4" s="19">
        <f>IF(movies[[#This Row],[gross]]=0,summaries!$N$10,movies[gross])</f>
        <v>57120318</v>
      </c>
      <c r="N1664" s="19" t="str">
        <f>original_table!N1664</f>
        <v>Davis Entertainment</v>
      </c>
      <c r="O1664" s="19">
        <f>IF(movies[[#This Row],[runtime]]=0,summaries!$P$10,movies[runtime])</f>
        <v>108</v>
      </c>
      <c r="P1664" s="19">
        <f>FLOOR(Table1[[#This Row],[year]],10)</f>
        <v>1990</v>
      </c>
      <c r="Q1664" s="26"/>
      <c r="R1664" s="26"/>
      <c r="S1664" s="26"/>
      <c r="T1664" s="27"/>
    </row>
    <row r="1665" spans="1:20">
      <c r="A1665" s="19" t="str">
        <f>original_table!A1665</f>
        <v>RoboCop 2</v>
      </c>
      <c r="B1665" s="19" t="s">
        <v>16</v>
      </c>
      <c r="C1665" s="19" t="str">
        <f>original_table!C1665</f>
        <v>Action</v>
      </c>
      <c r="D1665" s="19">
        <f>original_table!D1665</f>
        <v>1990</v>
      </c>
      <c r="E1665" s="24">
        <f>original_table!E1665</f>
        <v>33046</v>
      </c>
      <c r="F1665" s="19" t="str">
        <f>IF(movies[[#This Row],[Column1]]=0,summaries!$G$11,movies[Column1])</f>
        <v>United States)</v>
      </c>
      <c r="G1665" s="19">
        <f>IF(movies[[#This Row],[votes]]=0,summaries!$H$10,movies[votes])</f>
        <v>83000</v>
      </c>
      <c r="H1665" s="19" t="str">
        <f>original_table!H1665</f>
        <v>Irvin Kershner</v>
      </c>
      <c r="I1665" s="19" t="str">
        <f>original_table!I1665</f>
        <v>Edward Neumeier</v>
      </c>
      <c r="J1665" s="19" t="str">
        <f>original_table!J1665</f>
        <v>Peter Weller</v>
      </c>
      <c r="K1665" s="19" t="str">
        <f>original_table!K1665</f>
        <v>United States</v>
      </c>
      <c r="L1665" s="19">
        <f>IF(movies[[#This Row],[budget]]=0,summaries!$M$10,movies[budget])</f>
        <v>25000000</v>
      </c>
      <c r="M1665" s="19">
        <f>IF(movies[[#This Row],[gross]]=0,summaries!$N$10,movies[gross])</f>
        <v>45681173</v>
      </c>
      <c r="N1665" s="19" t="str">
        <f>original_table!N1665</f>
        <v>Orion Pictures</v>
      </c>
      <c r="O1665" s="19">
        <f>IF(movies[[#This Row],[runtime]]=0,summaries!$P$10,movies[runtime])</f>
        <v>117</v>
      </c>
      <c r="P1665" s="19">
        <f>FLOOR(Table1[[#This Row],[year]],10)</f>
        <v>1990</v>
      </c>
      <c r="Q1665" s="28"/>
      <c r="R1665" s="28"/>
      <c r="S1665" s="28"/>
      <c r="T1665" s="29"/>
    </row>
    <row r="1666" spans="1:20">
      <c r="A1666" s="19" t="str">
        <f>original_table!A1666</f>
        <v>The Witches</v>
      </c>
      <c r="B1666" s="19" t="s">
        <v>32</v>
      </c>
      <c r="C1666" s="19" t="str">
        <f>original_table!C1666</f>
        <v>Adventure</v>
      </c>
      <c r="D1666" s="19">
        <f>original_table!D1666</f>
        <v>1990</v>
      </c>
      <c r="E1666" s="24">
        <f>original_table!E1666</f>
        <v>33109</v>
      </c>
      <c r="F1666" s="19" t="str">
        <f>IF(movies[[#This Row],[Column1]]=0,summaries!$G$11,movies[Column1])</f>
        <v>United States)</v>
      </c>
      <c r="G1666" s="19">
        <f>IF(movies[[#This Row],[votes]]=0,summaries!$H$10,movies[votes])</f>
        <v>46000</v>
      </c>
      <c r="H1666" s="19" t="str">
        <f>original_table!H1666</f>
        <v>Nicolas Roeg</v>
      </c>
      <c r="I1666" s="19" t="str">
        <f>original_table!I1666</f>
        <v>Roald Dahl</v>
      </c>
      <c r="J1666" s="19" t="str">
        <f>original_table!J1666</f>
        <v>Anjelica Huston</v>
      </c>
      <c r="K1666" s="19" t="str">
        <f>original_table!K1666</f>
        <v>United Kingdom</v>
      </c>
      <c r="L1666" s="19">
        <f>IF(movies[[#This Row],[budget]]=0,summaries!$M$10,movies[budget])</f>
        <v>20500000</v>
      </c>
      <c r="M1666" s="19">
        <f>IF(movies[[#This Row],[gross]]=0,summaries!$N$10,movies[gross])</f>
        <v>10360553</v>
      </c>
      <c r="N1666" s="19" t="str">
        <f>original_table!N1666</f>
        <v>Lorimar Film Entertainment</v>
      </c>
      <c r="O1666" s="19">
        <f>IF(movies[[#This Row],[runtime]]=0,summaries!$P$10,movies[runtime])</f>
        <v>91</v>
      </c>
      <c r="P1666" s="19">
        <f>FLOOR(Table1[[#This Row],[year]],10)</f>
        <v>1990</v>
      </c>
      <c r="Q1666" s="26"/>
      <c r="R1666" s="26"/>
      <c r="S1666" s="26"/>
      <c r="T1666" s="27"/>
    </row>
    <row r="1667" spans="1:20">
      <c r="A1667" s="19" t="str">
        <f>original_table!A1667</f>
        <v>Jacob's Ladder</v>
      </c>
      <c r="B1667" s="19" t="s">
        <v>16</v>
      </c>
      <c r="C1667" s="19" t="str">
        <f>original_table!C1667</f>
        <v>Drama</v>
      </c>
      <c r="D1667" s="19">
        <f>original_table!D1667</f>
        <v>1990</v>
      </c>
      <c r="E1667" s="24">
        <f>original_table!E1667</f>
        <v>33179</v>
      </c>
      <c r="F1667" s="19" t="str">
        <f>IF(movies[[#This Row],[Column1]]=0,summaries!$G$11,movies[Column1])</f>
        <v>United States)</v>
      </c>
      <c r="G1667" s="19">
        <f>IF(movies[[#This Row],[votes]]=0,summaries!$H$10,movies[votes])</f>
        <v>101000</v>
      </c>
      <c r="H1667" s="19" t="str">
        <f>original_table!H1667</f>
        <v>Adrian Lyne</v>
      </c>
      <c r="I1667" s="19" t="str">
        <f>original_table!I1667</f>
        <v>Bruce Joel Rubin</v>
      </c>
      <c r="J1667" s="19" t="str">
        <f>original_table!J1667</f>
        <v>Tim Robbins</v>
      </c>
      <c r="K1667" s="19" t="str">
        <f>original_table!K1667</f>
        <v>United States</v>
      </c>
      <c r="L1667" s="19">
        <f>IF(movies[[#This Row],[budget]]=0,summaries!$M$10,movies[budget])</f>
        <v>25000000</v>
      </c>
      <c r="M1667" s="19">
        <f>IF(movies[[#This Row],[gross]]=0,summaries!$N$10,movies[gross])</f>
        <v>26118851</v>
      </c>
      <c r="N1667" s="19" t="str">
        <f>original_table!N1667</f>
        <v>Carolco Pictures</v>
      </c>
      <c r="O1667" s="19">
        <f>IF(movies[[#This Row],[runtime]]=0,summaries!$P$10,movies[runtime])</f>
        <v>113</v>
      </c>
      <c r="P1667" s="19">
        <f>FLOOR(Table1[[#This Row],[year]],10)</f>
        <v>1990</v>
      </c>
      <c r="Q1667" s="28"/>
      <c r="R1667" s="28"/>
      <c r="S1667" s="28"/>
      <c r="T1667" s="29"/>
    </row>
    <row r="1668" spans="1:20">
      <c r="A1668" s="19" t="str">
        <f>original_table!A1668</f>
        <v>Back to the Future Part III</v>
      </c>
      <c r="B1668" s="19" t="s">
        <v>32</v>
      </c>
      <c r="C1668" s="19" t="str">
        <f>original_table!C1668</f>
        <v>Adventure</v>
      </c>
      <c r="D1668" s="19">
        <f>original_table!D1668</f>
        <v>1990</v>
      </c>
      <c r="E1668" s="24">
        <f>original_table!E1668</f>
        <v>33018</v>
      </c>
      <c r="F1668" s="19" t="str">
        <f>IF(movies[[#This Row],[Column1]]=0,summaries!$G$11,movies[Column1])</f>
        <v>United States)</v>
      </c>
      <c r="G1668" s="19">
        <f>IF(movies[[#This Row],[votes]]=0,summaries!$H$10,movies[votes])</f>
        <v>416000</v>
      </c>
      <c r="H1668" s="19" t="str">
        <f>original_table!H1668</f>
        <v>Robert Zemeckis</v>
      </c>
      <c r="I1668" s="19" t="str">
        <f>original_table!I1668</f>
        <v>Robert Zemeckis</v>
      </c>
      <c r="J1668" s="19" t="str">
        <f>original_table!J1668</f>
        <v>Michael J. Fox</v>
      </c>
      <c r="K1668" s="19" t="str">
        <f>original_table!K1668</f>
        <v>United States</v>
      </c>
      <c r="L1668" s="19">
        <f>IF(movies[[#This Row],[budget]]=0,summaries!$M$10,movies[budget])</f>
        <v>40000000</v>
      </c>
      <c r="M1668" s="19">
        <f>IF(movies[[#This Row],[gross]]=0,summaries!$N$10,movies[gross])</f>
        <v>245077583</v>
      </c>
      <c r="N1668" s="19" t="str">
        <f>original_table!N1668</f>
        <v>Universal Pictures</v>
      </c>
      <c r="O1668" s="19">
        <f>IF(movies[[#This Row],[runtime]]=0,summaries!$P$10,movies[runtime])</f>
        <v>118</v>
      </c>
      <c r="P1668" s="19">
        <f>FLOOR(Table1[[#This Row],[year]],10)</f>
        <v>1990</v>
      </c>
      <c r="Q1668" s="26"/>
      <c r="R1668" s="26"/>
      <c r="S1668" s="26"/>
      <c r="T1668" s="27"/>
    </row>
    <row r="1669" spans="1:20">
      <c r="A1669" s="19" t="str">
        <f>original_table!A1669</f>
        <v>Darkman</v>
      </c>
      <c r="B1669" s="19" t="s">
        <v>16</v>
      </c>
      <c r="C1669" s="19" t="str">
        <f>original_table!C1669</f>
        <v>Action</v>
      </c>
      <c r="D1669" s="19">
        <f>original_table!D1669</f>
        <v>1990</v>
      </c>
      <c r="E1669" s="24">
        <f>original_table!E1669</f>
        <v>33109</v>
      </c>
      <c r="F1669" s="19" t="str">
        <f>IF(movies[[#This Row],[Column1]]=0,summaries!$G$11,movies[Column1])</f>
        <v>United States)</v>
      </c>
      <c r="G1669" s="19">
        <f>IF(movies[[#This Row],[votes]]=0,summaries!$H$10,movies[votes])</f>
        <v>60000</v>
      </c>
      <c r="H1669" s="19" t="str">
        <f>original_table!H1669</f>
        <v>Sam Raimi</v>
      </c>
      <c r="I1669" s="19" t="str">
        <f>original_table!I1669</f>
        <v>Sam Raimi</v>
      </c>
      <c r="J1669" s="19" t="str">
        <f>original_table!J1669</f>
        <v>Liam Neeson</v>
      </c>
      <c r="K1669" s="19" t="str">
        <f>original_table!K1669</f>
        <v>United States</v>
      </c>
      <c r="L1669" s="19">
        <f>IF(movies[[#This Row],[budget]]=0,summaries!$M$10,movies[budget])</f>
        <v>14000000</v>
      </c>
      <c r="M1669" s="19">
        <f>IF(movies[[#This Row],[gross]]=0,summaries!$N$10,movies[gross])</f>
        <v>48878502</v>
      </c>
      <c r="N1669" s="19" t="str">
        <f>original_table!N1669</f>
        <v>Renaissance Pictures</v>
      </c>
      <c r="O1669" s="19">
        <f>IF(movies[[#This Row],[runtime]]=0,summaries!$P$10,movies[runtime])</f>
        <v>96</v>
      </c>
      <c r="P1669" s="19">
        <f>FLOOR(Table1[[#This Row],[year]],10)</f>
        <v>1990</v>
      </c>
      <c r="Q1669" s="28"/>
      <c r="R1669" s="28"/>
      <c r="S1669" s="28"/>
      <c r="T1669" s="29"/>
    </row>
    <row r="1670" spans="1:20">
      <c r="A1670" s="19" t="str">
        <f>original_table!A1670</f>
        <v>The Hot Spot</v>
      </c>
      <c r="B1670" s="19" t="s">
        <v>16</v>
      </c>
      <c r="C1670" s="19" t="str">
        <f>original_table!C1670</f>
        <v>Crime</v>
      </c>
      <c r="D1670" s="19">
        <f>original_table!D1670</f>
        <v>1990</v>
      </c>
      <c r="E1670" s="24">
        <f>original_table!E1670</f>
        <v>33172</v>
      </c>
      <c r="F1670" s="19" t="str">
        <f>IF(movies[[#This Row],[Column1]]=0,summaries!$G$11,movies[Column1])</f>
        <v>United States)</v>
      </c>
      <c r="G1670" s="19">
        <f>IF(movies[[#This Row],[votes]]=0,summaries!$H$10,movies[votes])</f>
        <v>11000</v>
      </c>
      <c r="H1670" s="19" t="str">
        <f>original_table!H1670</f>
        <v>Dennis Hopper</v>
      </c>
      <c r="I1670" s="19" t="str">
        <f>original_table!I1670</f>
        <v>Charles Williams</v>
      </c>
      <c r="J1670" s="19" t="str">
        <f>original_table!J1670</f>
        <v>Don Johnson</v>
      </c>
      <c r="K1670" s="19" t="str">
        <f>original_table!K1670</f>
        <v>United States</v>
      </c>
      <c r="L1670" s="19">
        <f>IF(movies[[#This Row],[budget]]=0,summaries!$M$10,movies[budget])</f>
        <v>13000000</v>
      </c>
      <c r="M1670" s="19">
        <f>IF(movies[[#This Row],[gross]]=0,summaries!$N$10,movies[gross])</f>
        <v>1293976</v>
      </c>
      <c r="N1670" s="19" t="str">
        <f>original_table!N1670</f>
        <v>Orion Pictures</v>
      </c>
      <c r="O1670" s="19">
        <f>IF(movies[[#This Row],[runtime]]=0,summaries!$P$10,movies[runtime])</f>
        <v>130</v>
      </c>
      <c r="P1670" s="19">
        <f>FLOOR(Table1[[#This Row],[year]],10)</f>
        <v>1990</v>
      </c>
      <c r="Q1670" s="26"/>
      <c r="R1670" s="26"/>
      <c r="S1670" s="26"/>
      <c r="T1670" s="27"/>
    </row>
    <row r="1671" spans="1:20">
      <c r="A1671" s="19" t="str">
        <f>original_table!A1671</f>
        <v>Cry-Baby</v>
      </c>
      <c r="B1671" s="19" t="s">
        <v>1775</v>
      </c>
      <c r="C1671" s="19" t="str">
        <f>original_table!C1671</f>
        <v>Comedy</v>
      </c>
      <c r="D1671" s="19">
        <f>original_table!D1671</f>
        <v>1990</v>
      </c>
      <c r="E1671" s="24">
        <f>original_table!E1671</f>
        <v>32969</v>
      </c>
      <c r="F1671" s="19" t="str">
        <f>IF(movies[[#This Row],[Column1]]=0,summaries!$G$11,movies[Column1])</f>
        <v>United States)</v>
      </c>
      <c r="G1671" s="19">
        <f>IF(movies[[#This Row],[votes]]=0,summaries!$H$10,movies[votes])</f>
        <v>57000</v>
      </c>
      <c r="H1671" s="19" t="str">
        <f>original_table!H1671</f>
        <v>John Waters</v>
      </c>
      <c r="I1671" s="19" t="str">
        <f>original_table!I1671</f>
        <v>John Waters</v>
      </c>
      <c r="J1671" s="19" t="str">
        <f>original_table!J1671</f>
        <v>Johnny Depp</v>
      </c>
      <c r="K1671" s="19" t="str">
        <f>original_table!K1671</f>
        <v>United States</v>
      </c>
      <c r="L1671" s="19">
        <f>IF(movies[[#This Row],[budget]]=0,summaries!$M$10,movies[budget])</f>
        <v>11000000</v>
      </c>
      <c r="M1671" s="19">
        <f>IF(movies[[#This Row],[gross]]=0,summaries!$N$10,movies[gross])</f>
        <v>8266343</v>
      </c>
      <c r="N1671" s="19" t="str">
        <f>original_table!N1671</f>
        <v>Universal Pictures</v>
      </c>
      <c r="O1671" s="19">
        <f>IF(movies[[#This Row],[runtime]]=0,summaries!$P$10,movies[runtime])</f>
        <v>85</v>
      </c>
      <c r="P1671" s="19">
        <f>FLOOR(Table1[[#This Row],[year]],10)</f>
        <v>1990</v>
      </c>
      <c r="Q1671" s="28"/>
      <c r="R1671" s="28"/>
      <c r="S1671" s="28"/>
      <c r="T1671" s="29"/>
    </row>
    <row r="1672" spans="1:20">
      <c r="A1672" s="19" t="str">
        <f>original_table!A1672</f>
        <v>Presumed Innocent</v>
      </c>
      <c r="B1672" s="19" t="s">
        <v>16</v>
      </c>
      <c r="C1672" s="19" t="str">
        <f>original_table!C1672</f>
        <v>Mystery</v>
      </c>
      <c r="D1672" s="19">
        <f>original_table!D1672</f>
        <v>1990</v>
      </c>
      <c r="E1672" s="24">
        <f>original_table!E1672</f>
        <v>33081</v>
      </c>
      <c r="F1672" s="19" t="str">
        <f>IF(movies[[#This Row],[Column1]]=0,summaries!$G$11,movies[Column1])</f>
        <v>United States)</v>
      </c>
      <c r="G1672" s="19">
        <f>IF(movies[[#This Row],[votes]]=0,summaries!$H$10,movies[votes])</f>
        <v>39000</v>
      </c>
      <c r="H1672" s="19" t="str">
        <f>original_table!H1672</f>
        <v>Alan J. Pakula</v>
      </c>
      <c r="I1672" s="19" t="str">
        <f>original_table!I1672</f>
        <v>Scott Turow</v>
      </c>
      <c r="J1672" s="19" t="str">
        <f>original_table!J1672</f>
        <v>Harrison Ford</v>
      </c>
      <c r="K1672" s="19" t="str">
        <f>original_table!K1672</f>
        <v>United States</v>
      </c>
      <c r="L1672" s="19">
        <f>IF(movies[[#This Row],[budget]]=0,summaries!$M$10,movies[budget])</f>
        <v>22000000</v>
      </c>
      <c r="M1672" s="19">
        <f>IF(movies[[#This Row],[gross]]=0,summaries!$N$10,movies[gross])</f>
        <v>221303188</v>
      </c>
      <c r="N1672" s="19" t="str">
        <f>original_table!N1672</f>
        <v>Warner Bros.</v>
      </c>
      <c r="O1672" s="19">
        <f>IF(movies[[#This Row],[runtime]]=0,summaries!$P$10,movies[runtime])</f>
        <v>127</v>
      </c>
      <c r="P1672" s="19">
        <f>FLOOR(Table1[[#This Row],[year]],10)</f>
        <v>1990</v>
      </c>
      <c r="Q1672" s="26"/>
      <c r="R1672" s="26"/>
      <c r="S1672" s="26"/>
      <c r="T1672" s="27"/>
    </row>
    <row r="1673" spans="1:20">
      <c r="A1673" s="19" t="str">
        <f>original_table!A1673</f>
        <v>Arachnophobia</v>
      </c>
      <c r="B1673" s="19" t="s">
        <v>1775</v>
      </c>
      <c r="C1673" s="19" t="str">
        <f>original_table!C1673</f>
        <v>Comedy</v>
      </c>
      <c r="D1673" s="19">
        <f>original_table!D1673</f>
        <v>1990</v>
      </c>
      <c r="E1673" s="24">
        <f>original_table!E1673</f>
        <v>33072</v>
      </c>
      <c r="F1673" s="19" t="str">
        <f>IF(movies[[#This Row],[Column1]]=0,summaries!$G$11,movies[Column1])</f>
        <v>United States)</v>
      </c>
      <c r="G1673" s="19">
        <f>IF(movies[[#This Row],[votes]]=0,summaries!$H$10,movies[votes])</f>
        <v>65000</v>
      </c>
      <c r="H1673" s="19" t="str">
        <f>original_table!H1673</f>
        <v>Frank Marshall</v>
      </c>
      <c r="I1673" s="19" t="str">
        <f>original_table!I1673</f>
        <v>Don Jakoby</v>
      </c>
      <c r="J1673" s="19" t="str">
        <f>original_table!J1673</f>
        <v>Jeff Daniels</v>
      </c>
      <c r="K1673" s="19" t="str">
        <f>original_table!K1673</f>
        <v>United States</v>
      </c>
      <c r="L1673" s="19">
        <f>IF(movies[[#This Row],[budget]]=0,summaries!$M$10,movies[budget])</f>
        <v>22000000</v>
      </c>
      <c r="M1673" s="19">
        <f>IF(movies[[#This Row],[gross]]=0,summaries!$N$10,movies[gross])</f>
        <v>53208180</v>
      </c>
      <c r="N1673" s="19" t="str">
        <f>original_table!N1673</f>
        <v>Hollywood Pictures</v>
      </c>
      <c r="O1673" s="19">
        <f>IF(movies[[#This Row],[runtime]]=0,summaries!$P$10,movies[runtime])</f>
        <v>109</v>
      </c>
      <c r="P1673" s="19">
        <f>FLOOR(Table1[[#This Row],[year]],10)</f>
        <v>1990</v>
      </c>
      <c r="Q1673" s="28"/>
      <c r="R1673" s="28"/>
      <c r="S1673" s="28"/>
      <c r="T1673" s="29"/>
    </row>
    <row r="1674" spans="1:20">
      <c r="A1674" s="19" t="str">
        <f>original_table!A1674</f>
        <v>Days of Thunder</v>
      </c>
      <c r="B1674" s="19" t="s">
        <v>1775</v>
      </c>
      <c r="C1674" s="19" t="str">
        <f>original_table!C1674</f>
        <v>Action</v>
      </c>
      <c r="D1674" s="19">
        <f>original_table!D1674</f>
        <v>1990</v>
      </c>
      <c r="E1674" s="24">
        <f>original_table!E1674</f>
        <v>33051</v>
      </c>
      <c r="F1674" s="19" t="str">
        <f>IF(movies[[#This Row],[Column1]]=0,summaries!$G$11,movies[Column1])</f>
        <v>United States)</v>
      </c>
      <c r="G1674" s="19">
        <f>IF(movies[[#This Row],[votes]]=0,summaries!$H$10,movies[votes])</f>
        <v>81000</v>
      </c>
      <c r="H1674" s="19" t="str">
        <f>original_table!H1674</f>
        <v>Tony Scott</v>
      </c>
      <c r="I1674" s="19" t="str">
        <f>original_table!I1674</f>
        <v>Robert Towne</v>
      </c>
      <c r="J1674" s="19" t="str">
        <f>original_table!J1674</f>
        <v>Tom Cruise</v>
      </c>
      <c r="K1674" s="19" t="str">
        <f>original_table!K1674</f>
        <v>United States</v>
      </c>
      <c r="L1674" s="19">
        <f>IF(movies[[#This Row],[budget]]=0,summaries!$M$10,movies[budget])</f>
        <v>60000000</v>
      </c>
      <c r="M1674" s="19">
        <f>IF(movies[[#This Row],[gross]]=0,summaries!$N$10,movies[gross])</f>
        <v>157920733</v>
      </c>
      <c r="N1674" s="19" t="str">
        <f>original_table!N1674</f>
        <v>Don Simpson/Jerry Bruckheimer Films</v>
      </c>
      <c r="O1674" s="19">
        <f>IF(movies[[#This Row],[runtime]]=0,summaries!$P$10,movies[runtime])</f>
        <v>107</v>
      </c>
      <c r="P1674" s="19">
        <f>FLOOR(Table1[[#This Row],[year]],10)</f>
        <v>1990</v>
      </c>
      <c r="Q1674" s="26"/>
      <c r="R1674" s="26"/>
      <c r="S1674" s="26"/>
      <c r="T1674" s="27"/>
    </row>
    <row r="1675" spans="1:20">
      <c r="A1675" s="19" t="str">
        <f>original_table!A1675</f>
        <v>King of New York</v>
      </c>
      <c r="B1675" s="19" t="s">
        <v>16</v>
      </c>
      <c r="C1675" s="19" t="str">
        <f>original_table!C1675</f>
        <v>Crime</v>
      </c>
      <c r="D1675" s="19">
        <f>original_table!D1675</f>
        <v>1990</v>
      </c>
      <c r="E1675" s="24">
        <f>original_table!E1675</f>
        <v>33243</v>
      </c>
      <c r="F1675" s="19" t="str">
        <f>IF(movies[[#This Row],[Column1]]=0,summaries!$G$11,movies[Column1])</f>
        <v>United States)</v>
      </c>
      <c r="G1675" s="19">
        <f>IF(movies[[#This Row],[votes]]=0,summaries!$H$10,movies[votes])</f>
        <v>34000</v>
      </c>
      <c r="H1675" s="19" t="str">
        <f>original_table!H1675</f>
        <v>Abel Ferrara</v>
      </c>
      <c r="I1675" s="19" t="str">
        <f>original_table!I1675</f>
        <v>Nicholas St. John</v>
      </c>
      <c r="J1675" s="19" t="str">
        <f>original_table!J1675</f>
        <v>Christopher Walken</v>
      </c>
      <c r="K1675" s="19" t="str">
        <f>original_table!K1675</f>
        <v>Italy</v>
      </c>
      <c r="L1675" s="19">
        <f>IF(movies[[#This Row],[budget]]=0,summaries!$M$10,movies[budget])</f>
        <v>5300000</v>
      </c>
      <c r="M1675" s="19">
        <f>IF(movies[[#This Row],[gross]]=0,summaries!$N$10,movies[gross])</f>
        <v>2554476</v>
      </c>
      <c r="N1675" s="19" t="str">
        <f>original_table!N1675</f>
        <v>Reteitalia</v>
      </c>
      <c r="O1675" s="19">
        <f>IF(movies[[#This Row],[runtime]]=0,summaries!$P$10,movies[runtime])</f>
        <v>103</v>
      </c>
      <c r="P1675" s="19">
        <f>FLOOR(Table1[[#This Row],[year]],10)</f>
        <v>1990</v>
      </c>
      <c r="Q1675" s="28"/>
      <c r="R1675" s="28"/>
      <c r="S1675" s="28"/>
      <c r="T1675" s="29"/>
    </row>
    <row r="1676" spans="1:20">
      <c r="A1676" s="19" t="str">
        <f>original_table!A1676</f>
        <v>Gremlins 2: The New Batch</v>
      </c>
      <c r="B1676" s="19" t="s">
        <v>1775</v>
      </c>
      <c r="C1676" s="19" t="str">
        <f>original_table!C1676</f>
        <v>Comedy</v>
      </c>
      <c r="D1676" s="19">
        <f>original_table!D1676</f>
        <v>1990</v>
      </c>
      <c r="E1676" s="24">
        <f>original_table!E1676</f>
        <v>33039</v>
      </c>
      <c r="F1676" s="19" t="str">
        <f>IF(movies[[#This Row],[Column1]]=0,summaries!$G$11,movies[Column1])</f>
        <v>United States)</v>
      </c>
      <c r="G1676" s="19">
        <f>IF(movies[[#This Row],[votes]]=0,summaries!$H$10,movies[votes])</f>
        <v>95000</v>
      </c>
      <c r="H1676" s="19" t="str">
        <f>original_table!H1676</f>
        <v>Joe Dante</v>
      </c>
      <c r="I1676" s="19" t="str">
        <f>original_table!I1676</f>
        <v>Chris Columbus</v>
      </c>
      <c r="J1676" s="19" t="str">
        <f>original_table!J1676</f>
        <v>Zach Galligan</v>
      </c>
      <c r="K1676" s="19" t="str">
        <f>original_table!K1676</f>
        <v>United States</v>
      </c>
      <c r="L1676" s="19">
        <f>IF(movies[[#This Row],[budget]]=0,summaries!$M$10,movies[budget])</f>
        <v>50000000</v>
      </c>
      <c r="M1676" s="19">
        <f>IF(movies[[#This Row],[gross]]=0,summaries!$N$10,movies[gross])</f>
        <v>41482207</v>
      </c>
      <c r="N1676" s="19" t="str">
        <f>original_table!N1676</f>
        <v>Warner Bros.</v>
      </c>
      <c r="O1676" s="19">
        <f>IF(movies[[#This Row],[runtime]]=0,summaries!$P$10,movies[runtime])</f>
        <v>106</v>
      </c>
      <c r="P1676" s="19">
        <f>FLOOR(Table1[[#This Row],[year]],10)</f>
        <v>1990</v>
      </c>
      <c r="Q1676" s="26"/>
      <c r="R1676" s="26"/>
      <c r="S1676" s="26"/>
      <c r="T1676" s="27"/>
    </row>
    <row r="1677" spans="1:20">
      <c r="A1677" s="19" t="str">
        <f>original_table!A1677</f>
        <v>Rocky V</v>
      </c>
      <c r="B1677" s="19" t="s">
        <v>1775</v>
      </c>
      <c r="C1677" s="19" t="str">
        <f>original_table!C1677</f>
        <v>Drama</v>
      </c>
      <c r="D1677" s="19">
        <f>original_table!D1677</f>
        <v>1990</v>
      </c>
      <c r="E1677" s="24">
        <f>original_table!E1677</f>
        <v>33193</v>
      </c>
      <c r="F1677" s="19" t="str">
        <f>IF(movies[[#This Row],[Column1]]=0,summaries!$G$11,movies[Column1])</f>
        <v>United States)</v>
      </c>
      <c r="G1677" s="19">
        <f>IF(movies[[#This Row],[votes]]=0,summaries!$H$10,movies[votes])</f>
        <v>130000</v>
      </c>
      <c r="H1677" s="19" t="str">
        <f>original_table!H1677</f>
        <v>John G. Avildsen</v>
      </c>
      <c r="I1677" s="19" t="str">
        <f>original_table!I1677</f>
        <v>Sylvester Stallone</v>
      </c>
      <c r="J1677" s="19" t="str">
        <f>original_table!J1677</f>
        <v>Sylvester Stallone</v>
      </c>
      <c r="K1677" s="19" t="str">
        <f>original_table!K1677</f>
        <v>United States</v>
      </c>
      <c r="L1677" s="19">
        <f>IF(movies[[#This Row],[budget]]=0,summaries!$M$10,movies[budget])</f>
        <v>42000000</v>
      </c>
      <c r="M1677" s="19">
        <f>IF(movies[[#This Row],[gross]]=0,summaries!$N$10,movies[gross])</f>
        <v>119946358</v>
      </c>
      <c r="N1677" s="19" t="str">
        <f>original_table!N1677</f>
        <v>United Artists</v>
      </c>
      <c r="O1677" s="19">
        <f>IF(movies[[#This Row],[runtime]]=0,summaries!$P$10,movies[runtime])</f>
        <v>104</v>
      </c>
      <c r="P1677" s="19">
        <f>FLOOR(Table1[[#This Row],[year]],10)</f>
        <v>1990</v>
      </c>
      <c r="Q1677" s="28"/>
      <c r="R1677" s="28"/>
      <c r="S1677" s="28"/>
      <c r="T1677" s="29"/>
    </row>
    <row r="1678" spans="1:20">
      <c r="A1678" s="19" t="str">
        <f>original_table!A1678</f>
        <v>Young Guns II</v>
      </c>
      <c r="B1678" s="19" t="s">
        <v>1775</v>
      </c>
      <c r="C1678" s="19" t="str">
        <f>original_table!C1678</f>
        <v>Action</v>
      </c>
      <c r="D1678" s="19">
        <f>original_table!D1678</f>
        <v>1990</v>
      </c>
      <c r="E1678" s="24">
        <f>original_table!E1678</f>
        <v>33086</v>
      </c>
      <c r="F1678" s="19" t="str">
        <f>IF(movies[[#This Row],[Column1]]=0,summaries!$G$11,movies[Column1])</f>
        <v>United States)</v>
      </c>
      <c r="G1678" s="19">
        <f>IF(movies[[#This Row],[votes]]=0,summaries!$H$10,movies[votes])</f>
        <v>32000</v>
      </c>
      <c r="H1678" s="19" t="str">
        <f>original_table!H1678</f>
        <v>Geoff Murphy</v>
      </c>
      <c r="I1678" s="19" t="str">
        <f>original_table!I1678</f>
        <v>John Fusco</v>
      </c>
      <c r="J1678" s="19" t="str">
        <f>original_table!J1678</f>
        <v>Emilio Estevez</v>
      </c>
      <c r="K1678" s="19" t="str">
        <f>original_table!K1678</f>
        <v>United States</v>
      </c>
      <c r="L1678" s="19">
        <f>IF(movies[[#This Row],[budget]]=0,summaries!$M$10,movies[budget])</f>
        <v>20000000</v>
      </c>
      <c r="M1678" s="19">
        <f>IF(movies[[#This Row],[gross]]=0,summaries!$N$10,movies[gross])</f>
        <v>44143410</v>
      </c>
      <c r="N1678" s="19" t="str">
        <f>original_table!N1678</f>
        <v>Morgan Creek Entertainment</v>
      </c>
      <c r="O1678" s="19">
        <f>IF(movies[[#This Row],[runtime]]=0,summaries!$P$10,movies[runtime])</f>
        <v>104</v>
      </c>
      <c r="P1678" s="19">
        <f>FLOOR(Table1[[#This Row],[year]],10)</f>
        <v>1990</v>
      </c>
      <c r="Q1678" s="26"/>
      <c r="R1678" s="26"/>
      <c r="S1678" s="26"/>
      <c r="T1678" s="27"/>
    </row>
    <row r="1679" spans="1:20">
      <c r="A1679" s="19" t="str">
        <f>original_table!A1679</f>
        <v>Miller's Crossing</v>
      </c>
      <c r="B1679" s="19" t="s">
        <v>16</v>
      </c>
      <c r="C1679" s="19" t="str">
        <f>original_table!C1679</f>
        <v>Crime</v>
      </c>
      <c r="D1679" s="19">
        <f>original_table!D1679</f>
        <v>1990</v>
      </c>
      <c r="E1679" s="24">
        <f>original_table!E1679</f>
        <v>33151</v>
      </c>
      <c r="F1679" s="19" t="str">
        <f>IF(movies[[#This Row],[Column1]]=0,summaries!$G$11,movies[Column1])</f>
        <v>United States)</v>
      </c>
      <c r="G1679" s="19">
        <f>IF(movies[[#This Row],[votes]]=0,summaries!$H$10,movies[votes])</f>
        <v>128000</v>
      </c>
      <c r="H1679" s="19" t="str">
        <f>original_table!H1679</f>
        <v>Joel Coen</v>
      </c>
      <c r="I1679" s="19" t="str">
        <f>original_table!I1679</f>
        <v>Joel Coen</v>
      </c>
      <c r="J1679" s="19" t="str">
        <f>original_table!J1679</f>
        <v>Gabriel Byrne</v>
      </c>
      <c r="K1679" s="19" t="str">
        <f>original_table!K1679</f>
        <v>United States</v>
      </c>
      <c r="L1679" s="19">
        <f>IF(movies[[#This Row],[budget]]=0,summaries!$M$10,movies[budget])</f>
        <v>14000000</v>
      </c>
      <c r="M1679" s="19">
        <f>IF(movies[[#This Row],[gross]]=0,summaries!$N$10,movies[gross])</f>
        <v>5080409</v>
      </c>
      <c r="N1679" s="19" t="str">
        <f>original_table!N1679</f>
        <v>Circle Films</v>
      </c>
      <c r="O1679" s="19">
        <f>IF(movies[[#This Row],[runtime]]=0,summaries!$P$10,movies[runtime])</f>
        <v>115</v>
      </c>
      <c r="P1679" s="19">
        <f>FLOOR(Table1[[#This Row],[year]],10)</f>
        <v>1990</v>
      </c>
      <c r="Q1679" s="28"/>
      <c r="R1679" s="28"/>
      <c r="S1679" s="28"/>
      <c r="T1679" s="29"/>
    </row>
    <row r="1680" spans="1:20">
      <c r="A1680" s="19" t="str">
        <f>original_table!A1680</f>
        <v>Revenge</v>
      </c>
      <c r="B1680" s="19" t="s">
        <v>16</v>
      </c>
      <c r="C1680" s="19" t="str">
        <f>original_table!C1680</f>
        <v>Action</v>
      </c>
      <c r="D1680" s="19">
        <f>original_table!D1680</f>
        <v>1990</v>
      </c>
      <c r="E1680" s="24">
        <f>original_table!E1680</f>
        <v>32920</v>
      </c>
      <c r="F1680" s="19" t="str">
        <f>IF(movies[[#This Row],[Column1]]=0,summaries!$G$11,movies[Column1])</f>
        <v>United States)</v>
      </c>
      <c r="G1680" s="19">
        <f>IF(movies[[#This Row],[votes]]=0,summaries!$H$10,movies[votes])</f>
        <v>17000</v>
      </c>
      <c r="H1680" s="19" t="str">
        <f>original_table!H1680</f>
        <v>Tony Scott</v>
      </c>
      <c r="I1680" s="19" t="str">
        <f>original_table!I1680</f>
        <v>Jim Harrison</v>
      </c>
      <c r="J1680" s="19" t="str">
        <f>original_table!J1680</f>
        <v>Kevin Costner</v>
      </c>
      <c r="K1680" s="19" t="str">
        <f>original_table!K1680</f>
        <v>United States</v>
      </c>
      <c r="L1680" s="19">
        <f>IF(movies[[#This Row],[budget]]=0,summaries!$M$10,movies[budget])</f>
        <v>22000000</v>
      </c>
      <c r="M1680" s="19">
        <f>IF(movies[[#This Row],[gross]]=0,summaries!$N$10,movies[gross])</f>
        <v>15645616</v>
      </c>
      <c r="N1680" s="19" t="str">
        <f>original_table!N1680</f>
        <v>New World Pictures</v>
      </c>
      <c r="O1680" s="19">
        <f>IF(movies[[#This Row],[runtime]]=0,summaries!$P$10,movies[runtime])</f>
        <v>124</v>
      </c>
      <c r="P1680" s="19">
        <f>FLOOR(Table1[[#This Row],[year]],10)</f>
        <v>1990</v>
      </c>
      <c r="Q1680" s="26"/>
      <c r="R1680" s="26"/>
      <c r="S1680" s="26"/>
      <c r="T1680" s="27"/>
    </row>
    <row r="1681" spans="1:20">
      <c r="A1681" s="19" t="str">
        <f>original_table!A1681</f>
        <v>Lord of the Flies</v>
      </c>
      <c r="B1681" s="19" t="s">
        <v>16</v>
      </c>
      <c r="C1681" s="19" t="str">
        <f>original_table!C1681</f>
        <v>Adventure</v>
      </c>
      <c r="D1681" s="19">
        <f>original_table!D1681</f>
        <v>1990</v>
      </c>
      <c r="E1681" s="24">
        <f>original_table!E1681</f>
        <v>32948</v>
      </c>
      <c r="F1681" s="19" t="str">
        <f>IF(movies[[#This Row],[Column1]]=0,summaries!$G$11,movies[Column1])</f>
        <v>United States)</v>
      </c>
      <c r="G1681" s="19">
        <f>IF(movies[[#This Row],[votes]]=0,summaries!$H$10,movies[votes])</f>
        <v>28000</v>
      </c>
      <c r="H1681" s="19" t="str">
        <f>original_table!H1681</f>
        <v>Harry Hook</v>
      </c>
      <c r="I1681" s="19" t="str">
        <f>original_table!I1681</f>
        <v>William Golding</v>
      </c>
      <c r="J1681" s="19" t="str">
        <f>original_table!J1681</f>
        <v>Balthazar Getty</v>
      </c>
      <c r="K1681" s="19" t="str">
        <f>original_table!K1681</f>
        <v>United States</v>
      </c>
      <c r="L1681" s="19">
        <f>IF(movies[[#This Row],[budget]]=0,summaries!$M$10,movies[budget])</f>
        <v>20500000</v>
      </c>
      <c r="M1681" s="19">
        <f>IF(movies[[#This Row],[gross]]=0,summaries!$N$10,movies[gross])</f>
        <v>13985225</v>
      </c>
      <c r="N1681" s="19" t="str">
        <f>original_table!N1681</f>
        <v>Castle Rock Entertainment</v>
      </c>
      <c r="O1681" s="19">
        <f>IF(movies[[#This Row],[runtime]]=0,summaries!$P$10,movies[runtime])</f>
        <v>90</v>
      </c>
      <c r="P1681" s="19">
        <f>FLOOR(Table1[[#This Row],[year]],10)</f>
        <v>1990</v>
      </c>
      <c r="Q1681" s="28"/>
      <c r="R1681" s="28"/>
      <c r="S1681" s="28"/>
      <c r="T1681" s="29"/>
    </row>
    <row r="1682" spans="1:20">
      <c r="A1682" s="19" t="str">
        <f>original_table!A1682</f>
        <v>Nikita</v>
      </c>
      <c r="B1682" s="19" t="s">
        <v>16</v>
      </c>
      <c r="C1682" s="19" t="str">
        <f>original_table!C1682</f>
        <v>Action</v>
      </c>
      <c r="D1682" s="19">
        <f>original_table!D1682</f>
        <v>1990</v>
      </c>
      <c r="E1682" s="24">
        <f>original_table!E1682</f>
        <v>33347</v>
      </c>
      <c r="F1682" s="19" t="str">
        <f>IF(movies[[#This Row],[Column1]]=0,summaries!$G$11,movies[Column1])</f>
        <v>United States)</v>
      </c>
      <c r="G1682" s="19">
        <f>IF(movies[[#This Row],[votes]]=0,summaries!$H$10,movies[votes])</f>
        <v>69000</v>
      </c>
      <c r="H1682" s="19" t="str">
        <f>original_table!H1682</f>
        <v>Luc Besson</v>
      </c>
      <c r="I1682" s="19" t="str">
        <f>original_table!I1682</f>
        <v>Luc Besson</v>
      </c>
      <c r="J1682" s="19" t="str">
        <f>original_table!J1682</f>
        <v>Anne Parillaud</v>
      </c>
      <c r="K1682" s="19" t="str">
        <f>original_table!K1682</f>
        <v>France</v>
      </c>
      <c r="L1682" s="19">
        <f>IF(movies[[#This Row],[budget]]=0,summaries!$M$10,movies[budget])</f>
        <v>20500000</v>
      </c>
      <c r="M1682" s="19">
        <f>IF(movies[[#This Row],[gross]]=0,summaries!$N$10,movies[gross])</f>
        <v>5017971</v>
      </c>
      <c r="N1682" s="19" t="str">
        <f>original_table!N1682</f>
        <v>Gaumont</v>
      </c>
      <c r="O1682" s="19">
        <f>IF(movies[[#This Row],[runtime]]=0,summaries!$P$10,movies[runtime])</f>
        <v>117</v>
      </c>
      <c r="P1682" s="19">
        <f>FLOOR(Table1[[#This Row],[year]],10)</f>
        <v>1990</v>
      </c>
      <c r="Q1682" s="26"/>
      <c r="R1682" s="26"/>
      <c r="S1682" s="26"/>
      <c r="T1682" s="27"/>
    </row>
    <row r="1683" spans="1:20">
      <c r="A1683" s="19" t="str">
        <f>original_table!A1683</f>
        <v>Mermaids</v>
      </c>
      <c r="B1683" s="19" t="s">
        <v>1775</v>
      </c>
      <c r="C1683" s="19" t="str">
        <f>original_table!C1683</f>
        <v>Comedy</v>
      </c>
      <c r="D1683" s="19">
        <f>original_table!D1683</f>
        <v>1990</v>
      </c>
      <c r="E1683" s="24">
        <f>original_table!E1683</f>
        <v>33221</v>
      </c>
      <c r="F1683" s="19" t="str">
        <f>IF(movies[[#This Row],[Column1]]=0,summaries!$G$11,movies[Column1])</f>
        <v>United States)</v>
      </c>
      <c r="G1683" s="19">
        <f>IF(movies[[#This Row],[votes]]=0,summaries!$H$10,movies[votes])</f>
        <v>30000</v>
      </c>
      <c r="H1683" s="19" t="str">
        <f>original_table!H1683</f>
        <v>Richard Benjamin</v>
      </c>
      <c r="I1683" s="19" t="str">
        <f>original_table!I1683</f>
        <v>Patty Dann</v>
      </c>
      <c r="J1683" s="19" t="str">
        <f>original_table!J1683</f>
        <v>Cher</v>
      </c>
      <c r="K1683" s="19" t="str">
        <f>original_table!K1683</f>
        <v>United States</v>
      </c>
      <c r="L1683" s="19">
        <f>IF(movies[[#This Row],[budget]]=0,summaries!$M$10,movies[budget])</f>
        <v>20000000</v>
      </c>
      <c r="M1683" s="19">
        <f>IF(movies[[#This Row],[gross]]=0,summaries!$N$10,movies[gross])</f>
        <v>35419397</v>
      </c>
      <c r="N1683" s="19" t="str">
        <f>original_table!N1683</f>
        <v>Orion Pictures</v>
      </c>
      <c r="O1683" s="19">
        <f>IF(movies[[#This Row],[runtime]]=0,summaries!$P$10,movies[runtime])</f>
        <v>110</v>
      </c>
      <c r="P1683" s="19">
        <f>FLOOR(Table1[[#This Row],[year]],10)</f>
        <v>1990</v>
      </c>
      <c r="Q1683" s="28"/>
      <c r="R1683" s="28"/>
      <c r="S1683" s="28"/>
      <c r="T1683" s="29"/>
    </row>
    <row r="1684" spans="1:20">
      <c r="A1684" s="19" t="str">
        <f>original_table!A1684</f>
        <v>Child's Play 2</v>
      </c>
      <c r="B1684" s="19" t="s">
        <v>16</v>
      </c>
      <c r="C1684" s="19" t="str">
        <f>original_table!C1684</f>
        <v>Horror</v>
      </c>
      <c r="D1684" s="19">
        <f>original_table!D1684</f>
        <v>1990</v>
      </c>
      <c r="E1684" s="24">
        <f>original_table!E1684</f>
        <v>33186</v>
      </c>
      <c r="F1684" s="19" t="str">
        <f>IF(movies[[#This Row],[Column1]]=0,summaries!$G$11,movies[Column1])</f>
        <v>United States)</v>
      </c>
      <c r="G1684" s="19">
        <f>IF(movies[[#This Row],[votes]]=0,summaries!$H$10,movies[votes])</f>
        <v>47000</v>
      </c>
      <c r="H1684" s="19" t="str">
        <f>original_table!H1684</f>
        <v>John Lafia</v>
      </c>
      <c r="I1684" s="19" t="str">
        <f>original_table!I1684</f>
        <v>Don Mancini</v>
      </c>
      <c r="J1684" s="19" t="str">
        <f>original_table!J1684</f>
        <v>Alex Vincent</v>
      </c>
      <c r="K1684" s="19" t="str">
        <f>original_table!K1684</f>
        <v>United States</v>
      </c>
      <c r="L1684" s="19">
        <f>IF(movies[[#This Row],[budget]]=0,summaries!$M$10,movies[budget])</f>
        <v>13000000</v>
      </c>
      <c r="M1684" s="19">
        <f>IF(movies[[#This Row],[gross]]=0,summaries!$N$10,movies[gross])</f>
        <v>35763605</v>
      </c>
      <c r="N1684" s="19" t="str">
        <f>original_table!N1684</f>
        <v>Universal Pictures</v>
      </c>
      <c r="O1684" s="19">
        <f>IF(movies[[#This Row],[runtime]]=0,summaries!$P$10,movies[runtime])</f>
        <v>84</v>
      </c>
      <c r="P1684" s="19">
        <f>FLOOR(Table1[[#This Row],[year]],10)</f>
        <v>1990</v>
      </c>
      <c r="Q1684" s="26"/>
      <c r="R1684" s="26"/>
      <c r="S1684" s="26"/>
      <c r="T1684" s="27"/>
    </row>
    <row r="1685" spans="1:20">
      <c r="A1685" s="19" t="str">
        <f>original_table!A1685</f>
        <v>Joe Versus the Volcano</v>
      </c>
      <c r="B1685" s="19" t="s">
        <v>32</v>
      </c>
      <c r="C1685" s="19" t="str">
        <f>original_table!C1685</f>
        <v>Comedy</v>
      </c>
      <c r="D1685" s="19">
        <f>original_table!D1685</f>
        <v>1990</v>
      </c>
      <c r="E1685" s="24">
        <f>original_table!E1685</f>
        <v>32941</v>
      </c>
      <c r="F1685" s="19" t="str">
        <f>IF(movies[[#This Row],[Column1]]=0,summaries!$G$11,movies[Column1])</f>
        <v>United States)</v>
      </c>
      <c r="G1685" s="19">
        <f>IF(movies[[#This Row],[votes]]=0,summaries!$H$10,movies[votes])</f>
        <v>35000</v>
      </c>
      <c r="H1685" s="19" t="str">
        <f>original_table!H1685</f>
        <v>John Patrick Shanley</v>
      </c>
      <c r="I1685" s="19" t="str">
        <f>original_table!I1685</f>
        <v>John Patrick Shanley</v>
      </c>
      <c r="J1685" s="19" t="str">
        <f>original_table!J1685</f>
        <v>Tom Hanks</v>
      </c>
      <c r="K1685" s="19" t="str">
        <f>original_table!K1685</f>
        <v>United States</v>
      </c>
      <c r="L1685" s="19">
        <f>IF(movies[[#This Row],[budget]]=0,summaries!$M$10,movies[budget])</f>
        <v>25000000</v>
      </c>
      <c r="M1685" s="19">
        <f>IF(movies[[#This Row],[gross]]=0,summaries!$N$10,movies[gross])</f>
        <v>39404261</v>
      </c>
      <c r="N1685" s="19" t="str">
        <f>original_table!N1685</f>
        <v>Warner Bros.</v>
      </c>
      <c r="O1685" s="19">
        <f>IF(movies[[#This Row],[runtime]]=0,summaries!$P$10,movies[runtime])</f>
        <v>102</v>
      </c>
      <c r="P1685" s="19">
        <f>FLOOR(Table1[[#This Row],[year]],10)</f>
        <v>1990</v>
      </c>
      <c r="Q1685" s="28"/>
      <c r="R1685" s="28"/>
      <c r="S1685" s="28"/>
      <c r="T1685" s="29"/>
    </row>
    <row r="1686" spans="1:20">
      <c r="A1686" s="19" t="str">
        <f>original_table!A1686</f>
        <v>Slacker</v>
      </c>
      <c r="B1686" s="19" t="s">
        <v>16</v>
      </c>
      <c r="C1686" s="19" t="str">
        <f>original_table!C1686</f>
        <v>Comedy</v>
      </c>
      <c r="D1686" s="19">
        <f>original_table!D1686</f>
        <v>1990</v>
      </c>
      <c r="E1686" s="24">
        <f>original_table!E1686</f>
        <v>33424</v>
      </c>
      <c r="F1686" s="19" t="str">
        <f>IF(movies[[#This Row],[Column1]]=0,summaries!$G$11,movies[Column1])</f>
        <v>United States)</v>
      </c>
      <c r="G1686" s="19">
        <f>IF(movies[[#This Row],[votes]]=0,summaries!$H$10,movies[votes])</f>
        <v>20000</v>
      </c>
      <c r="H1686" s="19" t="str">
        <f>original_table!H1686</f>
        <v>Richard Linklater</v>
      </c>
      <c r="I1686" s="19" t="str">
        <f>original_table!I1686</f>
        <v>Richard Linklater</v>
      </c>
      <c r="J1686" s="19" t="str">
        <f>original_table!J1686</f>
        <v>Richard Linklater</v>
      </c>
      <c r="K1686" s="19" t="str">
        <f>original_table!K1686</f>
        <v>United States</v>
      </c>
      <c r="L1686" s="19">
        <f>IF(movies[[#This Row],[budget]]=0,summaries!$M$10,movies[budget])</f>
        <v>23000</v>
      </c>
      <c r="M1686" s="19">
        <f>IF(movies[[#This Row],[gross]]=0,summaries!$N$10,movies[gross])</f>
        <v>1228108</v>
      </c>
      <c r="N1686" s="19" t="str">
        <f>original_table!N1686</f>
        <v>Detour Filmproduction</v>
      </c>
      <c r="O1686" s="19">
        <f>IF(movies[[#This Row],[runtime]]=0,summaries!$P$10,movies[runtime])</f>
        <v>97</v>
      </c>
      <c r="P1686" s="19">
        <f>FLOOR(Table1[[#This Row],[year]],10)</f>
        <v>1990</v>
      </c>
      <c r="Q1686" s="26"/>
      <c r="R1686" s="26"/>
      <c r="S1686" s="26"/>
      <c r="T1686" s="27"/>
    </row>
    <row r="1687" spans="1:20">
      <c r="A1687" s="19" t="str">
        <f>original_table!A1687</f>
        <v>Flatliners</v>
      </c>
      <c r="B1687" s="19" t="s">
        <v>16</v>
      </c>
      <c r="C1687" s="19" t="str">
        <f>original_table!C1687</f>
        <v>Drama</v>
      </c>
      <c r="D1687" s="19">
        <f>original_table!D1687</f>
        <v>1990</v>
      </c>
      <c r="E1687" s="24">
        <f>original_table!E1687</f>
        <v>33095</v>
      </c>
      <c r="F1687" s="19" t="str">
        <f>IF(movies[[#This Row],[Column1]]=0,summaries!$G$11,movies[Column1])</f>
        <v>United States)</v>
      </c>
      <c r="G1687" s="19">
        <f>IF(movies[[#This Row],[votes]]=0,summaries!$H$10,movies[votes])</f>
        <v>82000</v>
      </c>
      <c r="H1687" s="19" t="str">
        <f>original_table!H1687</f>
        <v>Joel Schumacher</v>
      </c>
      <c r="I1687" s="19" t="str">
        <f>original_table!I1687</f>
        <v>Peter Filardi</v>
      </c>
      <c r="J1687" s="19" t="str">
        <f>original_table!J1687</f>
        <v>Kiefer Sutherland</v>
      </c>
      <c r="K1687" s="19" t="str">
        <f>original_table!K1687</f>
        <v>United States</v>
      </c>
      <c r="L1687" s="19">
        <f>IF(movies[[#This Row],[budget]]=0,summaries!$M$10,movies[budget])</f>
        <v>26000000</v>
      </c>
      <c r="M1687" s="19">
        <f>IF(movies[[#This Row],[gross]]=0,summaries!$N$10,movies[gross])</f>
        <v>61489265</v>
      </c>
      <c r="N1687" s="19" t="str">
        <f>original_table!N1687</f>
        <v>Columbia Pictures</v>
      </c>
      <c r="O1687" s="19">
        <f>IF(movies[[#This Row],[runtime]]=0,summaries!$P$10,movies[runtime])</f>
        <v>115</v>
      </c>
      <c r="P1687" s="19">
        <f>FLOOR(Table1[[#This Row],[year]],10)</f>
        <v>1990</v>
      </c>
      <c r="Q1687" s="28"/>
      <c r="R1687" s="28"/>
      <c r="S1687" s="28"/>
      <c r="T1687" s="29"/>
    </row>
    <row r="1688" spans="1:20">
      <c r="A1688" s="19" t="str">
        <f>original_table!A1688</f>
        <v>Days of Being Wild</v>
      </c>
      <c r="B1688" s="19" t="s">
        <v>406</v>
      </c>
      <c r="C1688" s="19" t="str">
        <f>original_table!C1688</f>
        <v>Crime</v>
      </c>
      <c r="D1688" s="19">
        <f>original_table!D1688</f>
        <v>1990</v>
      </c>
      <c r="E1688" s="24">
        <f>original_table!E1688</f>
        <v>33222</v>
      </c>
      <c r="F1688" s="19" t="str">
        <f>IF(movies[[#This Row],[Column1]]=0,summaries!$G$11,movies[Column1])</f>
        <v>Hong Kong)</v>
      </c>
      <c r="G1688" s="19">
        <f>IF(movies[[#This Row],[votes]]=0,summaries!$H$10,movies[votes])</f>
        <v>19000</v>
      </c>
      <c r="H1688" s="19" t="str">
        <f>original_table!H1688</f>
        <v>Kar-Wai Wong</v>
      </c>
      <c r="I1688" s="19" t="str">
        <f>original_table!I1688</f>
        <v>Jeffrey Lau</v>
      </c>
      <c r="J1688" s="19" t="str">
        <f>original_table!J1688</f>
        <v>Leslie Cheung</v>
      </c>
      <c r="K1688" s="19" t="str">
        <f>original_table!K1688</f>
        <v>Hong Kong</v>
      </c>
      <c r="L1688" s="19">
        <f>IF(movies[[#This Row],[budget]]=0,summaries!$M$10,movies[budget])</f>
        <v>20500000</v>
      </c>
      <c r="M1688" s="19">
        <f>IF(movies[[#This Row],[gross]]=0,summaries!$N$10,movies[gross])</f>
        <v>3106052</v>
      </c>
      <c r="N1688" s="19" t="str">
        <f>original_table!N1688</f>
        <v>In-Gear Film</v>
      </c>
      <c r="O1688" s="19">
        <f>IF(movies[[#This Row],[runtime]]=0,summaries!$P$10,movies[runtime])</f>
        <v>94</v>
      </c>
      <c r="P1688" s="19">
        <f>FLOOR(Table1[[#This Row],[year]],10)</f>
        <v>1990</v>
      </c>
      <c r="Q1688" s="26"/>
      <c r="R1688" s="26"/>
      <c r="S1688" s="26"/>
      <c r="T1688" s="27"/>
    </row>
    <row r="1689" spans="1:20">
      <c r="A1689" s="19" t="str">
        <f>original_table!A1689</f>
        <v>The Exorcist III</v>
      </c>
      <c r="B1689" s="19" t="s">
        <v>16</v>
      </c>
      <c r="C1689" s="19" t="str">
        <f>original_table!C1689</f>
        <v>Drama</v>
      </c>
      <c r="D1689" s="19">
        <f>original_table!D1689</f>
        <v>1990</v>
      </c>
      <c r="E1689" s="24">
        <f>original_table!E1689</f>
        <v>33102</v>
      </c>
      <c r="F1689" s="19" t="str">
        <f>IF(movies[[#This Row],[Column1]]=0,summaries!$G$11,movies[Column1])</f>
        <v>United States)</v>
      </c>
      <c r="G1689" s="19">
        <f>IF(movies[[#This Row],[votes]]=0,summaries!$H$10,movies[votes])</f>
        <v>27000</v>
      </c>
      <c r="H1689" s="19" t="str">
        <f>original_table!H1689</f>
        <v>William Peter Blatty</v>
      </c>
      <c r="I1689" s="19" t="str">
        <f>original_table!I1689</f>
        <v>William Peter Blatty</v>
      </c>
      <c r="J1689" s="19" t="str">
        <f>original_table!J1689</f>
        <v>George C. Scott</v>
      </c>
      <c r="K1689" s="19" t="str">
        <f>original_table!K1689</f>
        <v>United States</v>
      </c>
      <c r="L1689" s="19">
        <f>IF(movies[[#This Row],[budget]]=0,summaries!$M$10,movies[budget])</f>
        <v>20500000</v>
      </c>
      <c r="M1689" s="19">
        <f>IF(movies[[#This Row],[gross]]=0,summaries!$N$10,movies[gross])</f>
        <v>39024251</v>
      </c>
      <c r="N1689" s="19" t="str">
        <f>original_table!N1689</f>
        <v>Morgan Creek Entertainment</v>
      </c>
      <c r="O1689" s="19">
        <f>IF(movies[[#This Row],[runtime]]=0,summaries!$P$10,movies[runtime])</f>
        <v>110</v>
      </c>
      <c r="P1689" s="19">
        <f>FLOOR(Table1[[#This Row],[year]],10)</f>
        <v>1990</v>
      </c>
      <c r="Q1689" s="28"/>
      <c r="R1689" s="28"/>
      <c r="S1689" s="28"/>
      <c r="T1689" s="29"/>
    </row>
    <row r="1690" spans="1:20">
      <c r="A1690" s="19" t="str">
        <f>original_table!A1690</f>
        <v>Quigley Down Under</v>
      </c>
      <c r="B1690" s="19" t="s">
        <v>1775</v>
      </c>
      <c r="C1690" s="19" t="str">
        <f>original_table!C1690</f>
        <v>Action</v>
      </c>
      <c r="D1690" s="19">
        <f>original_table!D1690</f>
        <v>1990</v>
      </c>
      <c r="E1690" s="24">
        <f>original_table!E1690</f>
        <v>33165</v>
      </c>
      <c r="F1690" s="19" t="str">
        <f>IF(movies[[#This Row],[Column1]]=0,summaries!$G$11,movies[Column1])</f>
        <v>United States)</v>
      </c>
      <c r="G1690" s="19">
        <f>IF(movies[[#This Row],[votes]]=0,summaries!$H$10,movies[votes])</f>
        <v>21000</v>
      </c>
      <c r="H1690" s="19" t="str">
        <f>original_table!H1690</f>
        <v>Simon Wincer</v>
      </c>
      <c r="I1690" s="19" t="str">
        <f>original_table!I1690</f>
        <v>John Hill</v>
      </c>
      <c r="J1690" s="19" t="str">
        <f>original_table!J1690</f>
        <v>Tom Selleck</v>
      </c>
      <c r="K1690" s="19" t="str">
        <f>original_table!K1690</f>
        <v>Australia</v>
      </c>
      <c r="L1690" s="19">
        <f>IF(movies[[#This Row],[budget]]=0,summaries!$M$10,movies[budget])</f>
        <v>20000000</v>
      </c>
      <c r="M1690" s="19">
        <f>IF(movies[[#This Row],[gross]]=0,summaries!$N$10,movies[gross])</f>
        <v>21413105</v>
      </c>
      <c r="N1690" s="19" t="str">
        <f>original_table!N1690</f>
        <v>PathÃ© Entertainment</v>
      </c>
      <c r="O1690" s="19">
        <f>IF(movies[[#This Row],[runtime]]=0,summaries!$P$10,movies[runtime])</f>
        <v>119</v>
      </c>
      <c r="P1690" s="19">
        <f>FLOOR(Table1[[#This Row],[year]],10)</f>
        <v>1990</v>
      </c>
      <c r="Q1690" s="26"/>
      <c r="R1690" s="26"/>
      <c r="S1690" s="26"/>
      <c r="T1690" s="27"/>
    </row>
    <row r="1691" spans="1:20">
      <c r="A1691" s="19" t="str">
        <f>original_table!A1691</f>
        <v>Nightbreed</v>
      </c>
      <c r="B1691" s="19" t="s">
        <v>16</v>
      </c>
      <c r="C1691" s="19" t="str">
        <f>original_table!C1691</f>
        <v>Action</v>
      </c>
      <c r="D1691" s="19">
        <f>original_table!D1691</f>
        <v>1990</v>
      </c>
      <c r="E1691" s="24">
        <f>original_table!E1691</f>
        <v>32920</v>
      </c>
      <c r="F1691" s="19" t="str">
        <f>IF(movies[[#This Row],[Column1]]=0,summaries!$G$11,movies[Column1])</f>
        <v>United States)</v>
      </c>
      <c r="G1691" s="19">
        <f>IF(movies[[#This Row],[votes]]=0,summaries!$H$10,movies[votes])</f>
        <v>21000</v>
      </c>
      <c r="H1691" s="19" t="str">
        <f>original_table!H1691</f>
        <v>Clive Barker</v>
      </c>
      <c r="I1691" s="19" t="str">
        <f>original_table!I1691</f>
        <v>Clive Barker</v>
      </c>
      <c r="J1691" s="19" t="str">
        <f>original_table!J1691</f>
        <v>Craig Sheffer</v>
      </c>
      <c r="K1691" s="19" t="str">
        <f>original_table!K1691</f>
        <v>United States</v>
      </c>
      <c r="L1691" s="19">
        <f>IF(movies[[#This Row],[budget]]=0,summaries!$M$10,movies[budget])</f>
        <v>11000000</v>
      </c>
      <c r="M1691" s="19">
        <f>IF(movies[[#This Row],[gross]]=0,summaries!$N$10,movies[gross])</f>
        <v>8862354</v>
      </c>
      <c r="N1691" s="19" t="str">
        <f>original_table!N1691</f>
        <v>Morgan Creek Entertainment</v>
      </c>
      <c r="O1691" s="19">
        <f>IF(movies[[#This Row],[runtime]]=0,summaries!$P$10,movies[runtime])</f>
        <v>102</v>
      </c>
      <c r="P1691" s="19">
        <f>FLOOR(Table1[[#This Row],[year]],10)</f>
        <v>1990</v>
      </c>
      <c r="Q1691" s="28"/>
      <c r="R1691" s="28"/>
      <c r="S1691" s="28"/>
      <c r="T1691" s="29"/>
    </row>
    <row r="1692" spans="1:20">
      <c r="A1692" s="19" t="str">
        <f>original_table!A1692</f>
        <v>The Two Jakes</v>
      </c>
      <c r="B1692" s="19" t="s">
        <v>16</v>
      </c>
      <c r="C1692" s="19" t="str">
        <f>original_table!C1692</f>
        <v>Crime</v>
      </c>
      <c r="D1692" s="19">
        <f>original_table!D1692</f>
        <v>1990</v>
      </c>
      <c r="E1692" s="24">
        <f>original_table!E1692</f>
        <v>33095</v>
      </c>
      <c r="F1692" s="19" t="str">
        <f>IF(movies[[#This Row],[Column1]]=0,summaries!$G$11,movies[Column1])</f>
        <v>United States)</v>
      </c>
      <c r="G1692" s="19">
        <f>IF(movies[[#This Row],[votes]]=0,summaries!$H$10,movies[votes])</f>
        <v>12000</v>
      </c>
      <c r="H1692" s="19" t="str">
        <f>original_table!H1692</f>
        <v>Jack Nicholson</v>
      </c>
      <c r="I1692" s="19" t="str">
        <f>original_table!I1692</f>
        <v>Robert Towne</v>
      </c>
      <c r="J1692" s="19" t="str">
        <f>original_table!J1692</f>
        <v>Jack Nicholson</v>
      </c>
      <c r="K1692" s="19" t="str">
        <f>original_table!K1692</f>
        <v>United States</v>
      </c>
      <c r="L1692" s="19">
        <f>IF(movies[[#This Row],[budget]]=0,summaries!$M$10,movies[budget])</f>
        <v>19000000</v>
      </c>
      <c r="M1692" s="19">
        <f>IF(movies[[#This Row],[gross]]=0,summaries!$N$10,movies[gross])</f>
        <v>10005969</v>
      </c>
      <c r="N1692" s="19" t="str">
        <f>original_table!N1692</f>
        <v>88 Productions</v>
      </c>
      <c r="O1692" s="19">
        <f>IF(movies[[#This Row],[runtime]]=0,summaries!$P$10,movies[runtime])</f>
        <v>137</v>
      </c>
      <c r="P1692" s="19">
        <f>FLOOR(Table1[[#This Row],[year]],10)</f>
        <v>1990</v>
      </c>
      <c r="Q1692" s="26"/>
      <c r="R1692" s="26"/>
      <c r="S1692" s="26"/>
      <c r="T1692" s="27"/>
    </row>
    <row r="1693" spans="1:20">
      <c r="A1693" s="19" t="str">
        <f>original_table!A1693</f>
        <v>Lionheart</v>
      </c>
      <c r="B1693" s="19" t="s">
        <v>16</v>
      </c>
      <c r="C1693" s="19" t="str">
        <f>original_table!C1693</f>
        <v>Action</v>
      </c>
      <c r="D1693" s="19">
        <f>original_table!D1693</f>
        <v>1990</v>
      </c>
      <c r="E1693" s="24">
        <f>original_table!E1693</f>
        <v>33249</v>
      </c>
      <c r="F1693" s="19" t="str">
        <f>IF(movies[[#This Row],[Column1]]=0,summaries!$G$11,movies[Column1])</f>
        <v>United States)</v>
      </c>
      <c r="G1693" s="19">
        <f>IF(movies[[#This Row],[votes]]=0,summaries!$H$10,movies[votes])</f>
        <v>34000</v>
      </c>
      <c r="H1693" s="19" t="str">
        <f>original_table!H1693</f>
        <v>Sheldon Lettich</v>
      </c>
      <c r="I1693" s="19" t="str">
        <f>original_table!I1693</f>
        <v>Stefani Warren</v>
      </c>
      <c r="J1693" s="19" t="str">
        <f>original_table!J1693</f>
        <v>Jean-Claude Van Damme</v>
      </c>
      <c r="K1693" s="19" t="str">
        <f>original_table!K1693</f>
        <v>United States</v>
      </c>
      <c r="L1693" s="19">
        <f>IF(movies[[#This Row],[budget]]=0,summaries!$M$10,movies[budget])</f>
        <v>6000000</v>
      </c>
      <c r="M1693" s="19">
        <f>IF(movies[[#This Row],[gross]]=0,summaries!$N$10,movies[gross])</f>
        <v>24271196</v>
      </c>
      <c r="N1693" s="19" t="str">
        <f>original_table!N1693</f>
        <v>Imperial Entertainment Corporation</v>
      </c>
      <c r="O1693" s="19">
        <f>IF(movies[[#This Row],[runtime]]=0,summaries!$P$10,movies[runtime])</f>
        <v>108</v>
      </c>
      <c r="P1693" s="19">
        <f>FLOOR(Table1[[#This Row],[year]],10)</f>
        <v>1990</v>
      </c>
      <c r="Q1693" s="28"/>
      <c r="R1693" s="28"/>
      <c r="S1693" s="28"/>
      <c r="T1693" s="29"/>
    </row>
    <row r="1694" spans="1:20">
      <c r="A1694" s="19" t="str">
        <f>original_table!A1694</f>
        <v>Internal Affairs</v>
      </c>
      <c r="B1694" s="19" t="s">
        <v>16</v>
      </c>
      <c r="C1694" s="19" t="str">
        <f>original_table!C1694</f>
        <v>Crime</v>
      </c>
      <c r="D1694" s="19">
        <f>original_table!D1694</f>
        <v>1990</v>
      </c>
      <c r="E1694" s="24">
        <f>original_table!E1694</f>
        <v>32885</v>
      </c>
      <c r="F1694" s="19" t="str">
        <f>IF(movies[[#This Row],[Column1]]=0,summaries!$G$11,movies[Column1])</f>
        <v>United States)</v>
      </c>
      <c r="G1694" s="19">
        <f>IF(movies[[#This Row],[votes]]=0,summaries!$H$10,movies[votes])</f>
        <v>18000</v>
      </c>
      <c r="H1694" s="19" t="str">
        <f>original_table!H1694</f>
        <v>Mike Figgis</v>
      </c>
      <c r="I1694" s="19" t="str">
        <f>original_table!I1694</f>
        <v>Henry Bean</v>
      </c>
      <c r="J1694" s="19" t="str">
        <f>original_table!J1694</f>
        <v>Richard Gere</v>
      </c>
      <c r="K1694" s="19" t="str">
        <f>original_table!K1694</f>
        <v>United States</v>
      </c>
      <c r="L1694" s="19">
        <f>IF(movies[[#This Row],[budget]]=0,summaries!$M$10,movies[budget])</f>
        <v>15000000</v>
      </c>
      <c r="M1694" s="19">
        <f>IF(movies[[#This Row],[gross]]=0,summaries!$N$10,movies[gross])</f>
        <v>27734391</v>
      </c>
      <c r="N1694" s="19" t="str">
        <f>original_table!N1694</f>
        <v>Paramount Pictures</v>
      </c>
      <c r="O1694" s="19">
        <f>IF(movies[[#This Row],[runtime]]=0,summaries!$P$10,movies[runtime])</f>
        <v>115</v>
      </c>
      <c r="P1694" s="19">
        <f>FLOOR(Table1[[#This Row],[year]],10)</f>
        <v>1990</v>
      </c>
      <c r="Q1694" s="26"/>
      <c r="R1694" s="26"/>
      <c r="S1694" s="26"/>
      <c r="T1694" s="27"/>
    </row>
    <row r="1695" spans="1:20">
      <c r="A1695" s="19" t="str">
        <f>original_table!A1695</f>
        <v>Three Men and a Little Lady</v>
      </c>
      <c r="B1695" s="19" t="s">
        <v>32</v>
      </c>
      <c r="C1695" s="19" t="str">
        <f>original_table!C1695</f>
        <v>Comedy</v>
      </c>
      <c r="D1695" s="19">
        <f>original_table!D1695</f>
        <v>1990</v>
      </c>
      <c r="E1695" s="24">
        <f>original_table!E1695</f>
        <v>33198</v>
      </c>
      <c r="F1695" s="19" t="str">
        <f>IF(movies[[#This Row],[Column1]]=0,summaries!$G$11,movies[Column1])</f>
        <v>United States)</v>
      </c>
      <c r="G1695" s="19">
        <f>IF(movies[[#This Row],[votes]]=0,summaries!$H$10,movies[votes])</f>
        <v>23000</v>
      </c>
      <c r="H1695" s="19" t="str">
        <f>original_table!H1695</f>
        <v>Emile Ardolino</v>
      </c>
      <c r="I1695" s="19" t="str">
        <f>original_table!I1695</f>
        <v>Coline Serreau</v>
      </c>
      <c r="J1695" s="19" t="str">
        <f>original_table!J1695</f>
        <v>Tom Selleck</v>
      </c>
      <c r="K1695" s="19" t="str">
        <f>original_table!K1695</f>
        <v>United States</v>
      </c>
      <c r="L1695" s="19">
        <f>IF(movies[[#This Row],[budget]]=0,summaries!$M$10,movies[budget])</f>
        <v>20500000</v>
      </c>
      <c r="M1695" s="19">
        <f>IF(movies[[#This Row],[gross]]=0,summaries!$N$10,movies[gross])</f>
        <v>71609321</v>
      </c>
      <c r="N1695" s="19" t="str">
        <f>original_table!N1695</f>
        <v>Touchstone Pictures</v>
      </c>
      <c r="O1695" s="19">
        <f>IF(movies[[#This Row],[runtime]]=0,summaries!$P$10,movies[runtime])</f>
        <v>104</v>
      </c>
      <c r="P1695" s="19">
        <f>FLOOR(Table1[[#This Row],[year]],10)</f>
        <v>1990</v>
      </c>
      <c r="Q1695" s="28"/>
      <c r="R1695" s="28"/>
      <c r="S1695" s="28"/>
      <c r="T1695" s="29"/>
    </row>
    <row r="1696" spans="1:20">
      <c r="A1696" s="19" t="str">
        <f>original_table!A1696</f>
        <v>Problem Child</v>
      </c>
      <c r="B1696" s="19" t="s">
        <v>32</v>
      </c>
      <c r="C1696" s="19" t="str">
        <f>original_table!C1696</f>
        <v>Comedy</v>
      </c>
      <c r="D1696" s="19">
        <f>original_table!D1696</f>
        <v>1990</v>
      </c>
      <c r="E1696" s="24">
        <f>original_table!E1696</f>
        <v>33081</v>
      </c>
      <c r="F1696" s="19" t="str">
        <f>IF(movies[[#This Row],[Column1]]=0,summaries!$G$11,movies[Column1])</f>
        <v>United States)</v>
      </c>
      <c r="G1696" s="19">
        <f>IF(movies[[#This Row],[votes]]=0,summaries!$H$10,movies[votes])</f>
        <v>29000</v>
      </c>
      <c r="H1696" s="19" t="str">
        <f>original_table!H1696</f>
        <v>Dennis Dugan</v>
      </c>
      <c r="I1696" s="19" t="str">
        <f>original_table!I1696</f>
        <v>Scott Alexander</v>
      </c>
      <c r="J1696" s="19" t="str">
        <f>original_table!J1696</f>
        <v>Michael Oliver</v>
      </c>
      <c r="K1696" s="19" t="str">
        <f>original_table!K1696</f>
        <v>United States</v>
      </c>
      <c r="L1696" s="19">
        <f>IF(movies[[#This Row],[budget]]=0,summaries!$M$10,movies[budget])</f>
        <v>10000000</v>
      </c>
      <c r="M1696" s="19">
        <f>IF(movies[[#This Row],[gross]]=0,summaries!$N$10,movies[gross])</f>
        <v>72270891</v>
      </c>
      <c r="N1696" s="19" t="str">
        <f>original_table!N1696</f>
        <v>Universal Pictures</v>
      </c>
      <c r="O1696" s="19">
        <f>IF(movies[[#This Row],[runtime]]=0,summaries!$P$10,movies[runtime])</f>
        <v>81</v>
      </c>
      <c r="P1696" s="19">
        <f>FLOOR(Table1[[#This Row],[year]],10)</f>
        <v>1990</v>
      </c>
      <c r="Q1696" s="26"/>
      <c r="R1696" s="26"/>
      <c r="S1696" s="26"/>
      <c r="T1696" s="27"/>
    </row>
    <row r="1697" spans="1:20">
      <c r="A1697" s="19" t="str">
        <f>original_table!A1697</f>
        <v>The Grifters</v>
      </c>
      <c r="B1697" s="19" t="s">
        <v>16</v>
      </c>
      <c r="C1697" s="19" t="str">
        <f>original_table!C1697</f>
        <v>Crime</v>
      </c>
      <c r="D1697" s="19">
        <f>original_table!D1697</f>
        <v>1990</v>
      </c>
      <c r="E1697" s="24">
        <f>original_table!E1697</f>
        <v>33263</v>
      </c>
      <c r="F1697" s="19" t="str">
        <f>IF(movies[[#This Row],[Column1]]=0,summaries!$G$11,movies[Column1])</f>
        <v>United States)</v>
      </c>
      <c r="G1697" s="19">
        <f>IF(movies[[#This Row],[votes]]=0,summaries!$H$10,movies[votes])</f>
        <v>26000</v>
      </c>
      <c r="H1697" s="19" t="str">
        <f>original_table!H1697</f>
        <v>Stephen Frears</v>
      </c>
      <c r="I1697" s="19" t="str">
        <f>original_table!I1697</f>
        <v>Jim Thompson</v>
      </c>
      <c r="J1697" s="19" t="str">
        <f>original_table!J1697</f>
        <v>Anjelica Huston</v>
      </c>
      <c r="K1697" s="19" t="str">
        <f>original_table!K1697</f>
        <v>United States</v>
      </c>
      <c r="L1697" s="19">
        <f>IF(movies[[#This Row],[budget]]=0,summaries!$M$10,movies[budget])</f>
        <v>20500000</v>
      </c>
      <c r="M1697" s="19">
        <f>IF(movies[[#This Row],[gross]]=0,summaries!$N$10,movies[gross])</f>
        <v>13446769</v>
      </c>
      <c r="N1697" s="19" t="str">
        <f>original_table!N1697</f>
        <v>Cineplex Odeon Films</v>
      </c>
      <c r="O1697" s="19">
        <f>IF(movies[[#This Row],[runtime]]=0,summaries!$P$10,movies[runtime])</f>
        <v>110</v>
      </c>
      <c r="P1697" s="19">
        <f>FLOOR(Table1[[#This Row],[year]],10)</f>
        <v>1990</v>
      </c>
      <c r="Q1697" s="28"/>
      <c r="R1697" s="28"/>
      <c r="S1697" s="28"/>
      <c r="T1697" s="29"/>
    </row>
    <row r="1698" spans="1:20">
      <c r="A1698" s="19" t="str">
        <f>original_table!A1698</f>
        <v>My Blue Heaven</v>
      </c>
      <c r="B1698" s="19" t="s">
        <v>1775</v>
      </c>
      <c r="C1698" s="19" t="str">
        <f>original_table!C1698</f>
        <v>Comedy</v>
      </c>
      <c r="D1698" s="19">
        <f>original_table!D1698</f>
        <v>1990</v>
      </c>
      <c r="E1698" s="24">
        <f>original_table!E1698</f>
        <v>33102</v>
      </c>
      <c r="F1698" s="19" t="str">
        <f>IF(movies[[#This Row],[Column1]]=0,summaries!$G$11,movies[Column1])</f>
        <v>United States)</v>
      </c>
      <c r="G1698" s="19">
        <f>IF(movies[[#This Row],[votes]]=0,summaries!$H$10,movies[votes])</f>
        <v>19000</v>
      </c>
      <c r="H1698" s="19" t="str">
        <f>original_table!H1698</f>
        <v>Herbert Ross</v>
      </c>
      <c r="I1698" s="19" t="str">
        <f>original_table!I1698</f>
        <v>Nora Ephron</v>
      </c>
      <c r="J1698" s="19" t="str">
        <f>original_table!J1698</f>
        <v>Steve Martin</v>
      </c>
      <c r="K1698" s="19" t="str">
        <f>original_table!K1698</f>
        <v>United States</v>
      </c>
      <c r="L1698" s="19">
        <f>IF(movies[[#This Row],[budget]]=0,summaries!$M$10,movies[budget])</f>
        <v>20500000</v>
      </c>
      <c r="M1698" s="19">
        <f>IF(movies[[#This Row],[gross]]=0,summaries!$N$10,movies[gross])</f>
        <v>23591472</v>
      </c>
      <c r="N1698" s="19" t="str">
        <f>original_table!N1698</f>
        <v>Hawn / Sylbert Movie Company</v>
      </c>
      <c r="O1698" s="19">
        <f>IF(movies[[#This Row],[runtime]]=0,summaries!$P$10,movies[runtime])</f>
        <v>97</v>
      </c>
      <c r="P1698" s="19">
        <f>FLOOR(Table1[[#This Row],[year]],10)</f>
        <v>1990</v>
      </c>
      <c r="Q1698" s="26"/>
      <c r="R1698" s="26"/>
      <c r="S1698" s="26"/>
      <c r="T1698" s="27"/>
    </row>
    <row r="1699" spans="1:20">
      <c r="A1699" s="19" t="str">
        <f>original_table!A1699</f>
        <v>The Rescuers Down Under</v>
      </c>
      <c r="B1699" s="19" t="s">
        <v>299</v>
      </c>
      <c r="C1699" s="19" t="str">
        <f>original_table!C1699</f>
        <v>Animation</v>
      </c>
      <c r="D1699" s="19">
        <f>original_table!D1699</f>
        <v>1990</v>
      </c>
      <c r="E1699" s="24">
        <f>original_table!E1699</f>
        <v>33193</v>
      </c>
      <c r="F1699" s="19" t="str">
        <f>IF(movies[[#This Row],[Column1]]=0,summaries!$G$11,movies[Column1])</f>
        <v>United States)</v>
      </c>
      <c r="G1699" s="19">
        <f>IF(movies[[#This Row],[votes]]=0,summaries!$H$10,movies[votes])</f>
        <v>40000</v>
      </c>
      <c r="H1699" s="19" t="str">
        <f>original_table!H1699</f>
        <v>Hendel Butoy</v>
      </c>
      <c r="I1699" s="19" t="str">
        <f>original_table!I1699</f>
        <v>Jim Cox</v>
      </c>
      <c r="J1699" s="19" t="str">
        <f>original_table!J1699</f>
        <v>Bob Newhart</v>
      </c>
      <c r="K1699" s="19" t="str">
        <f>original_table!K1699</f>
        <v>United States</v>
      </c>
      <c r="L1699" s="19">
        <f>IF(movies[[#This Row],[budget]]=0,summaries!$M$10,movies[budget])</f>
        <v>30000000</v>
      </c>
      <c r="M1699" s="19">
        <f>IF(movies[[#This Row],[gross]]=0,summaries!$N$10,movies[gross])</f>
        <v>27931461</v>
      </c>
      <c r="N1699" s="19" t="str">
        <f>original_table!N1699</f>
        <v>Silver Screen Partners IV</v>
      </c>
      <c r="O1699" s="19">
        <f>IF(movies[[#This Row],[runtime]]=0,summaries!$P$10,movies[runtime])</f>
        <v>77</v>
      </c>
      <c r="P1699" s="19">
        <f>FLOOR(Table1[[#This Row],[year]],10)</f>
        <v>1990</v>
      </c>
      <c r="Q1699" s="28"/>
      <c r="R1699" s="28"/>
      <c r="S1699" s="28"/>
      <c r="T1699" s="29"/>
    </row>
    <row r="1700" spans="1:20">
      <c r="A1700" s="19" t="str">
        <f>original_table!A1700</f>
        <v>House Party</v>
      </c>
      <c r="B1700" s="19" t="s">
        <v>16</v>
      </c>
      <c r="C1700" s="19" t="str">
        <f>original_table!C1700</f>
        <v>Comedy</v>
      </c>
      <c r="D1700" s="19">
        <f>original_table!D1700</f>
        <v>1990</v>
      </c>
      <c r="E1700" s="24">
        <f>original_table!E1700</f>
        <v>32941</v>
      </c>
      <c r="F1700" s="19" t="str">
        <f>IF(movies[[#This Row],[Column1]]=0,summaries!$G$11,movies[Column1])</f>
        <v>United States)</v>
      </c>
      <c r="G1700" s="19">
        <f>IF(movies[[#This Row],[votes]]=0,summaries!$H$10,movies[votes])</f>
        <v>14000</v>
      </c>
      <c r="H1700" s="19" t="str">
        <f>original_table!H1700</f>
        <v>Reginald Hudlin</v>
      </c>
      <c r="I1700" s="19" t="str">
        <f>original_table!I1700</f>
        <v>Reginald Hudlin</v>
      </c>
      <c r="J1700" s="19" t="str">
        <f>original_table!J1700</f>
        <v>Christopher Reid</v>
      </c>
      <c r="K1700" s="19" t="str">
        <f>original_table!K1700</f>
        <v>United States</v>
      </c>
      <c r="L1700" s="19">
        <f>IF(movies[[#This Row],[budget]]=0,summaries!$M$10,movies[budget])</f>
        <v>2500000</v>
      </c>
      <c r="M1700" s="19">
        <f>IF(movies[[#This Row],[gross]]=0,summaries!$N$10,movies[gross])</f>
        <v>26385627</v>
      </c>
      <c r="N1700" s="19" t="str">
        <f>original_table!N1700</f>
        <v>Jackson/McHenry Company,The</v>
      </c>
      <c r="O1700" s="19">
        <f>IF(movies[[#This Row],[runtime]]=0,summaries!$P$10,movies[runtime])</f>
        <v>100</v>
      </c>
      <c r="P1700" s="19">
        <f>FLOOR(Table1[[#This Row],[year]],10)</f>
        <v>1990</v>
      </c>
      <c r="Q1700" s="26"/>
      <c r="R1700" s="26"/>
      <c r="S1700" s="26"/>
      <c r="T1700" s="27"/>
    </row>
    <row r="1701" spans="1:20">
      <c r="A1701" s="19" t="str">
        <f>original_table!A1701</f>
        <v>Another 48 Hrs.</v>
      </c>
      <c r="B1701" s="19" t="s">
        <v>16</v>
      </c>
      <c r="C1701" s="19" t="str">
        <f>original_table!C1701</f>
        <v>Action</v>
      </c>
      <c r="D1701" s="19">
        <f>original_table!D1701</f>
        <v>1990</v>
      </c>
      <c r="E1701" s="24">
        <f>original_table!E1701</f>
        <v>33032</v>
      </c>
      <c r="F1701" s="19" t="str">
        <f>IF(movies[[#This Row],[Column1]]=0,summaries!$G$11,movies[Column1])</f>
        <v>United States)</v>
      </c>
      <c r="G1701" s="19">
        <f>IF(movies[[#This Row],[votes]]=0,summaries!$H$10,movies[votes])</f>
        <v>40000</v>
      </c>
      <c r="H1701" s="19" t="str">
        <f>original_table!H1701</f>
        <v>Walter Hill</v>
      </c>
      <c r="I1701" s="19" t="str">
        <f>original_table!I1701</f>
        <v>John Fasano</v>
      </c>
      <c r="J1701" s="19" t="str">
        <f>original_table!J1701</f>
        <v>Eddie Murphy</v>
      </c>
      <c r="K1701" s="19" t="str">
        <f>original_table!K1701</f>
        <v>United States</v>
      </c>
      <c r="L1701" s="19">
        <f>IF(movies[[#This Row],[budget]]=0,summaries!$M$10,movies[budget])</f>
        <v>38000000</v>
      </c>
      <c r="M1701" s="19">
        <f>IF(movies[[#This Row],[gross]]=0,summaries!$N$10,movies[gross])</f>
        <v>153518974</v>
      </c>
      <c r="N1701" s="19" t="str">
        <f>original_table!N1701</f>
        <v>Paramount Pictures</v>
      </c>
      <c r="O1701" s="19">
        <f>IF(movies[[#This Row],[runtime]]=0,summaries!$P$10,movies[runtime])</f>
        <v>93</v>
      </c>
      <c r="P1701" s="19">
        <f>FLOOR(Table1[[#This Row],[year]],10)</f>
        <v>1990</v>
      </c>
      <c r="Q1701" s="28"/>
      <c r="R1701" s="28"/>
      <c r="S1701" s="28"/>
      <c r="T1701" s="29"/>
    </row>
    <row r="1702" spans="1:20">
      <c r="A1702" s="19" t="str">
        <f>original_table!A1702</f>
        <v>Night of the Living Dead</v>
      </c>
      <c r="B1702" s="19" t="s">
        <v>16</v>
      </c>
      <c r="C1702" s="19" t="str">
        <f>original_table!C1702</f>
        <v>Horror</v>
      </c>
      <c r="D1702" s="19">
        <f>original_table!D1702</f>
        <v>1990</v>
      </c>
      <c r="E1702" s="24">
        <f>original_table!E1702</f>
        <v>33165</v>
      </c>
      <c r="F1702" s="19" t="str">
        <f>IF(movies[[#This Row],[Column1]]=0,summaries!$G$11,movies[Column1])</f>
        <v>United States)</v>
      </c>
      <c r="G1702" s="19">
        <f>IF(movies[[#This Row],[votes]]=0,summaries!$H$10,movies[votes])</f>
        <v>40000</v>
      </c>
      <c r="H1702" s="19" t="str">
        <f>original_table!H1702</f>
        <v>Tom Savini</v>
      </c>
      <c r="I1702" s="19" t="str">
        <f>original_table!I1702</f>
        <v>John A. Russo</v>
      </c>
      <c r="J1702" s="19" t="str">
        <f>original_table!J1702</f>
        <v>Tony Todd</v>
      </c>
      <c r="K1702" s="19" t="str">
        <f>original_table!K1702</f>
        <v>United States</v>
      </c>
      <c r="L1702" s="19">
        <f>IF(movies[[#This Row],[budget]]=0,summaries!$M$10,movies[budget])</f>
        <v>4200000</v>
      </c>
      <c r="M1702" s="19">
        <f>IF(movies[[#This Row],[gross]]=0,summaries!$N$10,movies[gross])</f>
        <v>5835247</v>
      </c>
      <c r="N1702" s="19" t="str">
        <f>original_table!N1702</f>
        <v>21st Century Film Corporation</v>
      </c>
      <c r="O1702" s="19">
        <f>IF(movies[[#This Row],[runtime]]=0,summaries!$P$10,movies[runtime])</f>
        <v>92</v>
      </c>
      <c r="P1702" s="19">
        <f>FLOOR(Table1[[#This Row],[year]],10)</f>
        <v>1990</v>
      </c>
      <c r="Q1702" s="26"/>
      <c r="R1702" s="26"/>
      <c r="S1702" s="26"/>
      <c r="T1702" s="27"/>
    </row>
    <row r="1703" spans="1:20">
      <c r="A1703" s="19" t="str">
        <f>original_table!A1703</f>
        <v>Pacific Heights</v>
      </c>
      <c r="B1703" s="19" t="s">
        <v>16</v>
      </c>
      <c r="C1703" s="19" t="str">
        <f>original_table!C1703</f>
        <v>Thriller</v>
      </c>
      <c r="D1703" s="19">
        <f>original_table!D1703</f>
        <v>1990</v>
      </c>
      <c r="E1703" s="24">
        <f>original_table!E1703</f>
        <v>33144</v>
      </c>
      <c r="F1703" s="19" t="str">
        <f>IF(movies[[#This Row],[Column1]]=0,summaries!$G$11,movies[Column1])</f>
        <v>United States)</v>
      </c>
      <c r="G1703" s="19">
        <f>IF(movies[[#This Row],[votes]]=0,summaries!$H$10,movies[votes])</f>
        <v>19000</v>
      </c>
      <c r="H1703" s="19" t="str">
        <f>original_table!H1703</f>
        <v>John Schlesinger</v>
      </c>
      <c r="I1703" s="19" t="str">
        <f>original_table!I1703</f>
        <v>Daniel Pyne</v>
      </c>
      <c r="J1703" s="19" t="str">
        <f>original_table!J1703</f>
        <v>Melanie Griffith</v>
      </c>
      <c r="K1703" s="19" t="str">
        <f>original_table!K1703</f>
        <v>United States</v>
      </c>
      <c r="L1703" s="19">
        <f>IF(movies[[#This Row],[budget]]=0,summaries!$M$10,movies[budget])</f>
        <v>18000000</v>
      </c>
      <c r="M1703" s="19">
        <f>IF(movies[[#This Row],[gross]]=0,summaries!$N$10,movies[gross])</f>
        <v>44926706</v>
      </c>
      <c r="N1703" s="19" t="str">
        <f>original_table!N1703</f>
        <v>Morgan Creek Entertainment</v>
      </c>
      <c r="O1703" s="19">
        <f>IF(movies[[#This Row],[runtime]]=0,summaries!$P$10,movies[runtime])</f>
        <v>102</v>
      </c>
      <c r="P1703" s="19">
        <f>FLOOR(Table1[[#This Row],[year]],10)</f>
        <v>1990</v>
      </c>
      <c r="Q1703" s="28"/>
      <c r="R1703" s="28"/>
      <c r="S1703" s="28"/>
      <c r="T1703" s="29"/>
    </row>
    <row r="1704" spans="1:20">
      <c r="A1704" s="19" t="str">
        <f>original_table!A1704</f>
        <v>Postcards from the Edge</v>
      </c>
      <c r="B1704" s="19" t="s">
        <v>16</v>
      </c>
      <c r="C1704" s="19" t="str">
        <f>original_table!C1704</f>
        <v>Comedy</v>
      </c>
      <c r="D1704" s="19">
        <f>original_table!D1704</f>
        <v>1990</v>
      </c>
      <c r="E1704" s="24">
        <f>original_table!E1704</f>
        <v>33130</v>
      </c>
      <c r="F1704" s="19" t="str">
        <f>IF(movies[[#This Row],[Column1]]=0,summaries!$G$11,movies[Column1])</f>
        <v>United States)</v>
      </c>
      <c r="G1704" s="19">
        <f>IF(movies[[#This Row],[votes]]=0,summaries!$H$10,movies[votes])</f>
        <v>16000</v>
      </c>
      <c r="H1704" s="19" t="str">
        <f>original_table!H1704</f>
        <v>Mike Nichols</v>
      </c>
      <c r="I1704" s="19" t="str">
        <f>original_table!I1704</f>
        <v>Carrie Fisher</v>
      </c>
      <c r="J1704" s="19" t="str">
        <f>original_table!J1704</f>
        <v>Meryl Streep</v>
      </c>
      <c r="K1704" s="19" t="str">
        <f>original_table!K1704</f>
        <v>United States</v>
      </c>
      <c r="L1704" s="19">
        <f>IF(movies[[#This Row],[budget]]=0,summaries!$M$10,movies[budget])</f>
        <v>22000000</v>
      </c>
      <c r="M1704" s="19">
        <f>IF(movies[[#This Row],[gross]]=0,summaries!$N$10,movies[gross])</f>
        <v>39071603</v>
      </c>
      <c r="N1704" s="19" t="str">
        <f>original_table!N1704</f>
        <v>Columbia Pictures</v>
      </c>
      <c r="O1704" s="19">
        <f>IF(movies[[#This Row],[runtime]]=0,summaries!$P$10,movies[runtime])</f>
        <v>101</v>
      </c>
      <c r="P1704" s="19">
        <f>FLOOR(Table1[[#This Row],[year]],10)</f>
        <v>1990</v>
      </c>
      <c r="Q1704" s="26"/>
      <c r="R1704" s="26"/>
      <c r="S1704" s="26"/>
      <c r="T1704" s="27"/>
    </row>
    <row r="1705" spans="1:20">
      <c r="A1705" s="19" t="str">
        <f>original_table!A1705</f>
        <v>Henry &amp; June</v>
      </c>
      <c r="B1705" s="19" t="s">
        <v>461</v>
      </c>
      <c r="C1705" s="19" t="str">
        <f>original_table!C1705</f>
        <v>Biography</v>
      </c>
      <c r="D1705" s="19">
        <f>original_table!D1705</f>
        <v>1990</v>
      </c>
      <c r="E1705" s="24">
        <f>original_table!E1705</f>
        <v>33151</v>
      </c>
      <c r="F1705" s="19" t="str">
        <f>IF(movies[[#This Row],[Column1]]=0,summaries!$G$11,movies[Column1])</f>
        <v>United States)</v>
      </c>
      <c r="G1705" s="19">
        <f>IF(movies[[#This Row],[votes]]=0,summaries!$H$10,movies[votes])</f>
        <v>13000</v>
      </c>
      <c r="H1705" s="19" t="str">
        <f>original_table!H1705</f>
        <v>Philip Kaufman</v>
      </c>
      <c r="I1705" s="19" t="str">
        <f>original_table!I1705</f>
        <v>AnaÃ¯s Nin</v>
      </c>
      <c r="J1705" s="19" t="str">
        <f>original_table!J1705</f>
        <v>Fred Ward</v>
      </c>
      <c r="K1705" s="19" t="str">
        <f>original_table!K1705</f>
        <v>United States</v>
      </c>
      <c r="L1705" s="19">
        <f>IF(movies[[#This Row],[budget]]=0,summaries!$M$10,movies[budget])</f>
        <v>20500000</v>
      </c>
      <c r="M1705" s="19">
        <f>IF(movies[[#This Row],[gross]]=0,summaries!$N$10,movies[gross])</f>
        <v>23472449</v>
      </c>
      <c r="N1705" s="19" t="str">
        <f>original_table!N1705</f>
        <v>Universal Pictures</v>
      </c>
      <c r="O1705" s="19">
        <f>IF(movies[[#This Row],[runtime]]=0,summaries!$P$10,movies[runtime])</f>
        <v>136</v>
      </c>
      <c r="P1705" s="19">
        <f>FLOOR(Table1[[#This Row],[year]],10)</f>
        <v>1990</v>
      </c>
      <c r="Q1705" s="28"/>
      <c r="R1705" s="28"/>
      <c r="S1705" s="28"/>
      <c r="T1705" s="29"/>
    </row>
    <row r="1706" spans="1:20">
      <c r="A1706" s="19" t="str">
        <f>original_table!A1706</f>
        <v>Hard to Kill</v>
      </c>
      <c r="B1706" s="19" t="s">
        <v>16</v>
      </c>
      <c r="C1706" s="19" t="str">
        <f>original_table!C1706</f>
        <v>Action</v>
      </c>
      <c r="D1706" s="19">
        <f>original_table!D1706</f>
        <v>1990</v>
      </c>
      <c r="E1706" s="24">
        <f>original_table!E1706</f>
        <v>32913</v>
      </c>
      <c r="F1706" s="19" t="str">
        <f>IF(movies[[#This Row],[Column1]]=0,summaries!$G$11,movies[Column1])</f>
        <v>United States)</v>
      </c>
      <c r="G1706" s="19">
        <f>IF(movies[[#This Row],[votes]]=0,summaries!$H$10,movies[votes])</f>
        <v>28000</v>
      </c>
      <c r="H1706" s="19" t="str">
        <f>original_table!H1706</f>
        <v>Bruce Malmuth</v>
      </c>
      <c r="I1706" s="19" t="str">
        <f>original_table!I1706</f>
        <v>Steven McKay</v>
      </c>
      <c r="J1706" s="19" t="str">
        <f>original_table!J1706</f>
        <v>Steven Seagal</v>
      </c>
      <c r="K1706" s="19" t="str">
        <f>original_table!K1706</f>
        <v>United States</v>
      </c>
      <c r="L1706" s="19">
        <f>IF(movies[[#This Row],[budget]]=0,summaries!$M$10,movies[budget])</f>
        <v>10000000</v>
      </c>
      <c r="M1706" s="19">
        <f>IF(movies[[#This Row],[gross]]=0,summaries!$N$10,movies[gross])</f>
        <v>47410827</v>
      </c>
      <c r="N1706" s="19" t="str">
        <f>original_table!N1706</f>
        <v>Warner Bros.</v>
      </c>
      <c r="O1706" s="19">
        <f>IF(movies[[#This Row],[runtime]]=0,summaries!$P$10,movies[runtime])</f>
        <v>96</v>
      </c>
      <c r="P1706" s="19">
        <f>FLOOR(Table1[[#This Row],[year]],10)</f>
        <v>1990</v>
      </c>
      <c r="Q1706" s="26"/>
      <c r="R1706" s="26"/>
      <c r="S1706" s="26"/>
      <c r="T1706" s="27"/>
    </row>
    <row r="1707" spans="1:20">
      <c r="A1707" s="19" t="str">
        <f>original_table!A1707</f>
        <v>Pump Up the Volume</v>
      </c>
      <c r="B1707" s="19" t="s">
        <v>16</v>
      </c>
      <c r="C1707" s="19" t="str">
        <f>original_table!C1707</f>
        <v>Comedy</v>
      </c>
      <c r="D1707" s="19">
        <f>original_table!D1707</f>
        <v>1990</v>
      </c>
      <c r="E1707" s="24">
        <f>original_table!E1707</f>
        <v>33107</v>
      </c>
      <c r="F1707" s="19" t="str">
        <f>IF(movies[[#This Row],[Column1]]=0,summaries!$G$11,movies[Column1])</f>
        <v>United States)</v>
      </c>
      <c r="G1707" s="19">
        <f>IF(movies[[#This Row],[votes]]=0,summaries!$H$10,movies[votes])</f>
        <v>27000</v>
      </c>
      <c r="H1707" s="19" t="str">
        <f>original_table!H1707</f>
        <v>Allan Moyle</v>
      </c>
      <c r="I1707" s="19" t="str">
        <f>original_table!I1707</f>
        <v>Allan Moyle</v>
      </c>
      <c r="J1707" s="19" t="str">
        <f>original_table!J1707</f>
        <v>Christian Slater</v>
      </c>
      <c r="K1707" s="19" t="str">
        <f>original_table!K1707</f>
        <v>Canada</v>
      </c>
      <c r="L1707" s="19">
        <f>IF(movies[[#This Row],[budget]]=0,summaries!$M$10,movies[budget])</f>
        <v>20500000</v>
      </c>
      <c r="M1707" s="19">
        <f>IF(movies[[#This Row],[gross]]=0,summaries!$N$10,movies[gross])</f>
        <v>11541758</v>
      </c>
      <c r="N1707" s="19" t="str">
        <f>original_table!N1707</f>
        <v>New Line Cinema</v>
      </c>
      <c r="O1707" s="19">
        <f>IF(movies[[#This Row],[runtime]]=0,summaries!$P$10,movies[runtime])</f>
        <v>102</v>
      </c>
      <c r="P1707" s="19">
        <f>FLOOR(Table1[[#This Row],[year]],10)</f>
        <v>1990</v>
      </c>
      <c r="Q1707" s="28"/>
      <c r="R1707" s="28"/>
      <c r="S1707" s="28"/>
      <c r="T1707" s="29"/>
    </row>
    <row r="1708" spans="1:20">
      <c r="A1708" s="19" t="str">
        <f>original_table!A1708</f>
        <v>Hamlet</v>
      </c>
      <c r="B1708" s="19" t="s">
        <v>32</v>
      </c>
      <c r="C1708" s="19" t="str">
        <f>original_table!C1708</f>
        <v>Drama</v>
      </c>
      <c r="D1708" s="19">
        <f>original_table!D1708</f>
        <v>1990</v>
      </c>
      <c r="E1708" s="24">
        <f>original_table!E1708</f>
        <v>33256</v>
      </c>
      <c r="F1708" s="19" t="str">
        <f>IF(movies[[#This Row],[Column1]]=0,summaries!$G$11,movies[Column1])</f>
        <v>United States)</v>
      </c>
      <c r="G1708" s="19">
        <f>IF(movies[[#This Row],[votes]]=0,summaries!$H$10,movies[votes])</f>
        <v>22000</v>
      </c>
      <c r="H1708" s="19" t="str">
        <f>original_table!H1708</f>
        <v>Franco Zeffirelli</v>
      </c>
      <c r="I1708" s="19" t="str">
        <f>original_table!I1708</f>
        <v>William Shakespeare</v>
      </c>
      <c r="J1708" s="19" t="str">
        <f>original_table!J1708</f>
        <v>Mel Gibson</v>
      </c>
      <c r="K1708" s="19" t="str">
        <f>original_table!K1708</f>
        <v>United States</v>
      </c>
      <c r="L1708" s="19">
        <f>IF(movies[[#This Row],[budget]]=0,summaries!$M$10,movies[budget])</f>
        <v>20500000</v>
      </c>
      <c r="M1708" s="19">
        <f>IF(movies[[#This Row],[gross]]=0,summaries!$N$10,movies[gross])</f>
        <v>20710451</v>
      </c>
      <c r="N1708" s="19" t="str">
        <f>original_table!N1708</f>
        <v>Icon Productions</v>
      </c>
      <c r="O1708" s="19">
        <f>IF(movies[[#This Row],[runtime]]=0,summaries!$P$10,movies[runtime])</f>
        <v>135</v>
      </c>
      <c r="P1708" s="19">
        <f>FLOOR(Table1[[#This Row],[year]],10)</f>
        <v>1990</v>
      </c>
      <c r="Q1708" s="26"/>
      <c r="R1708" s="26"/>
      <c r="S1708" s="26"/>
      <c r="T1708" s="27"/>
    </row>
    <row r="1709" spans="1:20">
      <c r="A1709" s="19" t="str">
        <f>original_table!A1709</f>
        <v>The NeverEnding Story II: The Next Chapter</v>
      </c>
      <c r="B1709" s="19" t="s">
        <v>32</v>
      </c>
      <c r="C1709" s="19" t="str">
        <f>original_table!C1709</f>
        <v>Adventure</v>
      </c>
      <c r="D1709" s="19">
        <f>original_table!D1709</f>
        <v>1990</v>
      </c>
      <c r="E1709" s="24">
        <f>original_table!E1709</f>
        <v>33277</v>
      </c>
      <c r="F1709" s="19" t="str">
        <f>IF(movies[[#This Row],[Column1]]=0,summaries!$G$11,movies[Column1])</f>
        <v>United States)</v>
      </c>
      <c r="G1709" s="19">
        <f>IF(movies[[#This Row],[votes]]=0,summaries!$H$10,movies[votes])</f>
        <v>25000</v>
      </c>
      <c r="H1709" s="19" t="str">
        <f>original_table!H1709</f>
        <v>George Miller</v>
      </c>
      <c r="I1709" s="19" t="str">
        <f>original_table!I1709</f>
        <v>Karin Howard</v>
      </c>
      <c r="J1709" s="19" t="str">
        <f>original_table!J1709</f>
        <v>Jonathan Brandis</v>
      </c>
      <c r="K1709" s="19" t="str">
        <f>original_table!K1709</f>
        <v>Germany</v>
      </c>
      <c r="L1709" s="19">
        <f>IF(movies[[#This Row],[budget]]=0,summaries!$M$10,movies[budget])</f>
        <v>36000000</v>
      </c>
      <c r="M1709" s="19">
        <f>IF(movies[[#This Row],[gross]]=0,summaries!$N$10,movies[gross])</f>
        <v>17373527</v>
      </c>
      <c r="N1709" s="19" t="str">
        <f>original_table!N1709</f>
        <v>Warner Bros.</v>
      </c>
      <c r="O1709" s="19">
        <f>IF(movies[[#This Row],[runtime]]=0,summaries!$P$10,movies[runtime])</f>
        <v>89</v>
      </c>
      <c r="P1709" s="19">
        <f>FLOOR(Table1[[#This Row],[year]],10)</f>
        <v>1990</v>
      </c>
      <c r="Q1709" s="28"/>
      <c r="R1709" s="28"/>
      <c r="S1709" s="28"/>
      <c r="T1709" s="29"/>
    </row>
    <row r="1710" spans="1:20">
      <c r="A1710" s="19" t="str">
        <f>original_table!A1710</f>
        <v>Men at Work</v>
      </c>
      <c r="B1710" s="19" t="s">
        <v>1775</v>
      </c>
      <c r="C1710" s="19" t="str">
        <f>original_table!C1710</f>
        <v>Action</v>
      </c>
      <c r="D1710" s="19">
        <f>original_table!D1710</f>
        <v>1990</v>
      </c>
      <c r="E1710" s="24">
        <f>original_table!E1710</f>
        <v>33109</v>
      </c>
      <c r="F1710" s="19" t="str">
        <f>IF(movies[[#This Row],[Column1]]=0,summaries!$G$11,movies[Column1])</f>
        <v>United States)</v>
      </c>
      <c r="G1710" s="19">
        <f>IF(movies[[#This Row],[votes]]=0,summaries!$H$10,movies[votes])</f>
        <v>23000</v>
      </c>
      <c r="H1710" s="19" t="str">
        <f>original_table!H1710</f>
        <v>Emilio Estevez</v>
      </c>
      <c r="I1710" s="19" t="str">
        <f>original_table!I1710</f>
        <v>Emilio Estevez</v>
      </c>
      <c r="J1710" s="19" t="str">
        <f>original_table!J1710</f>
        <v>Charlie Sheen</v>
      </c>
      <c r="K1710" s="19" t="str">
        <f>original_table!K1710</f>
        <v>United States</v>
      </c>
      <c r="L1710" s="19">
        <f>IF(movies[[#This Row],[budget]]=0,summaries!$M$10,movies[budget])</f>
        <v>20500000</v>
      </c>
      <c r="M1710" s="19">
        <f>IF(movies[[#This Row],[gross]]=0,summaries!$N$10,movies[gross])</f>
        <v>16247964</v>
      </c>
      <c r="N1710" s="19" t="str">
        <f>original_table!N1710</f>
        <v>Epic Productions</v>
      </c>
      <c r="O1710" s="19">
        <f>IF(movies[[#This Row],[runtime]]=0,summaries!$P$10,movies[runtime])</f>
        <v>98</v>
      </c>
      <c r="P1710" s="19">
        <f>FLOOR(Table1[[#This Row],[year]],10)</f>
        <v>1990</v>
      </c>
      <c r="Q1710" s="26"/>
      <c r="R1710" s="26"/>
      <c r="S1710" s="26"/>
      <c r="T1710" s="27"/>
    </row>
    <row r="1711" spans="1:20">
      <c r="A1711" s="19" t="str">
        <f>original_table!A1711</f>
        <v>Leatherface: Texas Chainsaw Massacre III</v>
      </c>
      <c r="B1711" s="19" t="s">
        <v>16</v>
      </c>
      <c r="C1711" s="19" t="str">
        <f>original_table!C1711</f>
        <v>Horror</v>
      </c>
      <c r="D1711" s="19">
        <f>original_table!D1711</f>
        <v>1990</v>
      </c>
      <c r="E1711" s="24">
        <f>original_table!E1711</f>
        <v>32885</v>
      </c>
      <c r="F1711" s="19" t="str">
        <f>IF(movies[[#This Row],[Column1]]=0,summaries!$G$11,movies[Column1])</f>
        <v>United States)</v>
      </c>
      <c r="G1711" s="19">
        <f>IF(movies[[#This Row],[votes]]=0,summaries!$H$10,movies[votes])</f>
        <v>15000</v>
      </c>
      <c r="H1711" s="19" t="str">
        <f>original_table!H1711</f>
        <v>Jeff Burr</v>
      </c>
      <c r="I1711" s="19" t="str">
        <f>original_table!I1711</f>
        <v>Kim Henkel</v>
      </c>
      <c r="J1711" s="19" t="str">
        <f>original_table!J1711</f>
        <v>Kate Hodge</v>
      </c>
      <c r="K1711" s="19" t="str">
        <f>original_table!K1711</f>
        <v>United States</v>
      </c>
      <c r="L1711" s="19">
        <f>IF(movies[[#This Row],[budget]]=0,summaries!$M$10,movies[budget])</f>
        <v>2000000</v>
      </c>
      <c r="M1711" s="19">
        <f>IF(movies[[#This Row],[gross]]=0,summaries!$N$10,movies[gross])</f>
        <v>5765562</v>
      </c>
      <c r="N1711" s="19" t="str">
        <f>original_table!N1711</f>
        <v>Nicolas Entertainment</v>
      </c>
      <c r="O1711" s="19">
        <f>IF(movies[[#This Row],[runtime]]=0,summaries!$P$10,movies[runtime])</f>
        <v>85</v>
      </c>
      <c r="P1711" s="19">
        <f>FLOOR(Table1[[#This Row],[year]],10)</f>
        <v>1990</v>
      </c>
      <c r="Q1711" s="28"/>
      <c r="R1711" s="28"/>
      <c r="S1711" s="28"/>
      <c r="T1711" s="29"/>
    </row>
    <row r="1712" spans="1:20">
      <c r="A1712" s="19" t="str">
        <f>original_table!A1712</f>
        <v>Reversal of Fortune</v>
      </c>
      <c r="B1712" s="19" t="s">
        <v>16</v>
      </c>
      <c r="C1712" s="19" t="str">
        <f>original_table!C1712</f>
        <v>Biography</v>
      </c>
      <c r="D1712" s="19">
        <f>original_table!D1712</f>
        <v>1990</v>
      </c>
      <c r="E1712" s="24">
        <f>original_table!E1712</f>
        <v>33186</v>
      </c>
      <c r="F1712" s="19" t="str">
        <f>IF(movies[[#This Row],[Column1]]=0,summaries!$G$11,movies[Column1])</f>
        <v>United States)</v>
      </c>
      <c r="G1712" s="19">
        <f>IF(movies[[#This Row],[votes]]=0,summaries!$H$10,movies[votes])</f>
        <v>15000</v>
      </c>
      <c r="H1712" s="19" t="str">
        <f>original_table!H1712</f>
        <v>Barbet Schroeder</v>
      </c>
      <c r="I1712" s="19" t="str">
        <f>original_table!I1712</f>
        <v>Alan Dershowitz</v>
      </c>
      <c r="J1712" s="19" t="str">
        <f>original_table!J1712</f>
        <v>Jeremy Irons</v>
      </c>
      <c r="K1712" s="19" t="str">
        <f>original_table!K1712</f>
        <v>United States</v>
      </c>
      <c r="L1712" s="19">
        <f>IF(movies[[#This Row],[budget]]=0,summaries!$M$10,movies[budget])</f>
        <v>20500000</v>
      </c>
      <c r="M1712" s="19">
        <f>IF(movies[[#This Row],[gross]]=0,summaries!$N$10,movies[gross])</f>
        <v>15445131</v>
      </c>
      <c r="N1712" s="19" t="str">
        <f>original_table!N1712</f>
        <v>Sovereign Pictures</v>
      </c>
      <c r="O1712" s="19">
        <f>IF(movies[[#This Row],[runtime]]=0,summaries!$P$10,movies[runtime])</f>
        <v>111</v>
      </c>
      <c r="P1712" s="19">
        <f>FLOOR(Table1[[#This Row],[year]],10)</f>
        <v>1990</v>
      </c>
      <c r="Q1712" s="26"/>
      <c r="R1712" s="26"/>
      <c r="S1712" s="26"/>
      <c r="T1712" s="27"/>
    </row>
    <row r="1713" spans="1:20">
      <c r="A1713" s="19" t="str">
        <f>original_table!A1713</f>
        <v>Frankenhooker</v>
      </c>
      <c r="B1713" s="19" t="s">
        <v>16</v>
      </c>
      <c r="C1713" s="19" t="str">
        <f>original_table!C1713</f>
        <v>Comedy</v>
      </c>
      <c r="D1713" s="19">
        <f>original_table!D1713</f>
        <v>1990</v>
      </c>
      <c r="E1713" s="24">
        <f>original_table!E1713</f>
        <v>33025</v>
      </c>
      <c r="F1713" s="19" t="str">
        <f>IF(movies[[#This Row],[Column1]]=0,summaries!$G$11,movies[Column1])</f>
        <v>United States)</v>
      </c>
      <c r="G1713" s="19">
        <f>IF(movies[[#This Row],[votes]]=0,summaries!$H$10,movies[votes])</f>
        <v>9400</v>
      </c>
      <c r="H1713" s="19" t="str">
        <f>original_table!H1713</f>
        <v>Frank Henenlotter</v>
      </c>
      <c r="I1713" s="19" t="str">
        <f>original_table!I1713</f>
        <v>Robert Martin</v>
      </c>
      <c r="J1713" s="19" t="str">
        <f>original_table!J1713</f>
        <v>James Lorinz</v>
      </c>
      <c r="K1713" s="19" t="str">
        <f>original_table!K1713</f>
        <v>United States</v>
      </c>
      <c r="L1713" s="19">
        <f>IF(movies[[#This Row],[budget]]=0,summaries!$M$10,movies[budget])</f>
        <v>2500000</v>
      </c>
      <c r="M1713" s="19">
        <f>IF(movies[[#This Row],[gross]]=0,summaries!$N$10,movies[gross])</f>
        <v>205068</v>
      </c>
      <c r="N1713" s="19" t="str">
        <f>original_table!N1713</f>
        <v>Levins-Henenlotter</v>
      </c>
      <c r="O1713" s="19">
        <f>IF(movies[[#This Row],[runtime]]=0,summaries!$P$10,movies[runtime])</f>
        <v>85</v>
      </c>
      <c r="P1713" s="19">
        <f>FLOOR(Table1[[#This Row],[year]],10)</f>
        <v>1990</v>
      </c>
      <c r="Q1713" s="28"/>
      <c r="R1713" s="28"/>
      <c r="S1713" s="28"/>
      <c r="T1713" s="29"/>
    </row>
    <row r="1714" spans="1:20">
      <c r="A1714" s="19" t="str">
        <f>original_table!A1714</f>
        <v>State of Grace</v>
      </c>
      <c r="B1714" s="19" t="s">
        <v>16</v>
      </c>
      <c r="C1714" s="19" t="str">
        <f>original_table!C1714</f>
        <v>Action</v>
      </c>
      <c r="D1714" s="19">
        <f>original_table!D1714</f>
        <v>1990</v>
      </c>
      <c r="E1714" s="24">
        <f>original_table!E1714</f>
        <v>33130</v>
      </c>
      <c r="F1714" s="19" t="str">
        <f>IF(movies[[#This Row],[Column1]]=0,summaries!$G$11,movies[Column1])</f>
        <v>United States)</v>
      </c>
      <c r="G1714" s="19">
        <f>IF(movies[[#This Row],[votes]]=0,summaries!$H$10,movies[votes])</f>
        <v>21000</v>
      </c>
      <c r="H1714" s="19" t="str">
        <f>original_table!H1714</f>
        <v>Phil Joanou</v>
      </c>
      <c r="I1714" s="19" t="str">
        <f>original_table!I1714</f>
        <v>Dennis McIntyre</v>
      </c>
      <c r="J1714" s="19" t="str">
        <f>original_table!J1714</f>
        <v>Sean Penn</v>
      </c>
      <c r="K1714" s="19" t="str">
        <f>original_table!K1714</f>
        <v>United Kingdom</v>
      </c>
      <c r="L1714" s="19">
        <f>IF(movies[[#This Row],[budget]]=0,summaries!$M$10,movies[budget])</f>
        <v>18000000</v>
      </c>
      <c r="M1714" s="19">
        <f>IF(movies[[#This Row],[gross]]=0,summaries!$N$10,movies[gross])</f>
        <v>1911542</v>
      </c>
      <c r="N1714" s="19" t="str">
        <f>original_table!N1714</f>
        <v>Cinehaus</v>
      </c>
      <c r="O1714" s="19">
        <f>IF(movies[[#This Row],[runtime]]=0,summaries!$P$10,movies[runtime])</f>
        <v>134</v>
      </c>
      <c r="P1714" s="19">
        <f>FLOOR(Table1[[#This Row],[year]],10)</f>
        <v>1990</v>
      </c>
      <c r="Q1714" s="26"/>
      <c r="R1714" s="26"/>
      <c r="S1714" s="26"/>
      <c r="T1714" s="27"/>
    </row>
    <row r="1715" spans="1:20">
      <c r="A1715" s="19" t="str">
        <f>original_table!A1715</f>
        <v>Bird on a Wire</v>
      </c>
      <c r="B1715" s="19" t="s">
        <v>1775</v>
      </c>
      <c r="C1715" s="19" t="str">
        <f>original_table!C1715</f>
        <v>Action</v>
      </c>
      <c r="D1715" s="19">
        <f>original_table!D1715</f>
        <v>1990</v>
      </c>
      <c r="E1715" s="24">
        <f>original_table!E1715</f>
        <v>33011</v>
      </c>
      <c r="F1715" s="19" t="str">
        <f>IF(movies[[#This Row],[Column1]]=0,summaries!$G$11,movies[Column1])</f>
        <v>United States)</v>
      </c>
      <c r="G1715" s="19">
        <f>IF(movies[[#This Row],[votes]]=0,summaries!$H$10,movies[votes])</f>
        <v>42000</v>
      </c>
      <c r="H1715" s="19" t="str">
        <f>original_table!H1715</f>
        <v>John Badham</v>
      </c>
      <c r="I1715" s="19" t="str">
        <f>original_table!I1715</f>
        <v>Louis Venosta</v>
      </c>
      <c r="J1715" s="19" t="str">
        <f>original_table!J1715</f>
        <v>Mel Gibson</v>
      </c>
      <c r="K1715" s="19" t="str">
        <f>original_table!K1715</f>
        <v>United States</v>
      </c>
      <c r="L1715" s="19">
        <f>IF(movies[[#This Row],[budget]]=0,summaries!$M$10,movies[budget])</f>
        <v>20000000</v>
      </c>
      <c r="M1715" s="19">
        <f>IF(movies[[#This Row],[gross]]=0,summaries!$N$10,movies[gross])</f>
        <v>138697012</v>
      </c>
      <c r="N1715" s="19" t="str">
        <f>original_table!N1715</f>
        <v>Universal Pictures</v>
      </c>
      <c r="O1715" s="19">
        <f>IF(movies[[#This Row],[runtime]]=0,summaries!$P$10,movies[runtime])</f>
        <v>110</v>
      </c>
      <c r="P1715" s="19">
        <f>FLOOR(Table1[[#This Row],[year]],10)</f>
        <v>1990</v>
      </c>
      <c r="Q1715" s="28"/>
      <c r="R1715" s="28"/>
      <c r="S1715" s="28"/>
      <c r="T1715" s="29"/>
    </row>
    <row r="1716" spans="1:20">
      <c r="A1716" s="19" t="str">
        <f>original_table!A1716</f>
        <v>Memphis Belle</v>
      </c>
      <c r="B1716" s="19" t="s">
        <v>1775</v>
      </c>
      <c r="C1716" s="19" t="str">
        <f>original_table!C1716</f>
        <v>Action</v>
      </c>
      <c r="D1716" s="19">
        <f>original_table!D1716</f>
        <v>1990</v>
      </c>
      <c r="E1716" s="24">
        <f>original_table!E1716</f>
        <v>33158</v>
      </c>
      <c r="F1716" s="19" t="str">
        <f>IF(movies[[#This Row],[Column1]]=0,summaries!$G$11,movies[Column1])</f>
        <v>United States)</v>
      </c>
      <c r="G1716" s="19">
        <f>IF(movies[[#This Row],[votes]]=0,summaries!$H$10,movies[votes])</f>
        <v>27000</v>
      </c>
      <c r="H1716" s="19" t="str">
        <f>original_table!H1716</f>
        <v>Michael Caton-Jones</v>
      </c>
      <c r="I1716" s="19" t="str">
        <f>original_table!I1716</f>
        <v>Monte Merrick</v>
      </c>
      <c r="J1716" s="19" t="str">
        <f>original_table!J1716</f>
        <v>Matthew Modine</v>
      </c>
      <c r="K1716" s="19" t="str">
        <f>original_table!K1716</f>
        <v>United Kingdom</v>
      </c>
      <c r="L1716" s="19">
        <f>IF(movies[[#This Row],[budget]]=0,summaries!$M$10,movies[budget])</f>
        <v>23000000</v>
      </c>
      <c r="M1716" s="19">
        <f>IF(movies[[#This Row],[gross]]=0,summaries!$N$10,movies[gross])</f>
        <v>27441977</v>
      </c>
      <c r="N1716" s="19" t="str">
        <f>original_table!N1716</f>
        <v>Enigma Productions</v>
      </c>
      <c r="O1716" s="19">
        <f>IF(movies[[#This Row],[runtime]]=0,summaries!$P$10,movies[runtime])</f>
        <v>107</v>
      </c>
      <c r="P1716" s="19">
        <f>FLOOR(Table1[[#This Row],[year]],10)</f>
        <v>1990</v>
      </c>
      <c r="Q1716" s="26"/>
      <c r="R1716" s="26"/>
      <c r="S1716" s="26"/>
      <c r="T1716" s="27"/>
    </row>
    <row r="1717" spans="1:20">
      <c r="A1717" s="19" t="str">
        <f>original_table!A1717</f>
        <v>The Adventures of Ford Fairlane</v>
      </c>
      <c r="B1717" s="19" t="s">
        <v>16</v>
      </c>
      <c r="C1717" s="19" t="str">
        <f>original_table!C1717</f>
        <v>Action</v>
      </c>
      <c r="D1717" s="19">
        <f>original_table!D1717</f>
        <v>1990</v>
      </c>
      <c r="E1717" s="24">
        <f>original_table!E1717</f>
        <v>33065</v>
      </c>
      <c r="F1717" s="19" t="str">
        <f>IF(movies[[#This Row],[Column1]]=0,summaries!$G$11,movies[Column1])</f>
        <v>United States)</v>
      </c>
      <c r="G1717" s="19">
        <f>IF(movies[[#This Row],[votes]]=0,summaries!$H$10,movies[votes])</f>
        <v>17000</v>
      </c>
      <c r="H1717" s="19" t="str">
        <f>original_table!H1717</f>
        <v>Renny Harlin</v>
      </c>
      <c r="I1717" s="19" t="str">
        <f>original_table!I1717</f>
        <v>Daniel Waters</v>
      </c>
      <c r="J1717" s="19" t="str">
        <f>original_table!J1717</f>
        <v>Andrew Dice Clay</v>
      </c>
      <c r="K1717" s="19" t="str">
        <f>original_table!K1717</f>
        <v>United States</v>
      </c>
      <c r="L1717" s="19">
        <f>IF(movies[[#This Row],[budget]]=0,summaries!$M$10,movies[budget])</f>
        <v>20000000</v>
      </c>
      <c r="M1717" s="19">
        <f>IF(movies[[#This Row],[gross]]=0,summaries!$N$10,movies[gross])</f>
        <v>21413502</v>
      </c>
      <c r="N1717" s="19" t="str">
        <f>original_table!N1717</f>
        <v>Twentieth Century Fox</v>
      </c>
      <c r="O1717" s="19">
        <f>IF(movies[[#This Row],[runtime]]=0,summaries!$P$10,movies[runtime])</f>
        <v>104</v>
      </c>
      <c r="P1717" s="19">
        <f>FLOOR(Table1[[#This Row],[year]],10)</f>
        <v>1990</v>
      </c>
      <c r="Q1717" s="28"/>
      <c r="R1717" s="28"/>
      <c r="S1717" s="28"/>
      <c r="T1717" s="29"/>
    </row>
    <row r="1718" spans="1:20">
      <c r="A1718" s="19" t="str">
        <f>original_table!A1718</f>
        <v>Marked for Death</v>
      </c>
      <c r="B1718" s="19" t="s">
        <v>16</v>
      </c>
      <c r="C1718" s="19" t="str">
        <f>original_table!C1718</f>
        <v>Action</v>
      </c>
      <c r="D1718" s="19">
        <f>original_table!D1718</f>
        <v>1990</v>
      </c>
      <c r="E1718" s="24">
        <f>original_table!E1718</f>
        <v>33151</v>
      </c>
      <c r="F1718" s="19" t="str">
        <f>IF(movies[[#This Row],[Column1]]=0,summaries!$G$11,movies[Column1])</f>
        <v>United States)</v>
      </c>
      <c r="G1718" s="19">
        <f>IF(movies[[#This Row],[votes]]=0,summaries!$H$10,movies[votes])</f>
        <v>21000</v>
      </c>
      <c r="H1718" s="19" t="str">
        <f>original_table!H1718</f>
        <v>Dwight H. Little</v>
      </c>
      <c r="I1718" s="19" t="str">
        <f>original_table!I1718</f>
        <v>Michael Grais</v>
      </c>
      <c r="J1718" s="19" t="str">
        <f>original_table!J1718</f>
        <v>Steven Seagal</v>
      </c>
      <c r="K1718" s="19" t="str">
        <f>original_table!K1718</f>
        <v>United States</v>
      </c>
      <c r="L1718" s="19">
        <f>IF(movies[[#This Row],[budget]]=0,summaries!$M$10,movies[budget])</f>
        <v>12000000</v>
      </c>
      <c r="M1718" s="19">
        <f>IF(movies[[#This Row],[gross]]=0,summaries!$N$10,movies[gross])</f>
        <v>57968936</v>
      </c>
      <c r="N1718" s="19" t="str">
        <f>original_table!N1718</f>
        <v>Victor &amp; Grais</v>
      </c>
      <c r="O1718" s="19">
        <f>IF(movies[[#This Row],[runtime]]=0,summaries!$P$10,movies[runtime])</f>
        <v>93</v>
      </c>
      <c r="P1718" s="19">
        <f>FLOOR(Table1[[#This Row],[year]],10)</f>
        <v>1990</v>
      </c>
      <c r="Q1718" s="26"/>
      <c r="R1718" s="26"/>
      <c r="S1718" s="26"/>
      <c r="T1718" s="27"/>
    </row>
    <row r="1719" spans="1:20">
      <c r="A1719" s="19" t="str">
        <f>original_table!A1719</f>
        <v>Slumber Party Massacre III</v>
      </c>
      <c r="B1719" s="19" t="s">
        <v>16</v>
      </c>
      <c r="C1719" s="19" t="str">
        <f>original_table!C1719</f>
        <v>Comedy</v>
      </c>
      <c r="D1719" s="19">
        <f>original_table!D1719</f>
        <v>1990</v>
      </c>
      <c r="E1719" s="24">
        <f>original_table!E1719</f>
        <v>33123</v>
      </c>
      <c r="F1719" s="19" t="str">
        <f>IF(movies[[#This Row],[Column1]]=0,summaries!$G$11,movies[Column1])</f>
        <v>United States)</v>
      </c>
      <c r="G1719" s="19">
        <f>IF(movies[[#This Row],[votes]]=0,summaries!$H$10,movies[votes])</f>
        <v>2500</v>
      </c>
      <c r="H1719" s="19" t="str">
        <f>original_table!H1719</f>
        <v>Sally Mattison</v>
      </c>
      <c r="I1719" s="19" t="str">
        <f>original_table!I1719</f>
        <v>Catherine Cyran</v>
      </c>
      <c r="J1719" s="19" t="str">
        <f>original_table!J1719</f>
        <v>Keely Christian</v>
      </c>
      <c r="K1719" s="19" t="str">
        <f>original_table!K1719</f>
        <v>United States</v>
      </c>
      <c r="L1719" s="19">
        <f>IF(movies[[#This Row],[budget]]=0,summaries!$M$10,movies[budget])</f>
        <v>350000</v>
      </c>
      <c r="M1719" s="19">
        <f>IF(movies[[#This Row],[gross]]=0,summaries!$N$10,movies[gross])</f>
        <v>1242995</v>
      </c>
      <c r="N1719" s="19" t="str">
        <f>original_table!N1719</f>
        <v>Concorde Pictures</v>
      </c>
      <c r="O1719" s="19">
        <f>IF(movies[[#This Row],[runtime]]=0,summaries!$P$10,movies[runtime])</f>
        <v>87</v>
      </c>
      <c r="P1719" s="19">
        <f>FLOOR(Table1[[#This Row],[year]],10)</f>
        <v>1990</v>
      </c>
      <c r="Q1719" s="28"/>
      <c r="R1719" s="28"/>
      <c r="S1719" s="28"/>
      <c r="T1719" s="29"/>
    </row>
    <row r="1720" spans="1:20">
      <c r="A1720" s="19" t="str">
        <f>original_table!A1720</f>
        <v>Dreams</v>
      </c>
      <c r="B1720" s="19" t="s">
        <v>32</v>
      </c>
      <c r="C1720" s="19" t="str">
        <f>original_table!C1720</f>
        <v>Drama</v>
      </c>
      <c r="D1720" s="19">
        <f>original_table!D1720</f>
        <v>1990</v>
      </c>
      <c r="E1720" s="24">
        <f>original_table!E1720</f>
        <v>33109</v>
      </c>
      <c r="F1720" s="19" t="str">
        <f>IF(movies[[#This Row],[Column1]]=0,summaries!$G$11,movies[Column1])</f>
        <v>United States)</v>
      </c>
      <c r="G1720" s="19">
        <f>IF(movies[[#This Row],[votes]]=0,summaries!$H$10,movies[votes])</f>
        <v>25000</v>
      </c>
      <c r="H1720" s="19" t="str">
        <f>original_table!H1720</f>
        <v>Akira Kurosawa</v>
      </c>
      <c r="I1720" s="19" t="str">
        <f>original_table!I1720</f>
        <v>Akira Kurosawa</v>
      </c>
      <c r="J1720" s="19" t="str">
        <f>original_table!J1720</f>
        <v>Akira Terao</v>
      </c>
      <c r="K1720" s="19" t="str">
        <f>original_table!K1720</f>
        <v>Japan</v>
      </c>
      <c r="L1720" s="19">
        <f>IF(movies[[#This Row],[budget]]=0,summaries!$M$10,movies[budget])</f>
        <v>12000000</v>
      </c>
      <c r="M1720" s="19">
        <f>IF(movies[[#This Row],[gross]]=0,summaries!$N$10,movies[gross])</f>
        <v>2970161</v>
      </c>
      <c r="N1720" s="19" t="str">
        <f>original_table!N1720</f>
        <v>Warner Bros.</v>
      </c>
      <c r="O1720" s="19">
        <f>IF(movies[[#This Row],[runtime]]=0,summaries!$P$10,movies[runtime])</f>
        <v>119</v>
      </c>
      <c r="P1720" s="19">
        <f>FLOOR(Table1[[#This Row],[year]],10)</f>
        <v>1990</v>
      </c>
      <c r="Q1720" s="26"/>
      <c r="R1720" s="26"/>
      <c r="S1720" s="26"/>
      <c r="T1720" s="27"/>
    </row>
    <row r="1721" spans="1:20">
      <c r="A1721" s="19" t="str">
        <f>original_table!A1721</f>
        <v>Air America</v>
      </c>
      <c r="B1721" s="19" t="s">
        <v>16</v>
      </c>
      <c r="C1721" s="19" t="str">
        <f>original_table!C1721</f>
        <v>Action</v>
      </c>
      <c r="D1721" s="19">
        <f>original_table!D1721</f>
        <v>1990</v>
      </c>
      <c r="E1721" s="24">
        <f>original_table!E1721</f>
        <v>33095</v>
      </c>
      <c r="F1721" s="19" t="str">
        <f>IF(movies[[#This Row],[Column1]]=0,summaries!$G$11,movies[Column1])</f>
        <v>United States)</v>
      </c>
      <c r="G1721" s="19">
        <f>IF(movies[[#This Row],[votes]]=0,summaries!$H$10,movies[votes])</f>
        <v>27000</v>
      </c>
      <c r="H1721" s="19" t="str">
        <f>original_table!H1721</f>
        <v>Roger Spottiswoode</v>
      </c>
      <c r="I1721" s="19" t="str">
        <f>original_table!I1721</f>
        <v>Christopher Robbins</v>
      </c>
      <c r="J1721" s="19" t="str">
        <f>original_table!J1721</f>
        <v>Mel Gibson</v>
      </c>
      <c r="K1721" s="19" t="str">
        <f>original_table!K1721</f>
        <v>United States</v>
      </c>
      <c r="L1721" s="19">
        <f>IF(movies[[#This Row],[budget]]=0,summaries!$M$10,movies[budget])</f>
        <v>35000000</v>
      </c>
      <c r="M1721" s="19">
        <f>IF(movies[[#This Row],[gross]]=0,summaries!$N$10,movies[gross])</f>
        <v>33461269</v>
      </c>
      <c r="N1721" s="19" t="str">
        <f>original_table!N1721</f>
        <v>Carolco Pictures</v>
      </c>
      <c r="O1721" s="19">
        <f>IF(movies[[#This Row],[runtime]]=0,summaries!$P$10,movies[runtime])</f>
        <v>113</v>
      </c>
      <c r="P1721" s="19">
        <f>FLOOR(Table1[[#This Row],[year]],10)</f>
        <v>1990</v>
      </c>
      <c r="Q1721" s="28"/>
      <c r="R1721" s="28"/>
      <c r="S1721" s="28"/>
      <c r="T1721" s="29"/>
    </row>
    <row r="1722" spans="1:20">
      <c r="A1722" s="19" t="str">
        <f>original_table!A1722</f>
        <v>I Love You to Death</v>
      </c>
      <c r="B1722" s="19" t="s">
        <v>16</v>
      </c>
      <c r="C1722" s="19" t="str">
        <f>original_table!C1722</f>
        <v>Comedy</v>
      </c>
      <c r="D1722" s="19">
        <f>original_table!D1722</f>
        <v>1990</v>
      </c>
      <c r="E1722" s="24">
        <f>original_table!E1722</f>
        <v>32969</v>
      </c>
      <c r="F1722" s="19" t="str">
        <f>IF(movies[[#This Row],[Column1]]=0,summaries!$G$11,movies[Column1])</f>
        <v>United States)</v>
      </c>
      <c r="G1722" s="19">
        <f>IF(movies[[#This Row],[votes]]=0,summaries!$H$10,movies[votes])</f>
        <v>14000</v>
      </c>
      <c r="H1722" s="19" t="str">
        <f>original_table!H1722</f>
        <v>Lawrence Kasdan</v>
      </c>
      <c r="I1722" s="19" t="str">
        <f>original_table!I1722</f>
        <v>John Kostmayer</v>
      </c>
      <c r="J1722" s="19" t="str">
        <f>original_table!J1722</f>
        <v>Kevin Kline</v>
      </c>
      <c r="K1722" s="19" t="str">
        <f>original_table!K1722</f>
        <v>United States</v>
      </c>
      <c r="L1722" s="19">
        <f>IF(movies[[#This Row],[budget]]=0,summaries!$M$10,movies[budget])</f>
        <v>20500000</v>
      </c>
      <c r="M1722" s="19">
        <f>IF(movies[[#This Row],[gross]]=0,summaries!$N$10,movies[gross])</f>
        <v>16186793</v>
      </c>
      <c r="N1722" s="19" t="str">
        <f>original_table!N1722</f>
        <v>Chestnut Hill Productions</v>
      </c>
      <c r="O1722" s="19">
        <f>IF(movies[[#This Row],[runtime]]=0,summaries!$P$10,movies[runtime])</f>
        <v>97</v>
      </c>
      <c r="P1722" s="19">
        <f>FLOOR(Table1[[#This Row],[year]],10)</f>
        <v>1990</v>
      </c>
      <c r="Q1722" s="26"/>
      <c r="R1722" s="26"/>
      <c r="S1722" s="26"/>
      <c r="T1722" s="27"/>
    </row>
    <row r="1723" spans="1:20">
      <c r="A1723" s="19" t="str">
        <f>original_table!A1723</f>
        <v>Class of 1999</v>
      </c>
      <c r="B1723" s="19" t="s">
        <v>16</v>
      </c>
      <c r="C1723" s="19" t="str">
        <f>original_table!C1723</f>
        <v>Action</v>
      </c>
      <c r="D1723" s="19">
        <f>original_table!D1723</f>
        <v>1990</v>
      </c>
      <c r="E1723" s="24">
        <f>original_table!E1723</f>
        <v>33004</v>
      </c>
      <c r="F1723" s="19" t="str">
        <f>IF(movies[[#This Row],[Column1]]=0,summaries!$G$11,movies[Column1])</f>
        <v>United States)</v>
      </c>
      <c r="G1723" s="19">
        <f>IF(movies[[#This Row],[votes]]=0,summaries!$H$10,movies[votes])</f>
        <v>7000</v>
      </c>
      <c r="H1723" s="19" t="str">
        <f>original_table!H1723</f>
        <v>Mark L. Lester</v>
      </c>
      <c r="I1723" s="19" t="str">
        <f>original_table!I1723</f>
        <v>Mark L. Lester</v>
      </c>
      <c r="J1723" s="19" t="str">
        <f>original_table!J1723</f>
        <v>Bradley Gregg</v>
      </c>
      <c r="K1723" s="19" t="str">
        <f>original_table!K1723</f>
        <v>United States</v>
      </c>
      <c r="L1723" s="19">
        <f>IF(movies[[#This Row],[budget]]=0,summaries!$M$10,movies[budget])</f>
        <v>5200000</v>
      </c>
      <c r="M1723" s="19">
        <f>IF(movies[[#This Row],[gross]]=0,summaries!$N$10,movies[gross])</f>
        <v>2459895</v>
      </c>
      <c r="N1723" s="19" t="str">
        <f>original_table!N1723</f>
        <v>Lightning Pictures</v>
      </c>
      <c r="O1723" s="19">
        <f>IF(movies[[#This Row],[runtime]]=0,summaries!$P$10,movies[runtime])</f>
        <v>99</v>
      </c>
      <c r="P1723" s="19">
        <f>FLOOR(Table1[[#This Row],[year]],10)</f>
        <v>1990</v>
      </c>
      <c r="Q1723" s="28"/>
      <c r="R1723" s="28"/>
      <c r="S1723" s="28"/>
      <c r="T1723" s="29"/>
    </row>
    <row r="1724" spans="1:20">
      <c r="A1724" s="19" t="str">
        <f>original_table!A1724</f>
        <v>Death Warrant</v>
      </c>
      <c r="B1724" s="19" t="s">
        <v>16</v>
      </c>
      <c r="C1724" s="19" t="str">
        <f>original_table!C1724</f>
        <v>Action</v>
      </c>
      <c r="D1724" s="19">
        <f>original_table!D1724</f>
        <v>1990</v>
      </c>
      <c r="E1724" s="24">
        <f>original_table!E1724</f>
        <v>33130</v>
      </c>
      <c r="F1724" s="19" t="str">
        <f>IF(movies[[#This Row],[Column1]]=0,summaries!$G$11,movies[Column1])</f>
        <v>United States)</v>
      </c>
      <c r="G1724" s="19">
        <f>IF(movies[[#This Row],[votes]]=0,summaries!$H$10,movies[votes])</f>
        <v>18000</v>
      </c>
      <c r="H1724" s="19" t="str">
        <f>original_table!H1724</f>
        <v>Deran Sarafian</v>
      </c>
      <c r="I1724" s="19" t="str">
        <f>original_table!I1724</f>
        <v>David S. Goyer</v>
      </c>
      <c r="J1724" s="19" t="str">
        <f>original_table!J1724</f>
        <v>Jean-Claude Van Damme</v>
      </c>
      <c r="K1724" s="19" t="str">
        <f>original_table!K1724</f>
        <v>United States</v>
      </c>
      <c r="L1724" s="19">
        <f>IF(movies[[#This Row],[budget]]=0,summaries!$M$10,movies[budget])</f>
        <v>4000000</v>
      </c>
      <c r="M1724" s="19">
        <f>IF(movies[[#This Row],[gross]]=0,summaries!$N$10,movies[gross])</f>
        <v>16853487</v>
      </c>
      <c r="N1724" s="19" t="str">
        <f>original_table!N1724</f>
        <v>Cannon Films</v>
      </c>
      <c r="O1724" s="19">
        <f>IF(movies[[#This Row],[runtime]]=0,summaries!$P$10,movies[runtime])</f>
        <v>89</v>
      </c>
      <c r="P1724" s="19">
        <f>FLOOR(Table1[[#This Row],[year]],10)</f>
        <v>1990</v>
      </c>
      <c r="Q1724" s="26"/>
      <c r="R1724" s="26"/>
      <c r="S1724" s="26"/>
      <c r="T1724" s="27"/>
    </row>
    <row r="1725" spans="1:20">
      <c r="A1725" s="19" t="str">
        <f>original_table!A1725</f>
        <v>White Palace</v>
      </c>
      <c r="B1725" s="19" t="s">
        <v>16</v>
      </c>
      <c r="C1725" s="19" t="str">
        <f>original_table!C1725</f>
        <v>Drama</v>
      </c>
      <c r="D1725" s="19">
        <f>original_table!D1725</f>
        <v>1990</v>
      </c>
      <c r="E1725" s="24">
        <f>original_table!E1725</f>
        <v>33172</v>
      </c>
      <c r="F1725" s="19" t="str">
        <f>IF(movies[[#This Row],[Column1]]=0,summaries!$G$11,movies[Column1])</f>
        <v>United States)</v>
      </c>
      <c r="G1725" s="19">
        <f>IF(movies[[#This Row],[votes]]=0,summaries!$H$10,movies[votes])</f>
        <v>7700</v>
      </c>
      <c r="H1725" s="19" t="str">
        <f>original_table!H1725</f>
        <v>Luis Mandoki</v>
      </c>
      <c r="I1725" s="19" t="str">
        <f>original_table!I1725</f>
        <v>Glenn Savan</v>
      </c>
      <c r="J1725" s="19" t="str">
        <f>original_table!J1725</f>
        <v>Susan Sarandon</v>
      </c>
      <c r="K1725" s="19" t="str">
        <f>original_table!K1725</f>
        <v>United States</v>
      </c>
      <c r="L1725" s="19">
        <f>IF(movies[[#This Row],[budget]]=0,summaries!$M$10,movies[budget])</f>
        <v>20500000</v>
      </c>
      <c r="M1725" s="19">
        <f>IF(movies[[#This Row],[gross]]=0,summaries!$N$10,movies[gross])</f>
        <v>17487531</v>
      </c>
      <c r="N1725" s="19" t="str">
        <f>original_table!N1725</f>
        <v>Universal Pictures</v>
      </c>
      <c r="O1725" s="19">
        <f>IF(movies[[#This Row],[runtime]]=0,summaries!$P$10,movies[runtime])</f>
        <v>103</v>
      </c>
      <c r="P1725" s="19">
        <f>FLOOR(Table1[[#This Row],[year]],10)</f>
        <v>1990</v>
      </c>
      <c r="Q1725" s="28"/>
      <c r="R1725" s="28"/>
      <c r="S1725" s="28"/>
      <c r="T1725" s="29"/>
    </row>
    <row r="1726" spans="1:20">
      <c r="A1726" s="19" t="str">
        <f>original_table!A1726</f>
        <v>Close-Up</v>
      </c>
      <c r="B1726" s="19" t="s">
        <v>406</v>
      </c>
      <c r="C1726" s="19" t="str">
        <f>original_table!C1726</f>
        <v>Biography</v>
      </c>
      <c r="D1726" s="19">
        <f>original_table!D1726</f>
        <v>1990</v>
      </c>
      <c r="E1726" s="24">
        <f>original_table!E1726</f>
        <v>33541</v>
      </c>
      <c r="F1726" s="19" t="str">
        <f>IF(movies[[#This Row],[Column1]]=0,summaries!$G$11,movies[Column1])</f>
        <v>France)</v>
      </c>
      <c r="G1726" s="19">
        <f>IF(movies[[#This Row],[votes]]=0,summaries!$H$10,movies[votes])</f>
        <v>17000</v>
      </c>
      <c r="H1726" s="19" t="str">
        <f>original_table!H1726</f>
        <v>Abbas Kiarostami</v>
      </c>
      <c r="I1726" s="19" t="str">
        <f>original_table!I1726</f>
        <v>Abbas Kiarostami</v>
      </c>
      <c r="J1726" s="19" t="str">
        <f>original_table!J1726</f>
        <v>Hossain Sabzian</v>
      </c>
      <c r="K1726" s="19" t="str">
        <f>original_table!K1726</f>
        <v>Iran</v>
      </c>
      <c r="L1726" s="19">
        <f>IF(movies[[#This Row],[budget]]=0,summaries!$M$10,movies[budget])</f>
        <v>20500000</v>
      </c>
      <c r="M1726" s="19">
        <f>IF(movies[[#This Row],[gross]]=0,summaries!$N$10,movies[gross])</f>
        <v>20205757</v>
      </c>
      <c r="N1726" s="19" t="str">
        <f>original_table!N1726</f>
        <v>Kanun parvaresh fekri</v>
      </c>
      <c r="O1726" s="19">
        <f>IF(movies[[#This Row],[runtime]]=0,summaries!$P$10,movies[runtime])</f>
        <v>98</v>
      </c>
      <c r="P1726" s="19">
        <f>FLOOR(Table1[[#This Row],[year]],10)</f>
        <v>1990</v>
      </c>
      <c r="Q1726" s="26"/>
      <c r="R1726" s="26"/>
      <c r="S1726" s="26"/>
      <c r="T1726" s="27"/>
    </row>
    <row r="1727" spans="1:20">
      <c r="A1727" s="19" t="str">
        <f>original_table!A1727</f>
        <v>Quick Change</v>
      </c>
      <c r="B1727" s="19" t="s">
        <v>16</v>
      </c>
      <c r="C1727" s="19" t="str">
        <f>original_table!C1727</f>
        <v>Comedy</v>
      </c>
      <c r="D1727" s="19">
        <f>original_table!D1727</f>
        <v>1990</v>
      </c>
      <c r="E1727" s="24">
        <f>original_table!E1727</f>
        <v>33067</v>
      </c>
      <c r="F1727" s="19" t="str">
        <f>IF(movies[[#This Row],[Column1]]=0,summaries!$G$11,movies[Column1])</f>
        <v>United States)</v>
      </c>
      <c r="G1727" s="19">
        <f>IF(movies[[#This Row],[votes]]=0,summaries!$H$10,movies[votes])</f>
        <v>20000</v>
      </c>
      <c r="H1727" s="19" t="str">
        <f>original_table!H1727</f>
        <v>Howard Franklin</v>
      </c>
      <c r="I1727" s="19" t="str">
        <f>original_table!I1727</f>
        <v>Jay Cronley</v>
      </c>
      <c r="J1727" s="19" t="str">
        <f>original_table!J1727</f>
        <v>Bill Murray</v>
      </c>
      <c r="K1727" s="19" t="str">
        <f>original_table!K1727</f>
        <v>United States</v>
      </c>
      <c r="L1727" s="19">
        <f>IF(movies[[#This Row],[budget]]=0,summaries!$M$10,movies[budget])</f>
        <v>15000000</v>
      </c>
      <c r="M1727" s="19">
        <f>IF(movies[[#This Row],[gross]]=0,summaries!$N$10,movies[gross])</f>
        <v>15260154</v>
      </c>
      <c r="N1727" s="19" t="str">
        <f>original_table!N1727</f>
        <v>Devoted Productions</v>
      </c>
      <c r="O1727" s="19">
        <f>IF(movies[[#This Row],[runtime]]=0,summaries!$P$10,movies[runtime])</f>
        <v>89</v>
      </c>
      <c r="P1727" s="19">
        <f>FLOOR(Table1[[#This Row],[year]],10)</f>
        <v>1990</v>
      </c>
      <c r="Q1727" s="28"/>
      <c r="R1727" s="28"/>
      <c r="S1727" s="28"/>
      <c r="T1727" s="29"/>
    </row>
    <row r="1728" spans="1:20">
      <c r="A1728" s="19" t="str">
        <f>original_table!A1728</f>
        <v>Hardware</v>
      </c>
      <c r="B1728" s="19" t="s">
        <v>16</v>
      </c>
      <c r="C1728" s="19" t="str">
        <f>original_table!C1728</f>
        <v>Sci-Fi</v>
      </c>
      <c r="D1728" s="19">
        <f>original_table!D1728</f>
        <v>1990</v>
      </c>
      <c r="E1728" s="24">
        <f>original_table!E1728</f>
        <v>33130</v>
      </c>
      <c r="F1728" s="19" t="str">
        <f>IF(movies[[#This Row],[Column1]]=0,summaries!$G$11,movies[Column1])</f>
        <v>United States)</v>
      </c>
      <c r="G1728" s="19">
        <f>IF(movies[[#This Row],[votes]]=0,summaries!$H$10,movies[votes])</f>
        <v>13000</v>
      </c>
      <c r="H1728" s="19" t="str">
        <f>original_table!H1728</f>
        <v>Richard Stanley</v>
      </c>
      <c r="I1728" s="19" t="str">
        <f>original_table!I1728</f>
        <v>Steve MacManus</v>
      </c>
      <c r="J1728" s="19" t="str">
        <f>original_table!J1728</f>
        <v>Dylan McDermott</v>
      </c>
      <c r="K1728" s="19" t="str">
        <f>original_table!K1728</f>
        <v>United Kingdom</v>
      </c>
      <c r="L1728" s="19">
        <f>IF(movies[[#This Row],[budget]]=0,summaries!$M$10,movies[budget])</f>
        <v>1500000</v>
      </c>
      <c r="M1728" s="19">
        <f>IF(movies[[#This Row],[gross]]=0,summaries!$N$10,movies[gross])</f>
        <v>5728953</v>
      </c>
      <c r="N1728" s="19" t="str">
        <f>original_table!N1728</f>
        <v>Palace Pictures</v>
      </c>
      <c r="O1728" s="19">
        <f>IF(movies[[#This Row],[runtime]]=0,summaries!$P$10,movies[runtime])</f>
        <v>94</v>
      </c>
      <c r="P1728" s="19">
        <f>FLOOR(Table1[[#This Row],[year]],10)</f>
        <v>1990</v>
      </c>
      <c r="Q1728" s="26"/>
      <c r="R1728" s="26"/>
      <c r="S1728" s="26"/>
      <c r="T1728" s="27"/>
    </row>
    <row r="1729" spans="1:20">
      <c r="A1729" s="19" t="str">
        <f>original_table!A1729</f>
        <v>Mr. Destiny</v>
      </c>
      <c r="B1729" s="19" t="s">
        <v>1775</v>
      </c>
      <c r="C1729" s="19" t="str">
        <f>original_table!C1729</f>
        <v>Comedy</v>
      </c>
      <c r="D1729" s="19">
        <f>original_table!D1729</f>
        <v>1990</v>
      </c>
      <c r="E1729" s="24">
        <f>original_table!E1729</f>
        <v>33158</v>
      </c>
      <c r="F1729" s="19" t="str">
        <f>IF(movies[[#This Row],[Column1]]=0,summaries!$G$11,movies[Column1])</f>
        <v>United States)</v>
      </c>
      <c r="G1729" s="19">
        <f>IF(movies[[#This Row],[votes]]=0,summaries!$H$10,movies[votes])</f>
        <v>12000</v>
      </c>
      <c r="H1729" s="19" t="str">
        <f>original_table!H1729</f>
        <v>James Orr</v>
      </c>
      <c r="I1729" s="19" t="str">
        <f>original_table!I1729</f>
        <v>James Orr</v>
      </c>
      <c r="J1729" s="19" t="str">
        <f>original_table!J1729</f>
        <v>Jim Belushi</v>
      </c>
      <c r="K1729" s="19" t="str">
        <f>original_table!K1729</f>
        <v>United States</v>
      </c>
      <c r="L1729" s="19">
        <f>IF(movies[[#This Row],[budget]]=0,summaries!$M$10,movies[budget])</f>
        <v>20000000</v>
      </c>
      <c r="M1729" s="19">
        <f>IF(movies[[#This Row],[gross]]=0,summaries!$N$10,movies[gross])</f>
        <v>15379253</v>
      </c>
      <c r="N1729" s="19" t="str">
        <f>original_table!N1729</f>
        <v>Laurence Mark Productions</v>
      </c>
      <c r="O1729" s="19">
        <f>IF(movies[[#This Row],[runtime]]=0,summaries!$P$10,movies[runtime])</f>
        <v>110</v>
      </c>
      <c r="P1729" s="19">
        <f>FLOOR(Table1[[#This Row],[year]],10)</f>
        <v>1990</v>
      </c>
      <c r="Q1729" s="28"/>
      <c r="R1729" s="28"/>
      <c r="S1729" s="28"/>
      <c r="T1729" s="29"/>
    </row>
    <row r="1730" spans="1:20">
      <c r="A1730" s="19" t="str">
        <f>original_table!A1730</f>
        <v>The Freshman</v>
      </c>
      <c r="B1730" s="19" t="s">
        <v>32</v>
      </c>
      <c r="C1730" s="19" t="str">
        <f>original_table!C1730</f>
        <v>Comedy</v>
      </c>
      <c r="D1730" s="19">
        <f>original_table!D1730</f>
        <v>1990</v>
      </c>
      <c r="E1730" s="24">
        <f>original_table!E1730</f>
        <v>33081</v>
      </c>
      <c r="F1730" s="19" t="str">
        <f>IF(movies[[#This Row],[Column1]]=0,summaries!$G$11,movies[Column1])</f>
        <v>United States)</v>
      </c>
      <c r="G1730" s="19">
        <f>IF(movies[[#This Row],[votes]]=0,summaries!$H$10,movies[votes])</f>
        <v>19000</v>
      </c>
      <c r="H1730" s="19" t="str">
        <f>original_table!H1730</f>
        <v>Andrew Bergman</v>
      </c>
      <c r="I1730" s="19" t="str">
        <f>original_table!I1730</f>
        <v>Andrew Bergman</v>
      </c>
      <c r="J1730" s="19" t="str">
        <f>original_table!J1730</f>
        <v>Marlon Brando</v>
      </c>
      <c r="K1730" s="19" t="str">
        <f>original_table!K1730</f>
        <v>United States</v>
      </c>
      <c r="L1730" s="19">
        <f>IF(movies[[#This Row],[budget]]=0,summaries!$M$10,movies[budget])</f>
        <v>12000000</v>
      </c>
      <c r="M1730" s="19">
        <f>IF(movies[[#This Row],[gross]]=0,summaries!$N$10,movies[gross])</f>
        <v>21460601</v>
      </c>
      <c r="N1730" s="19" t="str">
        <f>original_table!N1730</f>
        <v>TriStar Pictures</v>
      </c>
      <c r="O1730" s="19">
        <f>IF(movies[[#This Row],[runtime]]=0,summaries!$P$10,movies[runtime])</f>
        <v>102</v>
      </c>
      <c r="P1730" s="19">
        <f>FLOOR(Table1[[#This Row],[year]],10)</f>
        <v>1990</v>
      </c>
      <c r="Q1730" s="26"/>
      <c r="R1730" s="26"/>
      <c r="S1730" s="26"/>
      <c r="T1730" s="27"/>
    </row>
    <row r="1731" spans="1:20">
      <c r="A1731" s="19" t="str">
        <f>original_table!A1731</f>
        <v>Blue Steel</v>
      </c>
      <c r="B1731" s="19" t="s">
        <v>16</v>
      </c>
      <c r="C1731" s="19" t="str">
        <f>original_table!C1731</f>
        <v>Action</v>
      </c>
      <c r="D1731" s="19">
        <f>original_table!D1731</f>
        <v>1990</v>
      </c>
      <c r="E1731" s="24">
        <f>original_table!E1731</f>
        <v>32948</v>
      </c>
      <c r="F1731" s="19" t="str">
        <f>IF(movies[[#This Row],[Column1]]=0,summaries!$G$11,movies[Column1])</f>
        <v>United States)</v>
      </c>
      <c r="G1731" s="19">
        <f>IF(movies[[#This Row],[votes]]=0,summaries!$H$10,movies[votes])</f>
        <v>13000</v>
      </c>
      <c r="H1731" s="19" t="str">
        <f>original_table!H1731</f>
        <v>Kathryn Bigelow</v>
      </c>
      <c r="I1731" s="19" t="str">
        <f>original_table!I1731</f>
        <v>Kathryn Bigelow</v>
      </c>
      <c r="J1731" s="19" t="str">
        <f>original_table!J1731</f>
        <v>Jamie Lee Curtis</v>
      </c>
      <c r="K1731" s="19" t="str">
        <f>original_table!K1731</f>
        <v>United States</v>
      </c>
      <c r="L1731" s="19">
        <f>IF(movies[[#This Row],[budget]]=0,summaries!$M$10,movies[budget])</f>
        <v>20500000</v>
      </c>
      <c r="M1731" s="19">
        <f>IF(movies[[#This Row],[gross]]=0,summaries!$N$10,movies[gross])</f>
        <v>8217997</v>
      </c>
      <c r="N1731" s="19" t="str">
        <f>original_table!N1731</f>
        <v>Lightning Pictures</v>
      </c>
      <c r="O1731" s="19">
        <f>IF(movies[[#This Row],[runtime]]=0,summaries!$P$10,movies[runtime])</f>
        <v>102</v>
      </c>
      <c r="P1731" s="19">
        <f>FLOOR(Table1[[#This Row],[year]],10)</f>
        <v>1990</v>
      </c>
      <c r="Q1731" s="28"/>
      <c r="R1731" s="28"/>
      <c r="S1731" s="28"/>
      <c r="T1731" s="29"/>
    </row>
    <row r="1732" spans="1:20">
      <c r="A1732" s="19" t="str">
        <f>original_table!A1732</f>
        <v>The Krays</v>
      </c>
      <c r="B1732" s="19" t="s">
        <v>16</v>
      </c>
      <c r="C1732" s="19" t="str">
        <f>original_table!C1732</f>
        <v>Biography</v>
      </c>
      <c r="D1732" s="19">
        <f>original_table!D1732</f>
        <v>1990</v>
      </c>
      <c r="E1732" s="24">
        <f>original_table!E1732</f>
        <v>33186</v>
      </c>
      <c r="F1732" s="19" t="str">
        <f>IF(movies[[#This Row],[Column1]]=0,summaries!$G$11,movies[Column1])</f>
        <v>United States)</v>
      </c>
      <c r="G1732" s="19">
        <f>IF(movies[[#This Row],[votes]]=0,summaries!$H$10,movies[votes])</f>
        <v>7900</v>
      </c>
      <c r="H1732" s="19" t="str">
        <f>original_table!H1732</f>
        <v>Peter Medak</v>
      </c>
      <c r="I1732" s="19" t="str">
        <f>original_table!I1732</f>
        <v>Philip Ridley</v>
      </c>
      <c r="J1732" s="19" t="str">
        <f>original_table!J1732</f>
        <v>Gary Kemp</v>
      </c>
      <c r="K1732" s="19" t="str">
        <f>original_table!K1732</f>
        <v>United Kingdom</v>
      </c>
      <c r="L1732" s="19">
        <f>IF(movies[[#This Row],[budget]]=0,summaries!$M$10,movies[budget])</f>
        <v>20500000</v>
      </c>
      <c r="M1732" s="19">
        <f>IF(movies[[#This Row],[gross]]=0,summaries!$N$10,movies[gross])</f>
        <v>2060847</v>
      </c>
      <c r="N1732" s="19" t="str">
        <f>original_table!N1732</f>
        <v>Fugitive TV Productions</v>
      </c>
      <c r="O1732" s="19">
        <f>IF(movies[[#This Row],[runtime]]=0,summaries!$P$10,movies[runtime])</f>
        <v>115</v>
      </c>
      <c r="P1732" s="19">
        <f>FLOOR(Table1[[#This Row],[year]],10)</f>
        <v>1990</v>
      </c>
      <c r="Q1732" s="26"/>
      <c r="R1732" s="26"/>
      <c r="S1732" s="26"/>
      <c r="T1732" s="27"/>
    </row>
    <row r="1733" spans="1:20">
      <c r="A1733" s="19" t="str">
        <f>original_table!A1733</f>
        <v>Navy Seals</v>
      </c>
      <c r="B1733" s="19" t="s">
        <v>16</v>
      </c>
      <c r="C1733" s="19" t="str">
        <f>original_table!C1733</f>
        <v>Action</v>
      </c>
      <c r="D1733" s="19">
        <f>original_table!D1733</f>
        <v>1990</v>
      </c>
      <c r="E1733" s="24">
        <f>original_table!E1733</f>
        <v>33074</v>
      </c>
      <c r="F1733" s="19" t="str">
        <f>IF(movies[[#This Row],[Column1]]=0,summaries!$G$11,movies[Column1])</f>
        <v>United States)</v>
      </c>
      <c r="G1733" s="19">
        <f>IF(movies[[#This Row],[votes]]=0,summaries!$H$10,movies[votes])</f>
        <v>16000</v>
      </c>
      <c r="H1733" s="19" t="str">
        <f>original_table!H1733</f>
        <v>Lewis Teague</v>
      </c>
      <c r="I1733" s="19" t="str">
        <f>original_table!I1733</f>
        <v>Chuck Pfarrer</v>
      </c>
      <c r="J1733" s="19" t="str">
        <f>original_table!J1733</f>
        <v>Charlie Sheen</v>
      </c>
      <c r="K1733" s="19" t="str">
        <f>original_table!K1733</f>
        <v>United States</v>
      </c>
      <c r="L1733" s="19">
        <f>IF(movies[[#This Row],[budget]]=0,summaries!$M$10,movies[budget])</f>
        <v>20000000</v>
      </c>
      <c r="M1733" s="19">
        <f>IF(movies[[#This Row],[gross]]=0,summaries!$N$10,movies[gross])</f>
        <v>25069101</v>
      </c>
      <c r="N1733" s="19" t="str">
        <f>original_table!N1733</f>
        <v>Orion Pictures</v>
      </c>
      <c r="O1733" s="19">
        <f>IF(movies[[#This Row],[runtime]]=0,summaries!$P$10,movies[runtime])</f>
        <v>113</v>
      </c>
      <c r="P1733" s="19">
        <f>FLOOR(Table1[[#This Row],[year]],10)</f>
        <v>1990</v>
      </c>
      <c r="Q1733" s="28"/>
      <c r="R1733" s="28"/>
      <c r="S1733" s="28"/>
      <c r="T1733" s="29"/>
    </row>
    <row r="1734" spans="1:20">
      <c r="A1734" s="19" t="str">
        <f>original_table!A1734</f>
        <v>Graveyard Shift</v>
      </c>
      <c r="B1734" s="19" t="s">
        <v>16</v>
      </c>
      <c r="C1734" s="19" t="str">
        <f>original_table!C1734</f>
        <v>Horror</v>
      </c>
      <c r="D1734" s="19">
        <f>original_table!D1734</f>
        <v>1990</v>
      </c>
      <c r="E1734" s="24">
        <f>original_table!E1734</f>
        <v>33172</v>
      </c>
      <c r="F1734" s="19" t="str">
        <f>IF(movies[[#This Row],[Column1]]=0,summaries!$G$11,movies[Column1])</f>
        <v>United States)</v>
      </c>
      <c r="G1734" s="19">
        <f>IF(movies[[#This Row],[votes]]=0,summaries!$H$10,movies[votes])</f>
        <v>10000</v>
      </c>
      <c r="H1734" s="19" t="str">
        <f>original_table!H1734</f>
        <v>Ralph S. Singleton</v>
      </c>
      <c r="I1734" s="19" t="str">
        <f>original_table!I1734</f>
        <v>Stephen King</v>
      </c>
      <c r="J1734" s="19" t="str">
        <f>original_table!J1734</f>
        <v>David Andrews</v>
      </c>
      <c r="K1734" s="19" t="str">
        <f>original_table!K1734</f>
        <v>United States</v>
      </c>
      <c r="L1734" s="19">
        <f>IF(movies[[#This Row],[budget]]=0,summaries!$M$10,movies[budget])</f>
        <v>10500000</v>
      </c>
      <c r="M1734" s="19">
        <f>IF(movies[[#This Row],[gross]]=0,summaries!$N$10,movies[gross])</f>
        <v>11582891</v>
      </c>
      <c r="N1734" s="19" t="str">
        <f>original_table!N1734</f>
        <v>Paramount Pictures</v>
      </c>
      <c r="O1734" s="19">
        <f>IF(movies[[#This Row],[runtime]]=0,summaries!$P$10,movies[runtime])</f>
        <v>89</v>
      </c>
      <c r="P1734" s="19">
        <f>FLOOR(Table1[[#This Row],[year]],10)</f>
        <v>1990</v>
      </c>
      <c r="Q1734" s="26"/>
      <c r="R1734" s="26"/>
      <c r="S1734" s="26"/>
      <c r="T1734" s="27"/>
    </row>
    <row r="1735" spans="1:20">
      <c r="A1735" s="19" t="str">
        <f>original_table!A1735</f>
        <v>The Sheltering Sky</v>
      </c>
      <c r="B1735" s="19" t="s">
        <v>16</v>
      </c>
      <c r="C1735" s="19" t="str">
        <f>original_table!C1735</f>
        <v>Adventure</v>
      </c>
      <c r="D1735" s="19">
        <f>original_table!D1735</f>
        <v>1990</v>
      </c>
      <c r="E1735" s="24">
        <f>original_table!E1735</f>
        <v>33219</v>
      </c>
      <c r="F1735" s="19" t="str">
        <f>IF(movies[[#This Row],[Column1]]=0,summaries!$G$11,movies[Column1])</f>
        <v>United States)</v>
      </c>
      <c r="G1735" s="19">
        <f>IF(movies[[#This Row],[votes]]=0,summaries!$H$10,movies[votes])</f>
        <v>12000</v>
      </c>
      <c r="H1735" s="19" t="str">
        <f>original_table!H1735</f>
        <v>Bernardo Bertolucci</v>
      </c>
      <c r="I1735" s="19" t="str">
        <f>original_table!I1735</f>
        <v>Paul Bowles</v>
      </c>
      <c r="J1735" s="19" t="str">
        <f>original_table!J1735</f>
        <v>Debra Winger</v>
      </c>
      <c r="K1735" s="19" t="str">
        <f>original_table!K1735</f>
        <v>United Kingdom</v>
      </c>
      <c r="L1735" s="19">
        <f>IF(movies[[#This Row],[budget]]=0,summaries!$M$10,movies[budget])</f>
        <v>25000000</v>
      </c>
      <c r="M1735" s="19">
        <f>IF(movies[[#This Row],[gross]]=0,summaries!$N$10,movies[gross])</f>
        <v>2075084</v>
      </c>
      <c r="N1735" s="19" t="str">
        <f>original_table!N1735</f>
        <v>Recorded Picture Company (RPC)</v>
      </c>
      <c r="O1735" s="19">
        <f>IF(movies[[#This Row],[runtime]]=0,summaries!$P$10,movies[runtime])</f>
        <v>138</v>
      </c>
      <c r="P1735" s="19">
        <f>FLOOR(Table1[[#This Row],[year]],10)</f>
        <v>1990</v>
      </c>
      <c r="Q1735" s="28"/>
      <c r="R1735" s="28"/>
      <c r="S1735" s="28"/>
      <c r="T1735" s="29"/>
    </row>
    <row r="1736" spans="1:20">
      <c r="A1736" s="19" t="str">
        <f>original_table!A1736</f>
        <v>Dark Angel</v>
      </c>
      <c r="B1736" s="19" t="s">
        <v>16</v>
      </c>
      <c r="C1736" s="19" t="str">
        <f>original_table!C1736</f>
        <v>Action</v>
      </c>
      <c r="D1736" s="19">
        <f>original_table!D1736</f>
        <v>1990</v>
      </c>
      <c r="E1736" s="24">
        <f>original_table!E1736</f>
        <v>33144</v>
      </c>
      <c r="F1736" s="19" t="str">
        <f>IF(movies[[#This Row],[Column1]]=0,summaries!$G$11,movies[Column1])</f>
        <v>United States)</v>
      </c>
      <c r="G1736" s="19">
        <f>IF(movies[[#This Row],[votes]]=0,summaries!$H$10,movies[votes])</f>
        <v>11000</v>
      </c>
      <c r="H1736" s="19" t="str">
        <f>original_table!H1736</f>
        <v>Craig R. Baxley</v>
      </c>
      <c r="I1736" s="19" t="str">
        <f>original_table!I1736</f>
        <v>Jonathan Tydor</v>
      </c>
      <c r="J1736" s="19" t="str">
        <f>original_table!J1736</f>
        <v>Dolph Lundgren</v>
      </c>
      <c r="K1736" s="19" t="str">
        <f>original_table!K1736</f>
        <v>United States</v>
      </c>
      <c r="L1736" s="19">
        <f>IF(movies[[#This Row],[budget]]=0,summaries!$M$10,movies[budget])</f>
        <v>7000000</v>
      </c>
      <c r="M1736" s="19">
        <f>IF(movies[[#This Row],[gross]]=0,summaries!$N$10,movies[gross])</f>
        <v>4348368</v>
      </c>
      <c r="N1736" s="19" t="str">
        <f>original_table!N1736</f>
        <v>Vision PDG</v>
      </c>
      <c r="O1736" s="19">
        <f>IF(movies[[#This Row],[runtime]]=0,summaries!$P$10,movies[runtime])</f>
        <v>91</v>
      </c>
      <c r="P1736" s="19">
        <f>FLOOR(Table1[[#This Row],[year]],10)</f>
        <v>1990</v>
      </c>
      <c r="Q1736" s="26"/>
      <c r="R1736" s="26"/>
      <c r="S1736" s="26"/>
      <c r="T1736" s="27"/>
    </row>
    <row r="1737" spans="1:20">
      <c r="A1737" s="19" t="str">
        <f>original_table!A1737</f>
        <v>The Comfort of Strangers</v>
      </c>
      <c r="B1737" s="19" t="s">
        <v>16</v>
      </c>
      <c r="C1737" s="19" t="str">
        <f>original_table!C1737</f>
        <v>Drama</v>
      </c>
      <c r="D1737" s="19">
        <f>original_table!D1737</f>
        <v>1990</v>
      </c>
      <c r="E1737" s="24">
        <f>original_table!E1737</f>
        <v>33347</v>
      </c>
      <c r="F1737" s="19" t="str">
        <f>IF(movies[[#This Row],[Column1]]=0,summaries!$G$11,movies[Column1])</f>
        <v>United States)</v>
      </c>
      <c r="G1737" s="19">
        <f>IF(movies[[#This Row],[votes]]=0,summaries!$H$10,movies[votes])</f>
        <v>5000</v>
      </c>
      <c r="H1737" s="19" t="str">
        <f>original_table!H1737</f>
        <v>Paul Schrader</v>
      </c>
      <c r="I1737" s="19" t="str">
        <f>original_table!I1737</f>
        <v>Ian McEwan</v>
      </c>
      <c r="J1737" s="19" t="str">
        <f>original_table!J1737</f>
        <v>Christopher Walken</v>
      </c>
      <c r="K1737" s="19" t="str">
        <f>original_table!K1737</f>
        <v>United States</v>
      </c>
      <c r="L1737" s="19">
        <f>IF(movies[[#This Row],[budget]]=0,summaries!$M$10,movies[budget])</f>
        <v>20500000</v>
      </c>
      <c r="M1737" s="19">
        <f>IF(movies[[#This Row],[gross]]=0,summaries!$N$10,movies[gross])</f>
        <v>1244381</v>
      </c>
      <c r="N1737" s="19" t="str">
        <f>original_table!N1737</f>
        <v>Erre Produzioni</v>
      </c>
      <c r="O1737" s="19">
        <f>IF(movies[[#This Row],[runtime]]=0,summaries!$P$10,movies[runtime])</f>
        <v>107</v>
      </c>
      <c r="P1737" s="19">
        <f>FLOOR(Table1[[#This Row],[year]],10)</f>
        <v>1990</v>
      </c>
      <c r="Q1737" s="28"/>
      <c r="R1737" s="28"/>
      <c r="S1737" s="28"/>
      <c r="T1737" s="29"/>
    </row>
    <row r="1738" spans="1:20">
      <c r="A1738" s="19" t="str">
        <f>original_table!A1738</f>
        <v>Mo' Better Blues</v>
      </c>
      <c r="B1738" s="19" t="s">
        <v>16</v>
      </c>
      <c r="C1738" s="19" t="str">
        <f>original_table!C1738</f>
        <v>Drama</v>
      </c>
      <c r="D1738" s="19">
        <f>original_table!D1738</f>
        <v>1990</v>
      </c>
      <c r="E1738" s="24">
        <f>original_table!E1738</f>
        <v>33088</v>
      </c>
      <c r="F1738" s="19" t="str">
        <f>IF(movies[[#This Row],[Column1]]=0,summaries!$G$11,movies[Column1])</f>
        <v>United States)</v>
      </c>
      <c r="G1738" s="19">
        <f>IF(movies[[#This Row],[votes]]=0,summaries!$H$10,movies[votes])</f>
        <v>12000</v>
      </c>
      <c r="H1738" s="19" t="str">
        <f>original_table!H1738</f>
        <v>Spike Lee</v>
      </c>
      <c r="I1738" s="19" t="str">
        <f>original_table!I1738</f>
        <v>Spike Lee</v>
      </c>
      <c r="J1738" s="19" t="str">
        <f>original_table!J1738</f>
        <v>Denzel Washington</v>
      </c>
      <c r="K1738" s="19" t="str">
        <f>original_table!K1738</f>
        <v>United States</v>
      </c>
      <c r="L1738" s="19">
        <f>IF(movies[[#This Row],[budget]]=0,summaries!$M$10,movies[budget])</f>
        <v>10000000</v>
      </c>
      <c r="M1738" s="19">
        <f>IF(movies[[#This Row],[gross]]=0,summaries!$N$10,movies[gross])</f>
        <v>16153593</v>
      </c>
      <c r="N1738" s="19" t="str">
        <f>original_table!N1738</f>
        <v>Universal Pictures</v>
      </c>
      <c r="O1738" s="19">
        <f>IF(movies[[#This Row],[runtime]]=0,summaries!$P$10,movies[runtime])</f>
        <v>130</v>
      </c>
      <c r="P1738" s="19">
        <f>FLOOR(Table1[[#This Row],[year]],10)</f>
        <v>1990</v>
      </c>
      <c r="Q1738" s="26"/>
      <c r="R1738" s="26"/>
      <c r="S1738" s="26"/>
      <c r="T1738" s="27"/>
    </row>
    <row r="1739" spans="1:20">
      <c r="A1739" s="19" t="str">
        <f>original_table!A1739</f>
        <v>Welcome Home, Roxy Carmichael</v>
      </c>
      <c r="B1739" s="19" t="s">
        <v>1775</v>
      </c>
      <c r="C1739" s="19" t="str">
        <f>original_table!C1739</f>
        <v>Comedy</v>
      </c>
      <c r="D1739" s="19">
        <f>original_table!D1739</f>
        <v>1990</v>
      </c>
      <c r="E1739" s="24">
        <f>original_table!E1739</f>
        <v>33158</v>
      </c>
      <c r="F1739" s="19" t="str">
        <f>IF(movies[[#This Row],[Column1]]=0,summaries!$G$11,movies[Column1])</f>
        <v>United States)</v>
      </c>
      <c r="G1739" s="19">
        <f>IF(movies[[#This Row],[votes]]=0,summaries!$H$10,movies[votes])</f>
        <v>5000</v>
      </c>
      <c r="H1739" s="19" t="str">
        <f>original_table!H1739</f>
        <v>Jim Abrahams</v>
      </c>
      <c r="I1739" s="19" t="str">
        <f>original_table!I1739</f>
        <v>Karen Leigh Hopkins</v>
      </c>
      <c r="J1739" s="19" t="str">
        <f>original_table!J1739</f>
        <v>Winona Ryder</v>
      </c>
      <c r="K1739" s="19" t="str">
        <f>original_table!K1739</f>
        <v>United Kingdom</v>
      </c>
      <c r="L1739" s="19">
        <f>IF(movies[[#This Row],[budget]]=0,summaries!$M$10,movies[budget])</f>
        <v>20500000</v>
      </c>
      <c r="M1739" s="19">
        <f>IF(movies[[#This Row],[gross]]=0,summaries!$N$10,movies[gross])</f>
        <v>3989297</v>
      </c>
      <c r="N1739" s="19" t="str">
        <f>original_table!N1739</f>
        <v>Incorporated Television Company (ITC)</v>
      </c>
      <c r="O1739" s="19">
        <f>IF(movies[[#This Row],[runtime]]=0,summaries!$P$10,movies[runtime])</f>
        <v>95</v>
      </c>
      <c r="P1739" s="19">
        <f>FLOOR(Table1[[#This Row],[year]],10)</f>
        <v>1990</v>
      </c>
      <c r="Q1739" s="28"/>
      <c r="R1739" s="28"/>
      <c r="S1739" s="28"/>
      <c r="T1739" s="29"/>
    </row>
    <row r="1740" spans="1:20">
      <c r="A1740" s="19" t="str">
        <f>original_table!A1740</f>
        <v>Bad Influence</v>
      </c>
      <c r="B1740" s="19" t="s">
        <v>16</v>
      </c>
      <c r="C1740" s="19" t="str">
        <f>original_table!C1740</f>
        <v>Drama</v>
      </c>
      <c r="D1740" s="19">
        <f>original_table!D1740</f>
        <v>1990</v>
      </c>
      <c r="E1740" s="24">
        <f>original_table!E1740</f>
        <v>32941</v>
      </c>
      <c r="F1740" s="19" t="str">
        <f>IF(movies[[#This Row],[Column1]]=0,summaries!$G$11,movies[Column1])</f>
        <v>United States)</v>
      </c>
      <c r="G1740" s="19">
        <f>IF(movies[[#This Row],[votes]]=0,summaries!$H$10,movies[votes])</f>
        <v>7700</v>
      </c>
      <c r="H1740" s="19" t="str">
        <f>original_table!H1740</f>
        <v>Curtis Hanson</v>
      </c>
      <c r="I1740" s="19" t="str">
        <f>original_table!I1740</f>
        <v>David Koepp</v>
      </c>
      <c r="J1740" s="19" t="str">
        <f>original_table!J1740</f>
        <v>Rob Lowe</v>
      </c>
      <c r="K1740" s="19" t="str">
        <f>original_table!K1740</f>
        <v>United States</v>
      </c>
      <c r="L1740" s="19">
        <f>IF(movies[[#This Row],[budget]]=0,summaries!$M$10,movies[budget])</f>
        <v>7000000</v>
      </c>
      <c r="M1740" s="19">
        <f>IF(movies[[#This Row],[gross]]=0,summaries!$N$10,movies[gross])</f>
        <v>12626043</v>
      </c>
      <c r="N1740" s="19" t="str">
        <f>original_table!N1740</f>
        <v>Epic Productions</v>
      </c>
      <c r="O1740" s="19">
        <f>IF(movies[[#This Row],[runtime]]=0,summaries!$P$10,movies[runtime])</f>
        <v>99</v>
      </c>
      <c r="P1740" s="19">
        <f>FLOOR(Table1[[#This Row],[year]],10)</f>
        <v>1990</v>
      </c>
      <c r="Q1740" s="26"/>
      <c r="R1740" s="26"/>
      <c r="S1740" s="26"/>
      <c r="T1740" s="27"/>
    </row>
    <row r="1741" spans="1:20">
      <c r="A1741" s="19" t="str">
        <f>original_table!A1741</f>
        <v>Look Who's Talking Too</v>
      </c>
      <c r="B1741" s="19" t="s">
        <v>1775</v>
      </c>
      <c r="C1741" s="19" t="str">
        <f>original_table!C1741</f>
        <v>Comedy</v>
      </c>
      <c r="D1741" s="19">
        <f>original_table!D1741</f>
        <v>1990</v>
      </c>
      <c r="E1741" s="24">
        <f>original_table!E1741</f>
        <v>33221</v>
      </c>
      <c r="F1741" s="19" t="str">
        <f>IF(movies[[#This Row],[Column1]]=0,summaries!$G$11,movies[Column1])</f>
        <v>United States)</v>
      </c>
      <c r="G1741" s="19">
        <f>IF(movies[[#This Row],[votes]]=0,summaries!$H$10,movies[votes])</f>
        <v>45000</v>
      </c>
      <c r="H1741" s="19" t="str">
        <f>original_table!H1741</f>
        <v>Amy Heckerling</v>
      </c>
      <c r="I1741" s="19" t="str">
        <f>original_table!I1741</f>
        <v>Amy Heckerling</v>
      </c>
      <c r="J1741" s="19" t="str">
        <f>original_table!J1741</f>
        <v>John Travolta</v>
      </c>
      <c r="K1741" s="19" t="str">
        <f>original_table!K1741</f>
        <v>United States</v>
      </c>
      <c r="L1741" s="19">
        <f>IF(movies[[#This Row],[budget]]=0,summaries!$M$10,movies[budget])</f>
        <v>20500000</v>
      </c>
      <c r="M1741" s="19">
        <f>IF(movies[[#This Row],[gross]]=0,summaries!$N$10,movies[gross])</f>
        <v>47789074</v>
      </c>
      <c r="N1741" s="19" t="str">
        <f>original_table!N1741</f>
        <v>TriStar Pictures</v>
      </c>
      <c r="O1741" s="19">
        <f>IF(movies[[#This Row],[runtime]]=0,summaries!$P$10,movies[runtime])</f>
        <v>81</v>
      </c>
      <c r="P1741" s="19">
        <f>FLOOR(Table1[[#This Row],[year]],10)</f>
        <v>1990</v>
      </c>
      <c r="Q1741" s="28"/>
      <c r="R1741" s="28"/>
      <c r="S1741" s="28"/>
      <c r="T1741" s="29"/>
    </row>
    <row r="1742" spans="1:20">
      <c r="A1742" s="19" t="str">
        <f>original_table!A1742</f>
        <v>Rosencrantz &amp; Guildenstern Are Dead</v>
      </c>
      <c r="B1742" s="19" t="s">
        <v>32</v>
      </c>
      <c r="C1742" s="19" t="str">
        <f>original_table!C1742</f>
        <v>Comedy</v>
      </c>
      <c r="D1742" s="19">
        <f>original_table!D1742</f>
        <v>1990</v>
      </c>
      <c r="E1742" s="24">
        <f>original_table!E1742</f>
        <v>33277</v>
      </c>
      <c r="F1742" s="19" t="str">
        <f>IF(movies[[#This Row],[Column1]]=0,summaries!$G$11,movies[Column1])</f>
        <v>United States)</v>
      </c>
      <c r="G1742" s="19">
        <f>IF(movies[[#This Row],[votes]]=0,summaries!$H$10,movies[votes])</f>
        <v>21000</v>
      </c>
      <c r="H1742" s="19" t="str">
        <f>original_table!H1742</f>
        <v>Tom Stoppard</v>
      </c>
      <c r="I1742" s="19" t="str">
        <f>original_table!I1742</f>
        <v>Tom Stoppard</v>
      </c>
      <c r="J1742" s="19" t="str">
        <f>original_table!J1742</f>
        <v>Gary Oldman</v>
      </c>
      <c r="K1742" s="19" t="str">
        <f>original_table!K1742</f>
        <v>United Kingdom</v>
      </c>
      <c r="L1742" s="19">
        <f>IF(movies[[#This Row],[budget]]=0,summaries!$M$10,movies[budget])</f>
        <v>20500000</v>
      </c>
      <c r="M1742" s="19">
        <f>IF(movies[[#This Row],[gross]]=0,summaries!$N$10,movies[gross])</f>
        <v>739104</v>
      </c>
      <c r="N1742" s="19" t="str">
        <f>original_table!N1742</f>
        <v>Brandenberg</v>
      </c>
      <c r="O1742" s="19">
        <f>IF(movies[[#This Row],[runtime]]=0,summaries!$P$10,movies[runtime])</f>
        <v>117</v>
      </c>
      <c r="P1742" s="19">
        <f>FLOOR(Table1[[#This Row],[year]],10)</f>
        <v>1990</v>
      </c>
      <c r="Q1742" s="26"/>
      <c r="R1742" s="26"/>
      <c r="S1742" s="26"/>
      <c r="T1742" s="27"/>
    </row>
    <row r="1743" spans="1:20">
      <c r="A1743" s="19" t="str">
        <f>original_table!A1743</f>
        <v>Tales from the Darkside: The Movie</v>
      </c>
      <c r="B1743" s="19" t="s">
        <v>16</v>
      </c>
      <c r="C1743" s="19" t="str">
        <f>original_table!C1743</f>
        <v>Comedy</v>
      </c>
      <c r="D1743" s="19">
        <f>original_table!D1743</f>
        <v>1990</v>
      </c>
      <c r="E1743" s="24">
        <f>original_table!E1743</f>
        <v>32997</v>
      </c>
      <c r="F1743" s="19" t="str">
        <f>IF(movies[[#This Row],[Column1]]=0,summaries!$G$11,movies[Column1])</f>
        <v>United States)</v>
      </c>
      <c r="G1743" s="19">
        <f>IF(movies[[#This Row],[votes]]=0,summaries!$H$10,movies[votes])</f>
        <v>16000</v>
      </c>
      <c r="H1743" s="19" t="str">
        <f>original_table!H1743</f>
        <v>John Harrison</v>
      </c>
      <c r="I1743" s="19" t="str">
        <f>original_table!I1743</f>
        <v>Michael McDowell</v>
      </c>
      <c r="J1743" s="19" t="str">
        <f>original_table!J1743</f>
        <v>Debbie Harry</v>
      </c>
      <c r="K1743" s="19" t="str">
        <f>original_table!K1743</f>
        <v>United States</v>
      </c>
      <c r="L1743" s="19">
        <f>IF(movies[[#This Row],[budget]]=0,summaries!$M$10,movies[budget])</f>
        <v>3500000</v>
      </c>
      <c r="M1743" s="19">
        <f>IF(movies[[#This Row],[gross]]=0,summaries!$N$10,movies[gross])</f>
        <v>16324573</v>
      </c>
      <c r="N1743" s="19" t="str">
        <f>original_table!N1743</f>
        <v>Paramount Pictures</v>
      </c>
      <c r="O1743" s="19">
        <f>IF(movies[[#This Row],[runtime]]=0,summaries!$P$10,movies[runtime])</f>
        <v>93</v>
      </c>
      <c r="P1743" s="19">
        <f>FLOOR(Table1[[#This Row],[year]],10)</f>
        <v>1990</v>
      </c>
      <c r="Q1743" s="28"/>
      <c r="R1743" s="28"/>
      <c r="S1743" s="28"/>
      <c r="T1743" s="29"/>
    </row>
    <row r="1744" spans="1:20">
      <c r="A1744" s="19" t="str">
        <f>original_table!A1744</f>
        <v>The Rookie</v>
      </c>
      <c r="B1744" s="19" t="s">
        <v>16</v>
      </c>
      <c r="C1744" s="19" t="str">
        <f>original_table!C1744</f>
        <v>Action</v>
      </c>
      <c r="D1744" s="19">
        <f>original_table!D1744</f>
        <v>1990</v>
      </c>
      <c r="E1744" s="24">
        <f>original_table!E1744</f>
        <v>33214</v>
      </c>
      <c r="F1744" s="19" t="str">
        <f>IF(movies[[#This Row],[Column1]]=0,summaries!$G$11,movies[Column1])</f>
        <v>United States)</v>
      </c>
      <c r="G1744" s="19">
        <f>IF(movies[[#This Row],[votes]]=0,summaries!$H$10,movies[votes])</f>
        <v>26000</v>
      </c>
      <c r="H1744" s="19" t="str">
        <f>original_table!H1744</f>
        <v>Clint Eastwood</v>
      </c>
      <c r="I1744" s="19" t="str">
        <f>original_table!I1744</f>
        <v>Boaz Yakin</v>
      </c>
      <c r="J1744" s="19" t="str">
        <f>original_table!J1744</f>
        <v>Clint Eastwood</v>
      </c>
      <c r="K1744" s="19" t="str">
        <f>original_table!K1744</f>
        <v>United States</v>
      </c>
      <c r="L1744" s="19">
        <f>IF(movies[[#This Row],[budget]]=0,summaries!$M$10,movies[budget])</f>
        <v>10000000</v>
      </c>
      <c r="M1744" s="19">
        <f>IF(movies[[#This Row],[gross]]=0,summaries!$N$10,movies[gross])</f>
        <v>21633874</v>
      </c>
      <c r="N1744" s="19" t="str">
        <f>original_table!N1744</f>
        <v>Warner Bros.</v>
      </c>
      <c r="O1744" s="19">
        <f>IF(movies[[#This Row],[runtime]]=0,summaries!$P$10,movies[runtime])</f>
        <v>120</v>
      </c>
      <c r="P1744" s="19">
        <f>FLOOR(Table1[[#This Row],[year]],10)</f>
        <v>1990</v>
      </c>
      <c r="Q1744" s="26"/>
      <c r="R1744" s="26"/>
      <c r="S1744" s="26"/>
      <c r="T1744" s="27"/>
    </row>
    <row r="1745" spans="1:20">
      <c r="A1745" s="19" t="str">
        <f>original_table!A1745</f>
        <v>Green Card</v>
      </c>
      <c r="B1745" s="19" t="s">
        <v>1775</v>
      </c>
      <c r="C1745" s="19" t="str">
        <f>original_table!C1745</f>
        <v>Comedy</v>
      </c>
      <c r="D1745" s="19">
        <f>original_table!D1745</f>
        <v>1990</v>
      </c>
      <c r="E1745" s="24">
        <f>original_table!E1745</f>
        <v>33270</v>
      </c>
      <c r="F1745" s="19" t="str">
        <f>IF(movies[[#This Row],[Column1]]=0,summaries!$G$11,movies[Column1])</f>
        <v>United States)</v>
      </c>
      <c r="G1745" s="19">
        <f>IF(movies[[#This Row],[votes]]=0,summaries!$H$10,movies[votes])</f>
        <v>23000</v>
      </c>
      <c r="H1745" s="19" t="str">
        <f>original_table!H1745</f>
        <v>Peter Weir</v>
      </c>
      <c r="I1745" s="19" t="str">
        <f>original_table!I1745</f>
        <v>Peter Weir</v>
      </c>
      <c r="J1745" s="19" t="str">
        <f>original_table!J1745</f>
        <v>GÃ©rard Depardieu</v>
      </c>
      <c r="K1745" s="19" t="str">
        <f>original_table!K1745</f>
        <v>France</v>
      </c>
      <c r="L1745" s="19">
        <f>IF(movies[[#This Row],[budget]]=0,summaries!$M$10,movies[budget])</f>
        <v>12500000</v>
      </c>
      <c r="M1745" s="19">
        <f>IF(movies[[#This Row],[gross]]=0,summaries!$N$10,movies[gross])</f>
        <v>29888235</v>
      </c>
      <c r="N1745" s="19" t="str">
        <f>original_table!N1745</f>
        <v>Touchstone Pictures</v>
      </c>
      <c r="O1745" s="19">
        <f>IF(movies[[#This Row],[runtime]]=0,summaries!$P$10,movies[runtime])</f>
        <v>107</v>
      </c>
      <c r="P1745" s="19">
        <f>FLOOR(Table1[[#This Row],[year]],10)</f>
        <v>1990</v>
      </c>
      <c r="Q1745" s="28"/>
      <c r="R1745" s="28"/>
      <c r="S1745" s="28"/>
      <c r="T1745" s="29"/>
    </row>
    <row r="1746" spans="1:20">
      <c r="A1746" s="19" t="str">
        <f>original_table!A1746</f>
        <v>Metropolitan</v>
      </c>
      <c r="B1746" s="19" t="s">
        <v>1775</v>
      </c>
      <c r="C1746" s="19" t="str">
        <f>original_table!C1746</f>
        <v>Comedy</v>
      </c>
      <c r="D1746" s="19">
        <f>original_table!D1746</f>
        <v>1990</v>
      </c>
      <c r="E1746" s="24">
        <f>original_table!E1746</f>
        <v>33088</v>
      </c>
      <c r="F1746" s="19" t="str">
        <f>IF(movies[[#This Row],[Column1]]=0,summaries!$G$11,movies[Column1])</f>
        <v>United States)</v>
      </c>
      <c r="G1746" s="19">
        <f>IF(movies[[#This Row],[votes]]=0,summaries!$H$10,movies[votes])</f>
        <v>10000</v>
      </c>
      <c r="H1746" s="19" t="str">
        <f>original_table!H1746</f>
        <v>Whit Stillman</v>
      </c>
      <c r="I1746" s="19" t="str">
        <f>original_table!I1746</f>
        <v>Whit Stillman</v>
      </c>
      <c r="J1746" s="19" t="str">
        <f>original_table!J1746</f>
        <v>Carolyn Farina</v>
      </c>
      <c r="K1746" s="19" t="str">
        <f>original_table!K1746</f>
        <v>United States</v>
      </c>
      <c r="L1746" s="19">
        <f>IF(movies[[#This Row],[budget]]=0,summaries!$M$10,movies[budget])</f>
        <v>230000</v>
      </c>
      <c r="M1746" s="19">
        <f>IF(movies[[#This Row],[gross]]=0,summaries!$N$10,movies[gross])</f>
        <v>2960492</v>
      </c>
      <c r="N1746" s="19" t="str">
        <f>original_table!N1746</f>
        <v>Westerly Films</v>
      </c>
      <c r="O1746" s="19">
        <f>IF(movies[[#This Row],[runtime]]=0,summaries!$P$10,movies[runtime])</f>
        <v>98</v>
      </c>
      <c r="P1746" s="19">
        <f>FLOOR(Table1[[#This Row],[year]],10)</f>
        <v>1990</v>
      </c>
      <c r="Q1746" s="26"/>
      <c r="R1746" s="26"/>
      <c r="S1746" s="26"/>
      <c r="T1746" s="27"/>
    </row>
    <row r="1747" spans="1:20">
      <c r="A1747" s="19" t="str">
        <f>original_table!A1747</f>
        <v>Europa Europa</v>
      </c>
      <c r="B1747" s="19" t="s">
        <v>16</v>
      </c>
      <c r="C1747" s="19" t="str">
        <f>original_table!C1747</f>
        <v>Drama</v>
      </c>
      <c r="D1747" s="19">
        <f>original_table!D1747</f>
        <v>1990</v>
      </c>
      <c r="E1747" s="24">
        <f>original_table!E1747</f>
        <v>33191</v>
      </c>
      <c r="F1747" s="19" t="str">
        <f>IF(movies[[#This Row],[Column1]]=0,summaries!$G$11,movies[Column1])</f>
        <v>France)</v>
      </c>
      <c r="G1747" s="19">
        <f>IF(movies[[#This Row],[votes]]=0,summaries!$H$10,movies[votes])</f>
        <v>15000</v>
      </c>
      <c r="H1747" s="19" t="str">
        <f>original_table!H1747</f>
        <v>Agnieszka Holland</v>
      </c>
      <c r="I1747" s="19" t="str">
        <f>original_table!I1747</f>
        <v>Agnieszka Holland</v>
      </c>
      <c r="J1747" s="19" t="str">
        <f>original_table!J1747</f>
        <v>Solomon Perel</v>
      </c>
      <c r="K1747" s="19" t="str">
        <f>original_table!K1747</f>
        <v>Germany</v>
      </c>
      <c r="L1747" s="19">
        <f>IF(movies[[#This Row],[budget]]=0,summaries!$M$10,movies[budget])</f>
        <v>20500000</v>
      </c>
      <c r="M1747" s="19">
        <f>IF(movies[[#This Row],[gross]]=0,summaries!$N$10,movies[gross])</f>
        <v>5575738</v>
      </c>
      <c r="N1747" s="19" t="str">
        <f>original_table!N1747</f>
        <v>Bayerischer Rundfunk (BR)</v>
      </c>
      <c r="O1747" s="19">
        <f>IF(movies[[#This Row],[runtime]]=0,summaries!$P$10,movies[runtime])</f>
        <v>112</v>
      </c>
      <c r="P1747" s="19">
        <f>FLOOR(Table1[[#This Row],[year]],10)</f>
        <v>1990</v>
      </c>
      <c r="Q1747" s="28"/>
      <c r="R1747" s="28"/>
      <c r="S1747" s="28"/>
      <c r="T1747" s="29"/>
    </row>
    <row r="1748" spans="1:20">
      <c r="A1748" s="19" t="str">
        <f>original_table!A1748</f>
        <v>Cyrano de Bergerac</v>
      </c>
      <c r="B1748" s="19" t="s">
        <v>32</v>
      </c>
      <c r="C1748" s="19" t="str">
        <f>original_table!C1748</f>
        <v>Comedy</v>
      </c>
      <c r="D1748" s="19">
        <f>original_table!D1748</f>
        <v>1990</v>
      </c>
      <c r="E1748" s="24">
        <f>original_table!E1748</f>
        <v>33208</v>
      </c>
      <c r="F1748" s="19" t="str">
        <f>IF(movies[[#This Row],[Column1]]=0,summaries!$G$11,movies[Column1])</f>
        <v>United States)</v>
      </c>
      <c r="G1748" s="19">
        <f>IF(movies[[#This Row],[votes]]=0,summaries!$H$10,movies[votes])</f>
        <v>23000</v>
      </c>
      <c r="H1748" s="19" t="str">
        <f>original_table!H1748</f>
        <v>Jean-Paul Rappeneau</v>
      </c>
      <c r="I1748" s="19" t="str">
        <f>original_table!I1748</f>
        <v>Edmond Rostand</v>
      </c>
      <c r="J1748" s="19" t="str">
        <f>original_table!J1748</f>
        <v>GÃ©rard Depardieu</v>
      </c>
      <c r="K1748" s="19" t="str">
        <f>original_table!K1748</f>
        <v>France</v>
      </c>
      <c r="L1748" s="19">
        <f>IF(movies[[#This Row],[budget]]=0,summaries!$M$10,movies[budget])</f>
        <v>20500000</v>
      </c>
      <c r="M1748" s="19">
        <f>IF(movies[[#This Row],[gross]]=0,summaries!$N$10,movies[gross])</f>
        <v>5822041</v>
      </c>
      <c r="N1748" s="19" t="str">
        <f>original_table!N1748</f>
        <v>CamÃ©ra One</v>
      </c>
      <c r="O1748" s="19">
        <f>IF(movies[[#This Row],[runtime]]=0,summaries!$P$10,movies[runtime])</f>
        <v>137</v>
      </c>
      <c r="P1748" s="19">
        <f>FLOOR(Table1[[#This Row],[year]],10)</f>
        <v>1990</v>
      </c>
      <c r="Q1748" s="26"/>
      <c r="R1748" s="26"/>
      <c r="S1748" s="26"/>
      <c r="T1748" s="27"/>
    </row>
    <row r="1749" spans="1:20">
      <c r="A1749" s="19" t="str">
        <f>original_table!A1749</f>
        <v>Almost an Angel</v>
      </c>
      <c r="B1749" s="19" t="s">
        <v>32</v>
      </c>
      <c r="C1749" s="19" t="str">
        <f>original_table!C1749</f>
        <v>Comedy</v>
      </c>
      <c r="D1749" s="19">
        <f>original_table!D1749</f>
        <v>1990</v>
      </c>
      <c r="E1749" s="24">
        <f>original_table!E1749</f>
        <v>33226</v>
      </c>
      <c r="F1749" s="19" t="str">
        <f>IF(movies[[#This Row],[Column1]]=0,summaries!$G$11,movies[Column1])</f>
        <v>United States)</v>
      </c>
      <c r="G1749" s="19">
        <f>IF(movies[[#This Row],[votes]]=0,summaries!$H$10,movies[votes])</f>
        <v>4200</v>
      </c>
      <c r="H1749" s="19" t="str">
        <f>original_table!H1749</f>
        <v>John Cornell</v>
      </c>
      <c r="I1749" s="19" t="str">
        <f>original_table!I1749</f>
        <v>Paul Hogan</v>
      </c>
      <c r="J1749" s="19" t="str">
        <f>original_table!J1749</f>
        <v>Paul Hogan</v>
      </c>
      <c r="K1749" s="19" t="str">
        <f>original_table!K1749</f>
        <v>United States</v>
      </c>
      <c r="L1749" s="19">
        <f>IF(movies[[#This Row],[budget]]=0,summaries!$M$10,movies[budget])</f>
        <v>25000000</v>
      </c>
      <c r="M1749" s="19">
        <f>IF(movies[[#This Row],[gross]]=0,summaries!$N$10,movies[gross])</f>
        <v>6939946</v>
      </c>
      <c r="N1749" s="19" t="str">
        <f>original_table!N1749</f>
        <v>Ironbark Films</v>
      </c>
      <c r="O1749" s="19">
        <f>IF(movies[[#This Row],[runtime]]=0,summaries!$P$10,movies[runtime])</f>
        <v>95</v>
      </c>
      <c r="P1749" s="19">
        <f>FLOOR(Table1[[#This Row],[year]],10)</f>
        <v>1990</v>
      </c>
      <c r="Q1749" s="28"/>
      <c r="R1749" s="28"/>
      <c r="S1749" s="28"/>
      <c r="T1749" s="29"/>
    </row>
    <row r="1750" spans="1:20">
      <c r="A1750" s="19" t="str">
        <f>original_table!A1750</f>
        <v>Everybody Wins</v>
      </c>
      <c r="B1750" s="19" t="s">
        <v>16</v>
      </c>
      <c r="C1750" s="19" t="str">
        <f>original_table!C1750</f>
        <v>Drama</v>
      </c>
      <c r="D1750" s="19">
        <f>original_table!D1750</f>
        <v>1990</v>
      </c>
      <c r="E1750" s="24">
        <f>original_table!E1750</f>
        <v>32892</v>
      </c>
      <c r="F1750" s="19" t="str">
        <f>IF(movies[[#This Row],[Column1]]=0,summaries!$G$11,movies[Column1])</f>
        <v>United States)</v>
      </c>
      <c r="G1750" s="19">
        <f>IF(movies[[#This Row],[votes]]=0,summaries!$H$10,movies[votes])</f>
        <v>1100</v>
      </c>
      <c r="H1750" s="19" t="str">
        <f>original_table!H1750</f>
        <v>Karel Reisz</v>
      </c>
      <c r="I1750" s="19" t="str">
        <f>original_table!I1750</f>
        <v>Arthur Miller</v>
      </c>
      <c r="J1750" s="19" t="str">
        <f>original_table!J1750</f>
        <v>Debra Winger</v>
      </c>
      <c r="K1750" s="19" t="str">
        <f>original_table!K1750</f>
        <v>United Kingdom</v>
      </c>
      <c r="L1750" s="19">
        <f>IF(movies[[#This Row],[budget]]=0,summaries!$M$10,movies[budget])</f>
        <v>19000000</v>
      </c>
      <c r="M1750" s="19">
        <f>IF(movies[[#This Row],[gross]]=0,summaries!$N$10,movies[gross])</f>
        <v>1372350</v>
      </c>
      <c r="N1750" s="19" t="str">
        <f>original_table!N1750</f>
        <v>Recorded Picture Company (RPC)</v>
      </c>
      <c r="O1750" s="19">
        <f>IF(movies[[#This Row],[runtime]]=0,summaries!$P$10,movies[runtime])</f>
        <v>97</v>
      </c>
      <c r="P1750" s="19">
        <f>FLOOR(Table1[[#This Row],[year]],10)</f>
        <v>1990</v>
      </c>
      <c r="Q1750" s="26"/>
      <c r="R1750" s="26"/>
      <c r="S1750" s="26"/>
      <c r="T1750" s="27"/>
    </row>
    <row r="1751" spans="1:20">
      <c r="A1751" s="19" t="str">
        <f>original_table!A1751</f>
        <v>Truly Madly Deeply</v>
      </c>
      <c r="B1751" s="19" t="s">
        <v>32</v>
      </c>
      <c r="C1751" s="19" t="str">
        <f>original_table!C1751</f>
        <v>Comedy</v>
      </c>
      <c r="D1751" s="19">
        <f>original_table!D1751</f>
        <v>1990</v>
      </c>
      <c r="E1751" s="24">
        <f>original_table!E1751</f>
        <v>33382</v>
      </c>
      <c r="F1751" s="19" t="str">
        <f>IF(movies[[#This Row],[Column1]]=0,summaries!$G$11,movies[Column1])</f>
        <v>United States)</v>
      </c>
      <c r="G1751" s="19">
        <f>IF(movies[[#This Row],[votes]]=0,summaries!$H$10,movies[votes])</f>
        <v>7600</v>
      </c>
      <c r="H1751" s="19" t="str">
        <f>original_table!H1751</f>
        <v>Anthony Minghella</v>
      </c>
      <c r="I1751" s="19" t="str">
        <f>original_table!I1751</f>
        <v>Anthony Minghella</v>
      </c>
      <c r="J1751" s="19" t="str">
        <f>original_table!J1751</f>
        <v>Juliet Stevenson</v>
      </c>
      <c r="K1751" s="19" t="str">
        <f>original_table!K1751</f>
        <v>United Kingdom</v>
      </c>
      <c r="L1751" s="19">
        <f>IF(movies[[#This Row],[budget]]=0,summaries!$M$10,movies[budget])</f>
        <v>20500000</v>
      </c>
      <c r="M1751" s="19">
        <f>IF(movies[[#This Row],[gross]]=0,summaries!$N$10,movies[gross])</f>
        <v>1554742</v>
      </c>
      <c r="N1751" s="19" t="str">
        <f>original_table!N1751</f>
        <v>British Broadcasting Corporation (BBC)</v>
      </c>
      <c r="O1751" s="19">
        <f>IF(movies[[#This Row],[runtime]]=0,summaries!$P$10,movies[runtime])</f>
        <v>106</v>
      </c>
      <c r="P1751" s="19">
        <f>FLOOR(Table1[[#This Row],[year]],10)</f>
        <v>1990</v>
      </c>
      <c r="Q1751" s="28"/>
      <c r="R1751" s="28"/>
      <c r="S1751" s="28"/>
      <c r="T1751" s="29"/>
    </row>
    <row r="1752" spans="1:20">
      <c r="A1752" s="19" t="str">
        <f>original_table!A1752</f>
        <v>Havana</v>
      </c>
      <c r="B1752" s="19" t="s">
        <v>16</v>
      </c>
      <c r="C1752" s="19" t="str">
        <f>original_table!C1752</f>
        <v>Drama</v>
      </c>
      <c r="D1752" s="19">
        <f>original_table!D1752</f>
        <v>1990</v>
      </c>
      <c r="E1752" s="24">
        <f>original_table!E1752</f>
        <v>33221</v>
      </c>
      <c r="F1752" s="19" t="str">
        <f>IF(movies[[#This Row],[Column1]]=0,summaries!$G$11,movies[Column1])</f>
        <v>United States)</v>
      </c>
      <c r="G1752" s="19">
        <f>IF(movies[[#This Row],[votes]]=0,summaries!$H$10,movies[votes])</f>
        <v>7400</v>
      </c>
      <c r="H1752" s="19" t="str">
        <f>original_table!H1752</f>
        <v>Sydney Pollack</v>
      </c>
      <c r="I1752" s="19" t="str">
        <f>original_table!I1752</f>
        <v>Judith Rascoe</v>
      </c>
      <c r="J1752" s="19" t="str">
        <f>original_table!J1752</f>
        <v>Robert Redford</v>
      </c>
      <c r="K1752" s="19" t="str">
        <f>original_table!K1752</f>
        <v>United States</v>
      </c>
      <c r="L1752" s="19">
        <f>IF(movies[[#This Row],[budget]]=0,summaries!$M$10,movies[budget])</f>
        <v>40000000</v>
      </c>
      <c r="M1752" s="19">
        <f>IF(movies[[#This Row],[gross]]=0,summaries!$N$10,movies[gross])</f>
        <v>9645440</v>
      </c>
      <c r="N1752" s="19" t="str">
        <f>original_table!N1752</f>
        <v>Mirage Enterprises</v>
      </c>
      <c r="O1752" s="19">
        <f>IF(movies[[#This Row],[runtime]]=0,summaries!$P$10,movies[runtime])</f>
        <v>144</v>
      </c>
      <c r="P1752" s="19">
        <f>FLOOR(Table1[[#This Row],[year]],10)</f>
        <v>1990</v>
      </c>
      <c r="Q1752" s="26"/>
      <c r="R1752" s="26"/>
      <c r="S1752" s="26"/>
      <c r="T1752" s="27"/>
    </row>
    <row r="1753" spans="1:20">
      <c r="A1753" s="19" t="str">
        <f>original_table!A1753</f>
        <v>DuckTales the Movie: Treasure of the Lost Lamp</v>
      </c>
      <c r="B1753" s="19" t="s">
        <v>299</v>
      </c>
      <c r="C1753" s="19" t="str">
        <f>original_table!C1753</f>
        <v>Animation</v>
      </c>
      <c r="D1753" s="19">
        <f>original_table!D1753</f>
        <v>1990</v>
      </c>
      <c r="E1753" s="24">
        <f>original_table!E1753</f>
        <v>33088</v>
      </c>
      <c r="F1753" s="19" t="str">
        <f>IF(movies[[#This Row],[Column1]]=0,summaries!$G$11,movies[Column1])</f>
        <v>United States)</v>
      </c>
      <c r="G1753" s="19">
        <f>IF(movies[[#This Row],[votes]]=0,summaries!$H$10,movies[votes])</f>
        <v>26000</v>
      </c>
      <c r="H1753" s="19" t="str">
        <f>original_table!H1753</f>
        <v>Bob Hathcock</v>
      </c>
      <c r="I1753" s="19" t="str">
        <f>original_table!I1753</f>
        <v>Alan Burnett</v>
      </c>
      <c r="J1753" s="19" t="str">
        <f>original_table!J1753</f>
        <v>Alan Young</v>
      </c>
      <c r="K1753" s="19" t="str">
        <f>original_table!K1753</f>
        <v>France</v>
      </c>
      <c r="L1753" s="19">
        <f>IF(movies[[#This Row],[budget]]=0,summaries!$M$10,movies[budget])</f>
        <v>20500000</v>
      </c>
      <c r="M1753" s="19">
        <f>IF(movies[[#This Row],[gross]]=0,summaries!$N$10,movies[gross])</f>
        <v>18115724</v>
      </c>
      <c r="N1753" s="19" t="str">
        <f>original_table!N1753</f>
        <v>Disney Television Animation</v>
      </c>
      <c r="O1753" s="19">
        <f>IF(movies[[#This Row],[runtime]]=0,summaries!$P$10,movies[runtime])</f>
        <v>74</v>
      </c>
      <c r="P1753" s="19">
        <f>FLOOR(Table1[[#This Row],[year]],10)</f>
        <v>1990</v>
      </c>
      <c r="Q1753" s="28"/>
      <c r="R1753" s="28"/>
      <c r="S1753" s="28"/>
      <c r="T1753" s="29"/>
    </row>
    <row r="1754" spans="1:20">
      <c r="A1754" s="19" t="str">
        <f>original_table!A1754</f>
        <v>The Russia House</v>
      </c>
      <c r="B1754" s="19" t="s">
        <v>16</v>
      </c>
      <c r="C1754" s="19" t="str">
        <f>original_table!C1754</f>
        <v>Drama</v>
      </c>
      <c r="D1754" s="19">
        <f>original_table!D1754</f>
        <v>1990</v>
      </c>
      <c r="E1754" s="24">
        <f>original_table!E1754</f>
        <v>33228</v>
      </c>
      <c r="F1754" s="19" t="str">
        <f>IF(movies[[#This Row],[Column1]]=0,summaries!$G$11,movies[Column1])</f>
        <v>United States)</v>
      </c>
      <c r="G1754" s="19">
        <f>IF(movies[[#This Row],[votes]]=0,summaries!$H$10,movies[votes])</f>
        <v>15000</v>
      </c>
      <c r="H1754" s="19" t="str">
        <f>original_table!H1754</f>
        <v>Fred Schepisi</v>
      </c>
      <c r="I1754" s="19" t="str">
        <f>original_table!I1754</f>
        <v>John le CarrÃ©</v>
      </c>
      <c r="J1754" s="19" t="str">
        <f>original_table!J1754</f>
        <v>Sean Connery</v>
      </c>
      <c r="K1754" s="19" t="str">
        <f>original_table!K1754</f>
        <v>United States</v>
      </c>
      <c r="L1754" s="19">
        <f>IF(movies[[#This Row],[budget]]=0,summaries!$M$10,movies[budget])</f>
        <v>21800000</v>
      </c>
      <c r="M1754" s="19">
        <f>IF(movies[[#This Row],[gross]]=0,summaries!$N$10,movies[gross])</f>
        <v>22997992</v>
      </c>
      <c r="N1754" s="19" t="str">
        <f>original_table!N1754</f>
        <v>PathÃ© Entertainment</v>
      </c>
      <c r="O1754" s="19">
        <f>IF(movies[[#This Row],[runtime]]=0,summaries!$P$10,movies[runtime])</f>
        <v>123</v>
      </c>
      <c r="P1754" s="19">
        <f>FLOOR(Table1[[#This Row],[year]],10)</f>
        <v>1990</v>
      </c>
      <c r="Q1754" s="26"/>
      <c r="R1754" s="26"/>
      <c r="S1754" s="26"/>
      <c r="T1754" s="27"/>
    </row>
    <row r="1755" spans="1:20">
      <c r="A1755" s="19" t="str">
        <f>original_table!A1755</f>
        <v>Life Is Sweet</v>
      </c>
      <c r="B1755" s="19" t="s">
        <v>16</v>
      </c>
      <c r="C1755" s="19" t="str">
        <f>original_table!C1755</f>
        <v>Comedy</v>
      </c>
      <c r="D1755" s="19">
        <f>original_table!D1755</f>
        <v>1990</v>
      </c>
      <c r="E1755" s="24">
        <f>original_table!E1755</f>
        <v>33591</v>
      </c>
      <c r="F1755" s="19" t="str">
        <f>IF(movies[[#This Row],[Column1]]=0,summaries!$G$11,movies[Column1])</f>
        <v>United States)</v>
      </c>
      <c r="G1755" s="19">
        <f>IF(movies[[#This Row],[votes]]=0,summaries!$H$10,movies[votes])</f>
        <v>9500</v>
      </c>
      <c r="H1755" s="19" t="str">
        <f>original_table!H1755</f>
        <v>Mike Leigh</v>
      </c>
      <c r="I1755" s="19" t="str">
        <f>original_table!I1755</f>
        <v>Mike Leigh</v>
      </c>
      <c r="J1755" s="19" t="str">
        <f>original_table!J1755</f>
        <v>Alison Steadman</v>
      </c>
      <c r="K1755" s="19" t="str">
        <f>original_table!K1755</f>
        <v>United Kingdom</v>
      </c>
      <c r="L1755" s="19">
        <f>IF(movies[[#This Row],[budget]]=0,summaries!$M$10,movies[budget])</f>
        <v>20500000</v>
      </c>
      <c r="M1755" s="19">
        <f>IF(movies[[#This Row],[gross]]=0,summaries!$N$10,movies[gross])</f>
        <v>1516414</v>
      </c>
      <c r="N1755" s="19" t="str">
        <f>original_table!N1755</f>
        <v>British Screen Productions</v>
      </c>
      <c r="O1755" s="19">
        <f>IF(movies[[#This Row],[runtime]]=0,summaries!$P$10,movies[runtime])</f>
        <v>103</v>
      </c>
      <c r="P1755" s="19">
        <f>FLOOR(Table1[[#This Row],[year]],10)</f>
        <v>1990</v>
      </c>
      <c r="Q1755" s="28"/>
      <c r="R1755" s="28"/>
      <c r="S1755" s="28"/>
      <c r="T1755" s="29"/>
    </row>
    <row r="1756" spans="1:20">
      <c r="A1756" s="19" t="str">
        <f>original_table!A1756</f>
        <v>Jetsons: The Movie</v>
      </c>
      <c r="B1756" s="19" t="s">
        <v>299</v>
      </c>
      <c r="C1756" s="19" t="str">
        <f>original_table!C1756</f>
        <v>Animation</v>
      </c>
      <c r="D1756" s="19">
        <f>original_table!D1756</f>
        <v>1990</v>
      </c>
      <c r="E1756" s="24">
        <f>original_table!E1756</f>
        <v>33060</v>
      </c>
      <c r="F1756" s="19" t="str">
        <f>IF(movies[[#This Row],[Column1]]=0,summaries!$G$11,movies[Column1])</f>
        <v>United States)</v>
      </c>
      <c r="G1756" s="19">
        <f>IF(movies[[#This Row],[votes]]=0,summaries!$H$10,movies[votes])</f>
        <v>4900</v>
      </c>
      <c r="H1756" s="19" t="str">
        <f>original_table!H1756</f>
        <v>Joseph Barbera</v>
      </c>
      <c r="I1756" s="19" t="str">
        <f>original_table!I1756</f>
        <v>Dennis Marks</v>
      </c>
      <c r="J1756" s="19" t="str">
        <f>original_table!J1756</f>
        <v>George O'Hanlon</v>
      </c>
      <c r="K1756" s="19" t="str">
        <f>original_table!K1756</f>
        <v>United States</v>
      </c>
      <c r="L1756" s="19">
        <f>IF(movies[[#This Row],[budget]]=0,summaries!$M$10,movies[budget])</f>
        <v>20500000</v>
      </c>
      <c r="M1756" s="19">
        <f>IF(movies[[#This Row],[gross]]=0,summaries!$N$10,movies[gross])</f>
        <v>20305841</v>
      </c>
      <c r="N1756" s="19" t="str">
        <f>original_table!N1756</f>
        <v>Hanna-Barbera Productions</v>
      </c>
      <c r="O1756" s="19">
        <f>IF(movies[[#This Row],[runtime]]=0,summaries!$P$10,movies[runtime])</f>
        <v>82</v>
      </c>
      <c r="P1756" s="19">
        <f>FLOOR(Table1[[#This Row],[year]],10)</f>
        <v>1990</v>
      </c>
      <c r="Q1756" s="26"/>
      <c r="R1756" s="26"/>
      <c r="S1756" s="26"/>
      <c r="T1756" s="27"/>
    </row>
    <row r="1757" spans="1:20">
      <c r="A1757" s="19" t="str">
        <f>original_table!A1757</f>
        <v>White Hunter Black Heart</v>
      </c>
      <c r="B1757" s="19" t="s">
        <v>32</v>
      </c>
      <c r="C1757" s="19" t="str">
        <f>original_table!C1757</f>
        <v>Adventure</v>
      </c>
      <c r="D1757" s="19">
        <f>original_table!D1757</f>
        <v>1990</v>
      </c>
      <c r="E1757" s="24">
        <f>original_table!E1757</f>
        <v>33130</v>
      </c>
      <c r="F1757" s="19" t="str">
        <f>IF(movies[[#This Row],[Column1]]=0,summaries!$G$11,movies[Column1])</f>
        <v>United States)</v>
      </c>
      <c r="G1757" s="19">
        <f>IF(movies[[#This Row],[votes]]=0,summaries!$H$10,movies[votes])</f>
        <v>11000</v>
      </c>
      <c r="H1757" s="19" t="str">
        <f>original_table!H1757</f>
        <v>Clint Eastwood</v>
      </c>
      <c r="I1757" s="19" t="str">
        <f>original_table!I1757</f>
        <v>Peter Viertel</v>
      </c>
      <c r="J1757" s="19" t="str">
        <f>original_table!J1757</f>
        <v>Clint Eastwood</v>
      </c>
      <c r="K1757" s="19" t="str">
        <f>original_table!K1757</f>
        <v>United States</v>
      </c>
      <c r="L1757" s="19">
        <f>IF(movies[[#This Row],[budget]]=0,summaries!$M$10,movies[budget])</f>
        <v>24000000</v>
      </c>
      <c r="M1757" s="19">
        <f>IF(movies[[#This Row],[gross]]=0,summaries!$N$10,movies[gross])</f>
        <v>2319124</v>
      </c>
      <c r="N1757" s="19" t="str">
        <f>original_table!N1757</f>
        <v>Malpaso Productions</v>
      </c>
      <c r="O1757" s="19">
        <f>IF(movies[[#This Row],[runtime]]=0,summaries!$P$10,movies[runtime])</f>
        <v>112</v>
      </c>
      <c r="P1757" s="19">
        <f>FLOOR(Table1[[#This Row],[year]],10)</f>
        <v>1990</v>
      </c>
      <c r="Q1757" s="28"/>
      <c r="R1757" s="28"/>
      <c r="S1757" s="28"/>
      <c r="T1757" s="29"/>
    </row>
    <row r="1758" spans="1:20">
      <c r="A1758" s="19" t="str">
        <f>original_table!A1758</f>
        <v>Avalon</v>
      </c>
      <c r="B1758" s="19" t="s">
        <v>32</v>
      </c>
      <c r="C1758" s="19" t="str">
        <f>original_table!C1758</f>
        <v>Drama</v>
      </c>
      <c r="D1758" s="19">
        <f>original_table!D1758</f>
        <v>1990</v>
      </c>
      <c r="E1758" s="24">
        <f>original_table!E1758</f>
        <v>33165</v>
      </c>
      <c r="F1758" s="19" t="str">
        <f>IF(movies[[#This Row],[Column1]]=0,summaries!$G$11,movies[Column1])</f>
        <v>United States)</v>
      </c>
      <c r="G1758" s="19">
        <f>IF(movies[[#This Row],[votes]]=0,summaries!$H$10,movies[votes])</f>
        <v>5900</v>
      </c>
      <c r="H1758" s="19" t="str">
        <f>original_table!H1758</f>
        <v>Barry Levinson</v>
      </c>
      <c r="I1758" s="19" t="str">
        <f>original_table!I1758</f>
        <v>Barry Levinson</v>
      </c>
      <c r="J1758" s="19" t="str">
        <f>original_table!J1758</f>
        <v>Aidan Quinn</v>
      </c>
      <c r="K1758" s="19" t="str">
        <f>original_table!K1758</f>
        <v>United States</v>
      </c>
      <c r="L1758" s="19">
        <f>IF(movies[[#This Row],[budget]]=0,summaries!$M$10,movies[budget])</f>
        <v>20000000</v>
      </c>
      <c r="M1758" s="19">
        <f>IF(movies[[#This Row],[gross]]=0,summaries!$N$10,movies[gross])</f>
        <v>15779578</v>
      </c>
      <c r="N1758" s="19" t="str">
        <f>original_table!N1758</f>
        <v>TriStar Pictures</v>
      </c>
      <c r="O1758" s="19">
        <f>IF(movies[[#This Row],[runtime]]=0,summaries!$P$10,movies[runtime])</f>
        <v>128</v>
      </c>
      <c r="P1758" s="19">
        <f>FLOOR(Table1[[#This Row],[year]],10)</f>
        <v>1990</v>
      </c>
      <c r="Q1758" s="26"/>
      <c r="R1758" s="26"/>
      <c r="S1758" s="26"/>
      <c r="T1758" s="27"/>
    </row>
    <row r="1759" spans="1:20">
      <c r="A1759" s="19" t="str">
        <f>original_table!A1759</f>
        <v>Narrow Margin</v>
      </c>
      <c r="B1759" s="19" t="s">
        <v>16</v>
      </c>
      <c r="C1759" s="19" t="str">
        <f>original_table!C1759</f>
        <v>Action</v>
      </c>
      <c r="D1759" s="19">
        <f>original_table!D1759</f>
        <v>1990</v>
      </c>
      <c r="E1759" s="24">
        <f>original_table!E1759</f>
        <v>33137</v>
      </c>
      <c r="F1759" s="19" t="str">
        <f>IF(movies[[#This Row],[Column1]]=0,summaries!$G$11,movies[Column1])</f>
        <v>United States)</v>
      </c>
      <c r="G1759" s="19">
        <f>IF(movies[[#This Row],[votes]]=0,summaries!$H$10,movies[votes])</f>
        <v>8400</v>
      </c>
      <c r="H1759" s="19" t="str">
        <f>original_table!H1759</f>
        <v>Peter Hyams</v>
      </c>
      <c r="I1759" s="19" t="str">
        <f>original_table!I1759</f>
        <v>Peter Hyams</v>
      </c>
      <c r="J1759" s="19" t="str">
        <f>original_table!J1759</f>
        <v>Gene Hackman</v>
      </c>
      <c r="K1759" s="19" t="str">
        <f>original_table!K1759</f>
        <v>United States</v>
      </c>
      <c r="L1759" s="19">
        <f>IF(movies[[#This Row],[budget]]=0,summaries!$M$10,movies[budget])</f>
        <v>20500000</v>
      </c>
      <c r="M1759" s="19">
        <f>IF(movies[[#This Row],[gross]]=0,summaries!$N$10,movies[gross])</f>
        <v>10873237</v>
      </c>
      <c r="N1759" s="19" t="str">
        <f>original_table!N1759</f>
        <v>Carolco Pictures</v>
      </c>
      <c r="O1759" s="19">
        <f>IF(movies[[#This Row],[runtime]]=0,summaries!$P$10,movies[runtime])</f>
        <v>97</v>
      </c>
      <c r="P1759" s="19">
        <f>FLOOR(Table1[[#This Row],[year]],10)</f>
        <v>1990</v>
      </c>
      <c r="Q1759" s="28"/>
      <c r="R1759" s="28"/>
      <c r="S1759" s="28"/>
      <c r="T1759" s="29"/>
    </row>
    <row r="1760" spans="1:20">
      <c r="A1760" s="19" t="str">
        <f>original_table!A1760</f>
        <v>Cadillac Man</v>
      </c>
      <c r="B1760" s="19" t="s">
        <v>16</v>
      </c>
      <c r="C1760" s="19" t="str">
        <f>original_table!C1760</f>
        <v>Comedy</v>
      </c>
      <c r="D1760" s="19">
        <f>original_table!D1760</f>
        <v>1990</v>
      </c>
      <c r="E1760" s="24">
        <f>original_table!E1760</f>
        <v>33011</v>
      </c>
      <c r="F1760" s="19" t="str">
        <f>IF(movies[[#This Row],[Column1]]=0,summaries!$G$11,movies[Column1])</f>
        <v>United States)</v>
      </c>
      <c r="G1760" s="19">
        <f>IF(movies[[#This Row],[votes]]=0,summaries!$H$10,movies[votes])</f>
        <v>14000</v>
      </c>
      <c r="H1760" s="19" t="str">
        <f>original_table!H1760</f>
        <v>Roger Donaldson</v>
      </c>
      <c r="I1760" s="19" t="str">
        <f>original_table!I1760</f>
        <v>Ken Friedman</v>
      </c>
      <c r="J1760" s="19" t="str">
        <f>original_table!J1760</f>
        <v>Robin Williams</v>
      </c>
      <c r="K1760" s="19" t="str">
        <f>original_table!K1760</f>
        <v>United States</v>
      </c>
      <c r="L1760" s="19">
        <f>IF(movies[[#This Row],[budget]]=0,summaries!$M$10,movies[budget])</f>
        <v>20500000</v>
      </c>
      <c r="M1760" s="19">
        <f>IF(movies[[#This Row],[gross]]=0,summaries!$N$10,movies[gross])</f>
        <v>27627310</v>
      </c>
      <c r="N1760" s="19" t="str">
        <f>original_table!N1760</f>
        <v>Orion Pictures</v>
      </c>
      <c r="O1760" s="19">
        <f>IF(movies[[#This Row],[runtime]]=0,summaries!$P$10,movies[runtime])</f>
        <v>97</v>
      </c>
      <c r="P1760" s="19">
        <f>FLOOR(Table1[[#This Row],[year]],10)</f>
        <v>1990</v>
      </c>
      <c r="Q1760" s="26"/>
      <c r="R1760" s="26"/>
      <c r="S1760" s="26"/>
      <c r="T1760" s="27"/>
    </row>
    <row r="1761" spans="1:20">
      <c r="A1761" s="19" t="str">
        <f>original_table!A1761</f>
        <v>Taking Care of Business</v>
      </c>
      <c r="B1761" s="19" t="s">
        <v>16</v>
      </c>
      <c r="C1761" s="19" t="str">
        <f>original_table!C1761</f>
        <v>Comedy</v>
      </c>
      <c r="D1761" s="19">
        <f>original_table!D1761</f>
        <v>1990</v>
      </c>
      <c r="E1761" s="24">
        <f>original_table!E1761</f>
        <v>33102</v>
      </c>
      <c r="F1761" s="19" t="str">
        <f>IF(movies[[#This Row],[Column1]]=0,summaries!$G$11,movies[Column1])</f>
        <v>United States)</v>
      </c>
      <c r="G1761" s="19">
        <f>IF(movies[[#This Row],[votes]]=0,summaries!$H$10,movies[votes])</f>
        <v>8100</v>
      </c>
      <c r="H1761" s="19" t="str">
        <f>original_table!H1761</f>
        <v>Arthur Hiller</v>
      </c>
      <c r="I1761" s="19" t="str">
        <f>original_table!I1761</f>
        <v>Jill Mazursky</v>
      </c>
      <c r="J1761" s="19" t="str">
        <f>original_table!J1761</f>
        <v>Jim Belushi</v>
      </c>
      <c r="K1761" s="19" t="str">
        <f>original_table!K1761</f>
        <v>United States</v>
      </c>
      <c r="L1761" s="19">
        <f>IF(movies[[#This Row],[budget]]=0,summaries!$M$10,movies[budget])</f>
        <v>20500000</v>
      </c>
      <c r="M1761" s="19">
        <f>IF(movies[[#This Row],[gross]]=0,summaries!$N$10,movies[gross])</f>
        <v>20005435</v>
      </c>
      <c r="N1761" s="19" t="str">
        <f>original_table!N1761</f>
        <v>Hollywood Pictures</v>
      </c>
      <c r="O1761" s="19">
        <f>IF(movies[[#This Row],[runtime]]=0,summaries!$P$10,movies[runtime])</f>
        <v>108</v>
      </c>
      <c r="P1761" s="19">
        <f>FLOOR(Table1[[#This Row],[year]],10)</f>
        <v>1990</v>
      </c>
      <c r="Q1761" s="28"/>
      <c r="R1761" s="28"/>
      <c r="S1761" s="28"/>
      <c r="T1761" s="29"/>
    </row>
    <row r="1762" spans="1:20">
      <c r="A1762" s="19" t="str">
        <f>original_table!A1762</f>
        <v>Texasville</v>
      </c>
      <c r="B1762" s="19" t="s">
        <v>16</v>
      </c>
      <c r="C1762" s="19" t="str">
        <f>original_table!C1762</f>
        <v>Drama</v>
      </c>
      <c r="D1762" s="19">
        <f>original_table!D1762</f>
        <v>1990</v>
      </c>
      <c r="E1762" s="24">
        <f>original_table!E1762</f>
        <v>33144</v>
      </c>
      <c r="F1762" s="19" t="str">
        <f>IF(movies[[#This Row],[Column1]]=0,summaries!$G$11,movies[Column1])</f>
        <v>United States)</v>
      </c>
      <c r="G1762" s="19">
        <f>IF(movies[[#This Row],[votes]]=0,summaries!$H$10,movies[votes])</f>
        <v>2500</v>
      </c>
      <c r="H1762" s="19" t="str">
        <f>original_table!H1762</f>
        <v>Peter Bogdanovich</v>
      </c>
      <c r="I1762" s="19" t="str">
        <f>original_table!I1762</f>
        <v>Larry McMurtry</v>
      </c>
      <c r="J1762" s="19" t="str">
        <f>original_table!J1762</f>
        <v>Jeff Bridges</v>
      </c>
      <c r="K1762" s="19" t="str">
        <f>original_table!K1762</f>
        <v>United States</v>
      </c>
      <c r="L1762" s="19">
        <f>IF(movies[[#This Row],[budget]]=0,summaries!$M$10,movies[budget])</f>
        <v>20500000</v>
      </c>
      <c r="M1762" s="19">
        <f>IF(movies[[#This Row],[gross]]=0,summaries!$N$10,movies[gross])</f>
        <v>2268181</v>
      </c>
      <c r="N1762" s="19" t="str">
        <f>original_table!N1762</f>
        <v>Cine-Source</v>
      </c>
      <c r="O1762" s="19">
        <f>IF(movies[[#This Row],[runtime]]=0,summaries!$P$10,movies[runtime])</f>
        <v>123</v>
      </c>
      <c r="P1762" s="19">
        <f>FLOOR(Table1[[#This Row],[year]],10)</f>
        <v>1990</v>
      </c>
      <c r="Q1762" s="26"/>
      <c r="R1762" s="26"/>
      <c r="S1762" s="26"/>
      <c r="T1762" s="27"/>
    </row>
    <row r="1763" spans="1:20">
      <c r="A1763" s="19" t="str">
        <f>original_table!A1763</f>
        <v>The Guardian</v>
      </c>
      <c r="B1763" s="19" t="s">
        <v>16</v>
      </c>
      <c r="C1763" s="19" t="str">
        <f>original_table!C1763</f>
        <v>Drama</v>
      </c>
      <c r="D1763" s="19">
        <f>original_table!D1763</f>
        <v>1990</v>
      </c>
      <c r="E1763" s="24">
        <f>original_table!E1763</f>
        <v>32990</v>
      </c>
      <c r="F1763" s="19" t="str">
        <f>IF(movies[[#This Row],[Column1]]=0,summaries!$G$11,movies[Column1])</f>
        <v>United States)</v>
      </c>
      <c r="G1763" s="19">
        <f>IF(movies[[#This Row],[votes]]=0,summaries!$H$10,movies[votes])</f>
        <v>5300</v>
      </c>
      <c r="H1763" s="19" t="str">
        <f>original_table!H1763</f>
        <v>William Friedkin</v>
      </c>
      <c r="I1763" s="19" t="str">
        <f>original_table!I1763</f>
        <v>Dan Greenburg</v>
      </c>
      <c r="J1763" s="19" t="str">
        <f>original_table!J1763</f>
        <v>Jenny Seagrove</v>
      </c>
      <c r="K1763" s="19" t="str">
        <f>original_table!K1763</f>
        <v>United States</v>
      </c>
      <c r="L1763" s="19">
        <f>IF(movies[[#This Row],[budget]]=0,summaries!$M$10,movies[budget])</f>
        <v>20500000</v>
      </c>
      <c r="M1763" s="19">
        <f>IF(movies[[#This Row],[gross]]=0,summaries!$N$10,movies[gross])</f>
        <v>17037887</v>
      </c>
      <c r="N1763" s="19" t="str">
        <f>original_table!N1763</f>
        <v>Universal Pictures</v>
      </c>
      <c r="O1763" s="19">
        <f>IF(movies[[#This Row],[runtime]]=0,summaries!$P$10,movies[runtime])</f>
        <v>92</v>
      </c>
      <c r="P1763" s="19">
        <f>FLOOR(Table1[[#This Row],[year]],10)</f>
        <v>1990</v>
      </c>
      <c r="Q1763" s="28"/>
      <c r="R1763" s="28"/>
      <c r="S1763" s="28"/>
      <c r="T1763" s="29"/>
    </row>
    <row r="1764" spans="1:20">
      <c r="A1764" s="19" t="str">
        <f>original_table!A1764</f>
        <v>Repossessed</v>
      </c>
      <c r="B1764" s="19" t="s">
        <v>1775</v>
      </c>
      <c r="C1764" s="19" t="str">
        <f>original_table!C1764</f>
        <v>Comedy</v>
      </c>
      <c r="D1764" s="19">
        <f>original_table!D1764</f>
        <v>1990</v>
      </c>
      <c r="E1764" s="24">
        <f>original_table!E1764</f>
        <v>33130</v>
      </c>
      <c r="F1764" s="19" t="str">
        <f>IF(movies[[#This Row],[Column1]]=0,summaries!$G$11,movies[Column1])</f>
        <v>United States)</v>
      </c>
      <c r="G1764" s="19">
        <f>IF(movies[[#This Row],[votes]]=0,summaries!$H$10,movies[votes])</f>
        <v>8300</v>
      </c>
      <c r="H1764" s="19" t="str">
        <f>original_table!H1764</f>
        <v>Bob Logan</v>
      </c>
      <c r="I1764" s="19" t="str">
        <f>original_table!I1764</f>
        <v>Bob Logan</v>
      </c>
      <c r="J1764" s="19" t="str">
        <f>original_table!J1764</f>
        <v>Leslie Nielsen</v>
      </c>
      <c r="K1764" s="19" t="str">
        <f>original_table!K1764</f>
        <v>United States</v>
      </c>
      <c r="L1764" s="19">
        <f>IF(movies[[#This Row],[budget]]=0,summaries!$M$10,movies[budget])</f>
        <v>20500000</v>
      </c>
      <c r="M1764" s="19">
        <f>IF(movies[[#This Row],[gross]]=0,summaries!$N$10,movies[gross])</f>
        <v>1382462</v>
      </c>
      <c r="N1764" s="19" t="str">
        <f>original_table!N1764</f>
        <v>Carolco Pictures</v>
      </c>
      <c r="O1764" s="19">
        <f>IF(movies[[#This Row],[runtime]]=0,summaries!$P$10,movies[runtime])</f>
        <v>80</v>
      </c>
      <c r="P1764" s="19">
        <f>FLOOR(Table1[[#This Row],[year]],10)</f>
        <v>1990</v>
      </c>
      <c r="Q1764" s="26"/>
      <c r="R1764" s="26"/>
      <c r="S1764" s="26"/>
      <c r="T1764" s="27"/>
    </row>
    <row r="1765" spans="1:20">
      <c r="A1765" s="19" t="str">
        <f>original_table!A1765</f>
        <v>Fire Birds</v>
      </c>
      <c r="B1765" s="19" t="s">
        <v>1775</v>
      </c>
      <c r="C1765" s="19" t="str">
        <f>original_table!C1765</f>
        <v>Action</v>
      </c>
      <c r="D1765" s="19">
        <f>original_table!D1765</f>
        <v>1990</v>
      </c>
      <c r="E1765" s="24">
        <f>original_table!E1765</f>
        <v>33018</v>
      </c>
      <c r="F1765" s="19" t="str">
        <f>IF(movies[[#This Row],[Column1]]=0,summaries!$G$11,movies[Column1])</f>
        <v>United States)</v>
      </c>
      <c r="G1765" s="19">
        <f>IF(movies[[#This Row],[votes]]=0,summaries!$H$10,movies[votes])</f>
        <v>6000</v>
      </c>
      <c r="H1765" s="19" t="str">
        <f>original_table!H1765</f>
        <v>David Green</v>
      </c>
      <c r="I1765" s="19" t="str">
        <f>original_table!I1765</f>
        <v>Step Tyner</v>
      </c>
      <c r="J1765" s="19" t="str">
        <f>original_table!J1765</f>
        <v>Nicolas Cage</v>
      </c>
      <c r="K1765" s="19" t="str">
        <f>original_table!K1765</f>
        <v>United States</v>
      </c>
      <c r="L1765" s="19">
        <f>IF(movies[[#This Row],[budget]]=0,summaries!$M$10,movies[budget])</f>
        <v>22000000</v>
      </c>
      <c r="M1765" s="19">
        <f>IF(movies[[#This Row],[gross]]=0,summaries!$N$10,movies[gross])</f>
        <v>14760451</v>
      </c>
      <c r="N1765" s="19" t="str">
        <f>original_table!N1765</f>
        <v>Nova International Films</v>
      </c>
      <c r="O1765" s="19">
        <f>IF(movies[[#This Row],[runtime]]=0,summaries!$P$10,movies[runtime])</f>
        <v>85</v>
      </c>
      <c r="P1765" s="19">
        <f>FLOOR(Table1[[#This Row],[year]],10)</f>
        <v>1990</v>
      </c>
      <c r="Q1765" s="28"/>
      <c r="R1765" s="28"/>
      <c r="S1765" s="28"/>
      <c r="T1765" s="29"/>
    </row>
    <row r="1766" spans="1:20">
      <c r="A1766" s="19" t="str">
        <f>original_table!A1766</f>
        <v>Miami Blues</v>
      </c>
      <c r="B1766" s="19" t="s">
        <v>16</v>
      </c>
      <c r="C1766" s="19" t="str">
        <f>original_table!C1766</f>
        <v>Comedy</v>
      </c>
      <c r="D1766" s="19">
        <f>original_table!D1766</f>
        <v>1990</v>
      </c>
      <c r="E1766" s="24">
        <f>original_table!E1766</f>
        <v>32983</v>
      </c>
      <c r="F1766" s="19" t="str">
        <f>IF(movies[[#This Row],[Column1]]=0,summaries!$G$11,movies[Column1])</f>
        <v>United States)</v>
      </c>
      <c r="G1766" s="19">
        <f>IF(movies[[#This Row],[votes]]=0,summaries!$H$10,movies[votes])</f>
        <v>8000</v>
      </c>
      <c r="H1766" s="19" t="str">
        <f>original_table!H1766</f>
        <v>George Armitage</v>
      </c>
      <c r="I1766" s="19" t="str">
        <f>original_table!I1766</f>
        <v>Charles Willeford</v>
      </c>
      <c r="J1766" s="19" t="str">
        <f>original_table!J1766</f>
        <v>Fred Ward</v>
      </c>
      <c r="K1766" s="19" t="str">
        <f>original_table!K1766</f>
        <v>United States</v>
      </c>
      <c r="L1766" s="19">
        <f>IF(movies[[#This Row],[budget]]=0,summaries!$M$10,movies[budget])</f>
        <v>20500000</v>
      </c>
      <c r="M1766" s="19">
        <f>IF(movies[[#This Row],[gross]]=0,summaries!$N$10,movies[gross])</f>
        <v>9888167</v>
      </c>
      <c r="N1766" s="19" t="str">
        <f>original_table!N1766</f>
        <v>Tristes Tropiques</v>
      </c>
      <c r="O1766" s="19">
        <f>IF(movies[[#This Row],[runtime]]=0,summaries!$P$10,movies[runtime])</f>
        <v>97</v>
      </c>
      <c r="P1766" s="19">
        <f>FLOOR(Table1[[#This Row],[year]],10)</f>
        <v>1990</v>
      </c>
      <c r="Q1766" s="26"/>
      <c r="R1766" s="26"/>
      <c r="S1766" s="26"/>
      <c r="T1766" s="27"/>
    </row>
    <row r="1767" spans="1:20">
      <c r="A1767" s="19" t="str">
        <f>original_table!A1767</f>
        <v>The Field</v>
      </c>
      <c r="B1767" s="19" t="s">
        <v>1775</v>
      </c>
      <c r="C1767" s="19" t="str">
        <f>original_table!C1767</f>
        <v>Drama</v>
      </c>
      <c r="D1767" s="19">
        <f>original_table!D1767</f>
        <v>1990</v>
      </c>
      <c r="E1767" s="24">
        <f>original_table!E1767</f>
        <v>33316</v>
      </c>
      <c r="F1767" s="19" t="str">
        <f>IF(movies[[#This Row],[Column1]]=0,summaries!$G$11,movies[Column1])</f>
        <v>United States)</v>
      </c>
      <c r="G1767" s="19">
        <f>IF(movies[[#This Row],[votes]]=0,summaries!$H$10,movies[votes])</f>
        <v>5800</v>
      </c>
      <c r="H1767" s="19" t="str">
        <f>original_table!H1767</f>
        <v>Jim Sheridan</v>
      </c>
      <c r="I1767" s="19" t="str">
        <f>original_table!I1767</f>
        <v>Jim Sheridan</v>
      </c>
      <c r="J1767" s="19" t="str">
        <f>original_table!J1767</f>
        <v>Richard Harris</v>
      </c>
      <c r="K1767" s="19" t="str">
        <f>original_table!K1767</f>
        <v>Ireland</v>
      </c>
      <c r="L1767" s="19">
        <f>IF(movies[[#This Row],[budget]]=0,summaries!$M$10,movies[budget])</f>
        <v>20500000</v>
      </c>
      <c r="M1767" s="19">
        <f>IF(movies[[#This Row],[gross]]=0,summaries!$N$10,movies[gross])</f>
        <v>1494399</v>
      </c>
      <c r="N1767" s="19" t="str">
        <f>original_table!N1767</f>
        <v>Granada Television</v>
      </c>
      <c r="O1767" s="19">
        <f>IF(movies[[#This Row],[runtime]]=0,summaries!$P$10,movies[runtime])</f>
        <v>107</v>
      </c>
      <c r="P1767" s="19">
        <f>FLOOR(Table1[[#This Row],[year]],10)</f>
        <v>1990</v>
      </c>
      <c r="Q1767" s="28"/>
      <c r="R1767" s="28"/>
      <c r="S1767" s="28"/>
      <c r="T1767" s="29"/>
    </row>
    <row r="1768" spans="1:20">
      <c r="A1768" s="19" t="str">
        <f>original_table!A1768</f>
        <v>After Dark, My Sweet</v>
      </c>
      <c r="B1768" s="19" t="s">
        <v>16</v>
      </c>
      <c r="C1768" s="19" t="str">
        <f>original_table!C1768</f>
        <v>Crime</v>
      </c>
      <c r="D1768" s="19">
        <f>original_table!D1768</f>
        <v>1990</v>
      </c>
      <c r="E1768" s="24">
        <f>original_table!E1768</f>
        <v>33109</v>
      </c>
      <c r="F1768" s="19" t="str">
        <f>IF(movies[[#This Row],[Column1]]=0,summaries!$G$11,movies[Column1])</f>
        <v>United States)</v>
      </c>
      <c r="G1768" s="19">
        <f>IF(movies[[#This Row],[votes]]=0,summaries!$H$10,movies[votes])</f>
        <v>3300</v>
      </c>
      <c r="H1768" s="19" t="str">
        <f>original_table!H1768</f>
        <v>James Foley</v>
      </c>
      <c r="I1768" s="19" t="str">
        <f>original_table!I1768</f>
        <v>Jim Thompson</v>
      </c>
      <c r="J1768" s="19" t="str">
        <f>original_table!J1768</f>
        <v>Jason Patric</v>
      </c>
      <c r="K1768" s="19" t="str">
        <f>original_table!K1768</f>
        <v>United States</v>
      </c>
      <c r="L1768" s="19">
        <f>IF(movies[[#This Row],[budget]]=0,summaries!$M$10,movies[budget])</f>
        <v>20500000</v>
      </c>
      <c r="M1768" s="19">
        <f>IF(movies[[#This Row],[gross]]=0,summaries!$N$10,movies[gross])</f>
        <v>2678414</v>
      </c>
      <c r="N1768" s="19" t="str">
        <f>original_table!N1768</f>
        <v>Avenue Pictures</v>
      </c>
      <c r="O1768" s="19">
        <f>IF(movies[[#This Row],[runtime]]=0,summaries!$P$10,movies[runtime])</f>
        <v>114</v>
      </c>
      <c r="P1768" s="19">
        <f>FLOOR(Table1[[#This Row],[year]],10)</f>
        <v>1990</v>
      </c>
      <c r="Q1768" s="26"/>
      <c r="R1768" s="26"/>
      <c r="S1768" s="26"/>
      <c r="T1768" s="27"/>
    </row>
    <row r="1769" spans="1:20">
      <c r="A1769" s="19" t="str">
        <f>original_table!A1769</f>
        <v>Alice</v>
      </c>
      <c r="B1769" s="19" t="s">
        <v>1775</v>
      </c>
      <c r="C1769" s="19" t="str">
        <f>original_table!C1769</f>
        <v>Comedy</v>
      </c>
      <c r="D1769" s="19">
        <f>original_table!D1769</f>
        <v>1990</v>
      </c>
      <c r="E1769" s="24">
        <f>original_table!E1769</f>
        <v>33248</v>
      </c>
      <c r="F1769" s="19" t="str">
        <f>IF(movies[[#This Row],[Column1]]=0,summaries!$G$11,movies[Column1])</f>
        <v>Argentina)</v>
      </c>
      <c r="G1769" s="19">
        <f>IF(movies[[#This Row],[votes]]=0,summaries!$H$10,movies[votes])</f>
        <v>14000</v>
      </c>
      <c r="H1769" s="19" t="str">
        <f>original_table!H1769</f>
        <v>Woody Allen</v>
      </c>
      <c r="I1769" s="19" t="str">
        <f>original_table!I1769</f>
        <v>Woody Allen</v>
      </c>
      <c r="J1769" s="19" t="str">
        <f>original_table!J1769</f>
        <v>Mia Farrow</v>
      </c>
      <c r="K1769" s="19" t="str">
        <f>original_table!K1769</f>
        <v>United States</v>
      </c>
      <c r="L1769" s="19">
        <f>IF(movies[[#This Row],[budget]]=0,summaries!$M$10,movies[budget])</f>
        <v>12000000</v>
      </c>
      <c r="M1769" s="19">
        <f>IF(movies[[#This Row],[gross]]=0,summaries!$N$10,movies[gross])</f>
        <v>7331647</v>
      </c>
      <c r="N1769" s="19" t="str">
        <f>original_table!N1769</f>
        <v>Jack Rollins &amp; Charles H. Joffe Productions</v>
      </c>
      <c r="O1769" s="19">
        <f>IF(movies[[#This Row],[runtime]]=0,summaries!$P$10,movies[runtime])</f>
        <v>106</v>
      </c>
      <c r="P1769" s="19">
        <f>FLOOR(Table1[[#This Row],[year]],10)</f>
        <v>1990</v>
      </c>
      <c r="Q1769" s="28"/>
      <c r="R1769" s="28"/>
      <c r="S1769" s="28"/>
      <c r="T1769" s="29"/>
    </row>
    <row r="1770" spans="1:20">
      <c r="A1770" s="19" t="str">
        <f>original_table!A1770</f>
        <v>Side Out</v>
      </c>
      <c r="B1770" s="19" t="s">
        <v>1775</v>
      </c>
      <c r="C1770" s="19" t="str">
        <f>original_table!C1770</f>
        <v>Comedy</v>
      </c>
      <c r="D1770" s="19">
        <f>original_table!D1770</f>
        <v>1990</v>
      </c>
      <c r="E1770" s="24">
        <f>original_table!E1770</f>
        <v>32962</v>
      </c>
      <c r="F1770" s="19" t="str">
        <f>IF(movies[[#This Row],[Column1]]=0,summaries!$G$11,movies[Column1])</f>
        <v>United States)</v>
      </c>
      <c r="G1770" s="19">
        <f>IF(movies[[#This Row],[votes]]=0,summaries!$H$10,movies[votes])</f>
        <v>1900</v>
      </c>
      <c r="H1770" s="19" t="str">
        <f>original_table!H1770</f>
        <v>Peter Israelson</v>
      </c>
      <c r="I1770" s="19" t="str">
        <f>original_table!I1770</f>
        <v>David Thoreau</v>
      </c>
      <c r="J1770" s="19" t="str">
        <f>original_table!J1770</f>
        <v>C. Thomas Howell</v>
      </c>
      <c r="K1770" s="19" t="str">
        <f>original_table!K1770</f>
        <v>United States</v>
      </c>
      <c r="L1770" s="19">
        <f>IF(movies[[#This Row],[budget]]=0,summaries!$M$10,movies[budget])</f>
        <v>6000000</v>
      </c>
      <c r="M1770" s="19">
        <f>IF(movies[[#This Row],[gross]]=0,summaries!$N$10,movies[gross])</f>
        <v>20205757</v>
      </c>
      <c r="N1770" s="19" t="str">
        <f>original_table!N1770</f>
        <v>Aurora</v>
      </c>
      <c r="O1770" s="19">
        <f>IF(movies[[#This Row],[runtime]]=0,summaries!$P$10,movies[runtime])</f>
        <v>100</v>
      </c>
      <c r="P1770" s="19">
        <f>FLOOR(Table1[[#This Row],[year]],10)</f>
        <v>1990</v>
      </c>
      <c r="Q1770" s="26"/>
      <c r="R1770" s="26"/>
      <c r="S1770" s="26"/>
      <c r="T1770" s="27"/>
    </row>
    <row r="1771" spans="1:20">
      <c r="A1771" s="19" t="str">
        <f>original_table!A1771</f>
        <v>The First Power</v>
      </c>
      <c r="B1771" s="19" t="s">
        <v>16</v>
      </c>
      <c r="C1771" s="19" t="str">
        <f>original_table!C1771</f>
        <v>Crime</v>
      </c>
      <c r="D1771" s="19">
        <f>original_table!D1771</f>
        <v>1990</v>
      </c>
      <c r="E1771" s="24">
        <f>original_table!E1771</f>
        <v>32969</v>
      </c>
      <c r="F1771" s="19" t="str">
        <f>IF(movies[[#This Row],[Column1]]=0,summaries!$G$11,movies[Column1])</f>
        <v>United States)</v>
      </c>
      <c r="G1771" s="19">
        <f>IF(movies[[#This Row],[votes]]=0,summaries!$H$10,movies[votes])</f>
        <v>3800</v>
      </c>
      <c r="H1771" s="19" t="str">
        <f>original_table!H1771</f>
        <v>Robert Resnikoff</v>
      </c>
      <c r="I1771" s="19" t="str">
        <f>original_table!I1771</f>
        <v>Robert Resnikoff</v>
      </c>
      <c r="J1771" s="19" t="str">
        <f>original_table!J1771</f>
        <v>Lou Diamond Phillips</v>
      </c>
      <c r="K1771" s="19" t="str">
        <f>original_table!K1771</f>
        <v>United States</v>
      </c>
      <c r="L1771" s="19">
        <f>IF(movies[[#This Row],[budget]]=0,summaries!$M$10,movies[budget])</f>
        <v>10000000</v>
      </c>
      <c r="M1771" s="19">
        <f>IF(movies[[#This Row],[gross]]=0,summaries!$N$10,movies[gross])</f>
        <v>22424195</v>
      </c>
      <c r="N1771" s="19" t="str">
        <f>original_table!N1771</f>
        <v>Interscope Communications</v>
      </c>
      <c r="O1771" s="19">
        <f>IF(movies[[#This Row],[runtime]]=0,summaries!$P$10,movies[runtime])</f>
        <v>98</v>
      </c>
      <c r="P1771" s="19">
        <f>FLOOR(Table1[[#This Row],[year]],10)</f>
        <v>1990</v>
      </c>
      <c r="Q1771" s="28"/>
      <c r="R1771" s="28"/>
      <c r="S1771" s="28"/>
      <c r="T1771" s="29"/>
    </row>
    <row r="1772" spans="1:20">
      <c r="A1772" s="19" t="str">
        <f>original_table!A1772</f>
        <v>Delta Force 2: the Colombian Connection</v>
      </c>
      <c r="B1772" s="19" t="s">
        <v>16</v>
      </c>
      <c r="C1772" s="19" t="str">
        <f>original_table!C1772</f>
        <v>Action</v>
      </c>
      <c r="D1772" s="19">
        <f>original_table!D1772</f>
        <v>1990</v>
      </c>
      <c r="E1772" s="24">
        <f>original_table!E1772</f>
        <v>33109</v>
      </c>
      <c r="F1772" s="19" t="str">
        <f>IF(movies[[#This Row],[Column1]]=0,summaries!$G$11,movies[Column1])</f>
        <v>United States)</v>
      </c>
      <c r="G1772" s="19">
        <f>IF(movies[[#This Row],[votes]]=0,summaries!$H$10,movies[votes])</f>
        <v>6900</v>
      </c>
      <c r="H1772" s="19" t="str">
        <f>original_table!H1772</f>
        <v>Aaron Norris</v>
      </c>
      <c r="I1772" s="19" t="str">
        <f>original_table!I1772</f>
        <v>James Bruner</v>
      </c>
      <c r="J1772" s="19" t="str">
        <f>original_table!J1772</f>
        <v>Chuck Norris</v>
      </c>
      <c r="K1772" s="19" t="str">
        <f>original_table!K1772</f>
        <v>United States</v>
      </c>
      <c r="L1772" s="19">
        <f>IF(movies[[#This Row],[budget]]=0,summaries!$M$10,movies[budget])</f>
        <v>20500000</v>
      </c>
      <c r="M1772" s="19">
        <f>IF(movies[[#This Row],[gross]]=0,summaries!$N$10,movies[gross])</f>
        <v>6698361</v>
      </c>
      <c r="N1772" s="19" t="str">
        <f>original_table!N1772</f>
        <v>Cannon Films</v>
      </c>
      <c r="O1772" s="19">
        <f>IF(movies[[#This Row],[runtime]]=0,summaries!$P$10,movies[runtime])</f>
        <v>111</v>
      </c>
      <c r="P1772" s="19">
        <f>FLOOR(Table1[[#This Row],[year]],10)</f>
        <v>1990</v>
      </c>
      <c r="Q1772" s="26"/>
      <c r="R1772" s="26"/>
      <c r="S1772" s="26"/>
      <c r="T1772" s="27"/>
    </row>
    <row r="1773" spans="1:20">
      <c r="A1773" s="19" t="str">
        <f>original_table!A1773</f>
        <v>Desperate Hours</v>
      </c>
      <c r="B1773" s="19" t="s">
        <v>16</v>
      </c>
      <c r="C1773" s="19" t="str">
        <f>original_table!C1773</f>
        <v>Action</v>
      </c>
      <c r="D1773" s="19">
        <f>original_table!D1773</f>
        <v>1990</v>
      </c>
      <c r="E1773" s="24">
        <f>original_table!E1773</f>
        <v>33151</v>
      </c>
      <c r="F1773" s="19" t="str">
        <f>IF(movies[[#This Row],[Column1]]=0,summaries!$G$11,movies[Column1])</f>
        <v>United States)</v>
      </c>
      <c r="G1773" s="19">
        <f>IF(movies[[#This Row],[votes]]=0,summaries!$H$10,movies[votes])</f>
        <v>7200</v>
      </c>
      <c r="H1773" s="19" t="str">
        <f>original_table!H1773</f>
        <v>Michael Cimino</v>
      </c>
      <c r="I1773" s="19" t="str">
        <f>original_table!I1773</f>
        <v>Joseph Hayes</v>
      </c>
      <c r="J1773" s="19" t="str">
        <f>original_table!J1773</f>
        <v>Mickey Rourke</v>
      </c>
      <c r="K1773" s="19" t="str">
        <f>original_table!K1773</f>
        <v>United States</v>
      </c>
      <c r="L1773" s="19">
        <f>IF(movies[[#This Row],[budget]]=0,summaries!$M$10,movies[budget])</f>
        <v>18000000</v>
      </c>
      <c r="M1773" s="19">
        <f>IF(movies[[#This Row],[gross]]=0,summaries!$N$10,movies[gross])</f>
        <v>2742912</v>
      </c>
      <c r="N1773" s="19" t="str">
        <f>original_table!N1773</f>
        <v>Dino De Laurentiis Company</v>
      </c>
      <c r="O1773" s="19">
        <f>IF(movies[[#This Row],[runtime]]=0,summaries!$P$10,movies[runtime])</f>
        <v>105</v>
      </c>
      <c r="P1773" s="19">
        <f>FLOOR(Table1[[#This Row],[year]],10)</f>
        <v>1990</v>
      </c>
      <c r="Q1773" s="28"/>
      <c r="R1773" s="28"/>
      <c r="S1773" s="28"/>
      <c r="T1773" s="29"/>
    </row>
    <row r="1774" spans="1:20">
      <c r="A1774" s="19" t="str">
        <f>original_table!A1774</f>
        <v>Ju Dou</v>
      </c>
      <c r="B1774" s="19" t="s">
        <v>1775</v>
      </c>
      <c r="C1774" s="19" t="str">
        <f>original_table!C1774</f>
        <v>Drama</v>
      </c>
      <c r="D1774" s="19">
        <f>original_table!D1774</f>
        <v>1990</v>
      </c>
      <c r="E1774" s="24">
        <f>original_table!E1774</f>
        <v>33347</v>
      </c>
      <c r="F1774" s="19" t="str">
        <f>IF(movies[[#This Row],[Column1]]=0,summaries!$G$11,movies[Column1])</f>
        <v>United States)</v>
      </c>
      <c r="G1774" s="19">
        <f>IF(movies[[#This Row],[votes]]=0,summaries!$H$10,movies[votes])</f>
        <v>7800</v>
      </c>
      <c r="H1774" s="19" t="str">
        <f>original_table!H1774</f>
        <v>Yimou Zhang</v>
      </c>
      <c r="I1774" s="19" t="str">
        <f>original_table!I1774</f>
        <v>Heng Liu</v>
      </c>
      <c r="J1774" s="19" t="str">
        <f>original_table!J1774</f>
        <v>Gong Li</v>
      </c>
      <c r="K1774" s="19" t="str">
        <f>original_table!K1774</f>
        <v>China</v>
      </c>
      <c r="L1774" s="19">
        <f>IF(movies[[#This Row],[budget]]=0,summaries!$M$10,movies[budget])</f>
        <v>20500000</v>
      </c>
      <c r="M1774" s="19">
        <f>IF(movies[[#This Row],[gross]]=0,summaries!$N$10,movies[gross])</f>
        <v>1986433</v>
      </c>
      <c r="N1774" s="19" t="str">
        <f>original_table!N1774</f>
        <v>China Film Co-Production Corporation</v>
      </c>
      <c r="O1774" s="19">
        <f>IF(movies[[#This Row],[runtime]]=0,summaries!$P$10,movies[runtime])</f>
        <v>95</v>
      </c>
      <c r="P1774" s="19">
        <f>FLOOR(Table1[[#This Row],[year]],10)</f>
        <v>1990</v>
      </c>
      <c r="Q1774" s="26"/>
      <c r="R1774" s="26"/>
      <c r="S1774" s="26"/>
      <c r="T1774" s="27"/>
    </row>
    <row r="1775" spans="1:20">
      <c r="A1775" s="19" t="str">
        <f>original_table!A1775</f>
        <v>Cadence</v>
      </c>
      <c r="B1775" s="19" t="s">
        <v>1775</v>
      </c>
      <c r="C1775" s="19" t="str">
        <f>original_table!C1775</f>
        <v>Drama</v>
      </c>
      <c r="D1775" s="19">
        <f>original_table!D1775</f>
        <v>1990</v>
      </c>
      <c r="E1775" s="24">
        <f>original_table!E1775</f>
        <v>33284</v>
      </c>
      <c r="F1775" s="19" t="str">
        <f>IF(movies[[#This Row],[Column1]]=0,summaries!$G$11,movies[Column1])</f>
        <v>United States)</v>
      </c>
      <c r="G1775" s="19">
        <f>IF(movies[[#This Row],[votes]]=0,summaries!$H$10,movies[votes])</f>
        <v>5300</v>
      </c>
      <c r="H1775" s="19" t="str">
        <f>original_table!H1775</f>
        <v>Martin Sheen</v>
      </c>
      <c r="I1775" s="19" t="str">
        <f>original_table!I1775</f>
        <v>Dennis Shryack</v>
      </c>
      <c r="J1775" s="19" t="str">
        <f>original_table!J1775</f>
        <v>Charlie Sheen</v>
      </c>
      <c r="K1775" s="19" t="str">
        <f>original_table!K1775</f>
        <v>United States</v>
      </c>
      <c r="L1775" s="19">
        <f>IF(movies[[#This Row],[budget]]=0,summaries!$M$10,movies[budget])</f>
        <v>4000000</v>
      </c>
      <c r="M1775" s="19">
        <f>IF(movies[[#This Row],[gross]]=0,summaries!$N$10,movies[gross])</f>
        <v>2070871</v>
      </c>
      <c r="N1775" s="19" t="str">
        <f>original_table!N1775</f>
        <v>The Movie Group</v>
      </c>
      <c r="O1775" s="19">
        <f>IF(movies[[#This Row],[runtime]]=0,summaries!$P$10,movies[runtime])</f>
        <v>97</v>
      </c>
      <c r="P1775" s="19">
        <f>FLOOR(Table1[[#This Row],[year]],10)</f>
        <v>1990</v>
      </c>
      <c r="Q1775" s="28"/>
      <c r="R1775" s="28"/>
      <c r="S1775" s="28"/>
      <c r="T1775" s="29"/>
    </row>
    <row r="1776" spans="1:20">
      <c r="A1776" s="19" t="str">
        <f>original_table!A1776</f>
        <v>Brain Dead</v>
      </c>
      <c r="B1776" s="19" t="s">
        <v>16</v>
      </c>
      <c r="C1776" s="19" t="str">
        <f>original_table!C1776</f>
        <v>Horror</v>
      </c>
      <c r="D1776" s="19">
        <f>original_table!D1776</f>
        <v>1990</v>
      </c>
      <c r="E1776" s="24">
        <f>original_table!E1776</f>
        <v>32892</v>
      </c>
      <c r="F1776" s="19" t="str">
        <f>IF(movies[[#This Row],[Column1]]=0,summaries!$G$11,movies[Column1])</f>
        <v>United States)</v>
      </c>
      <c r="G1776" s="19">
        <f>IF(movies[[#This Row],[votes]]=0,summaries!$H$10,movies[votes])</f>
        <v>4100</v>
      </c>
      <c r="H1776" s="19" t="str">
        <f>original_table!H1776</f>
        <v>Adam Simon</v>
      </c>
      <c r="I1776" s="19" t="str">
        <f>original_table!I1776</f>
        <v>Charles Beaumont</v>
      </c>
      <c r="J1776" s="19" t="str">
        <f>original_table!J1776</f>
        <v>Bill Pullman</v>
      </c>
      <c r="K1776" s="19" t="str">
        <f>original_table!K1776</f>
        <v>United States</v>
      </c>
      <c r="L1776" s="19">
        <f>IF(movies[[#This Row],[budget]]=0,summaries!$M$10,movies[budget])</f>
        <v>2000000</v>
      </c>
      <c r="M1776" s="19">
        <f>IF(movies[[#This Row],[gross]]=0,summaries!$N$10,movies[gross])</f>
        <v>1627955</v>
      </c>
      <c r="N1776" s="19" t="str">
        <f>original_table!N1776</f>
        <v>Concorde Pictures</v>
      </c>
      <c r="O1776" s="19">
        <f>IF(movies[[#This Row],[runtime]]=0,summaries!$P$10,movies[runtime])</f>
        <v>85</v>
      </c>
      <c r="P1776" s="19">
        <f>FLOOR(Table1[[#This Row],[year]],10)</f>
        <v>1990</v>
      </c>
      <c r="Q1776" s="26"/>
      <c r="R1776" s="26"/>
      <c r="S1776" s="26"/>
      <c r="T1776" s="27"/>
    </row>
    <row r="1777" spans="1:20">
      <c r="A1777" s="19" t="str">
        <f>original_table!A1777</f>
        <v>The Hairdresser's Husband</v>
      </c>
      <c r="B1777" s="19" t="s">
        <v>16</v>
      </c>
      <c r="C1777" s="19" t="str">
        <f>original_table!C1777</f>
        <v>Comedy</v>
      </c>
      <c r="D1777" s="19">
        <f>original_table!D1777</f>
        <v>1990</v>
      </c>
      <c r="E1777" s="24">
        <f>original_table!E1777</f>
        <v>33149</v>
      </c>
      <c r="F1777" s="19" t="str">
        <f>IF(movies[[#This Row],[Column1]]=0,summaries!$G$11,movies[Column1])</f>
        <v>France)</v>
      </c>
      <c r="G1777" s="19">
        <f>IF(movies[[#This Row],[votes]]=0,summaries!$H$10,movies[votes])</f>
        <v>9200</v>
      </c>
      <c r="H1777" s="19" t="str">
        <f>original_table!H1777</f>
        <v>Patrice Leconte</v>
      </c>
      <c r="I1777" s="19" t="str">
        <f>original_table!I1777</f>
        <v>Claude Klotz</v>
      </c>
      <c r="J1777" s="19" t="str">
        <f>original_table!J1777</f>
        <v>Jean Rochefort</v>
      </c>
      <c r="K1777" s="19" t="str">
        <f>original_table!K1777</f>
        <v>France</v>
      </c>
      <c r="L1777" s="19">
        <f>IF(movies[[#This Row],[budget]]=0,summaries!$M$10,movies[budget])</f>
        <v>20500000</v>
      </c>
      <c r="M1777" s="19">
        <f>IF(movies[[#This Row],[gross]]=0,summaries!$N$10,movies[gross])</f>
        <v>1217084</v>
      </c>
      <c r="N1777" s="19" t="str">
        <f>original_table!N1777</f>
        <v>Lambart Productions</v>
      </c>
      <c r="O1777" s="19">
        <f>IF(movies[[#This Row],[runtime]]=0,summaries!$P$10,movies[runtime])</f>
        <v>82</v>
      </c>
      <c r="P1777" s="19">
        <f>FLOOR(Table1[[#This Row],[year]],10)</f>
        <v>1990</v>
      </c>
      <c r="Q1777" s="28"/>
      <c r="R1777" s="28"/>
      <c r="S1777" s="28"/>
      <c r="T1777" s="29"/>
    </row>
    <row r="1778" spans="1:20">
      <c r="A1778" s="19" t="str">
        <f>original_table!A1778</f>
        <v>Ernest Goes to Jail</v>
      </c>
      <c r="B1778" s="19" t="s">
        <v>32</v>
      </c>
      <c r="C1778" s="19" t="str">
        <f>original_table!C1778</f>
        <v>Comedy</v>
      </c>
      <c r="D1778" s="19">
        <f>original_table!D1778</f>
        <v>1990</v>
      </c>
      <c r="E1778" s="24">
        <f>original_table!E1778</f>
        <v>32969</v>
      </c>
      <c r="F1778" s="19" t="str">
        <f>IF(movies[[#This Row],[Column1]]=0,summaries!$G$11,movies[Column1])</f>
        <v>United States)</v>
      </c>
      <c r="G1778" s="19">
        <f>IF(movies[[#This Row],[votes]]=0,summaries!$H$10,movies[votes])</f>
        <v>9000</v>
      </c>
      <c r="H1778" s="19" t="str">
        <f>original_table!H1778</f>
        <v>John R. Cherry III</v>
      </c>
      <c r="I1778" s="19" t="str">
        <f>original_table!I1778</f>
        <v>Charlie Cohen</v>
      </c>
      <c r="J1778" s="19" t="str">
        <f>original_table!J1778</f>
        <v>Jim Varney</v>
      </c>
      <c r="K1778" s="19" t="str">
        <f>original_table!K1778</f>
        <v>United States</v>
      </c>
      <c r="L1778" s="19">
        <f>IF(movies[[#This Row],[budget]]=0,summaries!$M$10,movies[budget])</f>
        <v>9000000</v>
      </c>
      <c r="M1778" s="19">
        <f>IF(movies[[#This Row],[gross]]=0,summaries!$N$10,movies[gross])</f>
        <v>25029569</v>
      </c>
      <c r="N1778" s="19" t="str">
        <f>original_table!N1778</f>
        <v>Silver Screen Partners IV</v>
      </c>
      <c r="O1778" s="19">
        <f>IF(movies[[#This Row],[runtime]]=0,summaries!$P$10,movies[runtime])</f>
        <v>81</v>
      </c>
      <c r="P1778" s="19">
        <f>FLOOR(Table1[[#This Row],[year]],10)</f>
        <v>1990</v>
      </c>
      <c r="Q1778" s="26"/>
      <c r="R1778" s="26"/>
      <c r="S1778" s="26"/>
      <c r="T1778" s="27"/>
    </row>
    <row r="1779" spans="1:20">
      <c r="A1779" s="19" t="str">
        <f>original_table!A1779</f>
        <v>Madhouse</v>
      </c>
      <c r="B1779" s="19" t="s">
        <v>1775</v>
      </c>
      <c r="C1779" s="19" t="str">
        <f>original_table!C1779</f>
        <v>Comedy</v>
      </c>
      <c r="D1779" s="19">
        <f>original_table!D1779</f>
        <v>1990</v>
      </c>
      <c r="E1779" s="24">
        <f>original_table!E1779</f>
        <v>32920</v>
      </c>
      <c r="F1779" s="19" t="str">
        <f>IF(movies[[#This Row],[Column1]]=0,summaries!$G$11,movies[Column1])</f>
        <v>United States)</v>
      </c>
      <c r="G1779" s="19">
        <f>IF(movies[[#This Row],[votes]]=0,summaries!$H$10,movies[votes])</f>
        <v>3000</v>
      </c>
      <c r="H1779" s="19" t="str">
        <f>original_table!H1779</f>
        <v>Tom Ropelewski</v>
      </c>
      <c r="I1779" s="19" t="str">
        <f>original_table!I1779</f>
        <v>Tom Ropelewski</v>
      </c>
      <c r="J1779" s="19" t="str">
        <f>original_table!J1779</f>
        <v>Richard Alexander</v>
      </c>
      <c r="K1779" s="19" t="str">
        <f>original_table!K1779</f>
        <v>United States</v>
      </c>
      <c r="L1779" s="19">
        <f>IF(movies[[#This Row],[budget]]=0,summaries!$M$10,movies[budget])</f>
        <v>20500000</v>
      </c>
      <c r="M1779" s="19">
        <f>IF(movies[[#This Row],[gross]]=0,summaries!$N$10,movies[gross])</f>
        <v>20205757</v>
      </c>
      <c r="N1779" s="19" t="str">
        <f>original_table!N1779</f>
        <v>Orion Pictures</v>
      </c>
      <c r="O1779" s="19">
        <f>IF(movies[[#This Row],[runtime]]=0,summaries!$P$10,movies[runtime])</f>
        <v>90</v>
      </c>
      <c r="P1779" s="19">
        <f>FLOOR(Table1[[#This Row],[year]],10)</f>
        <v>1990</v>
      </c>
      <c r="Q1779" s="28"/>
      <c r="R1779" s="28"/>
      <c r="S1779" s="28"/>
      <c r="T1779" s="29"/>
    </row>
    <row r="1780" spans="1:20">
      <c r="A1780" s="19" t="str">
        <f>original_table!A1780</f>
        <v>A Cry in the Wild</v>
      </c>
      <c r="B1780" s="19" t="s">
        <v>32</v>
      </c>
      <c r="C1780" s="19" t="str">
        <f>original_table!C1780</f>
        <v>Action</v>
      </c>
      <c r="D1780" s="19">
        <f>original_table!D1780</f>
        <v>1990</v>
      </c>
      <c r="E1780" s="24">
        <f>original_table!E1780</f>
        <v>33025</v>
      </c>
      <c r="F1780" s="19" t="str">
        <f>IF(movies[[#This Row],[Column1]]=0,summaries!$G$11,movies[Column1])</f>
        <v>United States)</v>
      </c>
      <c r="G1780" s="19">
        <f>IF(movies[[#This Row],[votes]]=0,summaries!$H$10,movies[votes])</f>
        <v>945</v>
      </c>
      <c r="H1780" s="19" t="str">
        <f>original_table!H1780</f>
        <v>Mark Griffiths</v>
      </c>
      <c r="I1780" s="19" t="str">
        <f>original_table!I1780</f>
        <v>Gary Paulsen</v>
      </c>
      <c r="J1780" s="19" t="str">
        <f>original_table!J1780</f>
        <v>Jared Rushton</v>
      </c>
      <c r="K1780" s="19" t="str">
        <f>original_table!K1780</f>
        <v>United States</v>
      </c>
      <c r="L1780" s="19">
        <f>IF(movies[[#This Row],[budget]]=0,summaries!$M$10,movies[budget])</f>
        <v>20500000</v>
      </c>
      <c r="M1780" s="19">
        <f>IF(movies[[#This Row],[gross]]=0,summaries!$N$10,movies[gross])</f>
        <v>1494969</v>
      </c>
      <c r="N1780" s="19" t="str">
        <f>original_table!N1780</f>
        <v>Concorde Pictures</v>
      </c>
      <c r="O1780" s="19">
        <f>IF(movies[[#This Row],[runtime]]=0,summaries!$P$10,movies[runtime])</f>
        <v>82</v>
      </c>
      <c r="P1780" s="19">
        <f>FLOOR(Table1[[#This Row],[year]],10)</f>
        <v>1990</v>
      </c>
      <c r="Q1780" s="26"/>
      <c r="R1780" s="26"/>
      <c r="S1780" s="26"/>
      <c r="T1780" s="27"/>
    </row>
    <row r="1781" spans="1:20">
      <c r="A1781" s="19" t="str">
        <f>original_table!A1781</f>
        <v>The Long Walk Home</v>
      </c>
      <c r="B1781" s="19" t="s">
        <v>32</v>
      </c>
      <c r="C1781" s="19" t="str">
        <f>original_table!C1781</f>
        <v>Drama</v>
      </c>
      <c r="D1781" s="19">
        <f>original_table!D1781</f>
        <v>1990</v>
      </c>
      <c r="E1781" s="24">
        <f>original_table!E1781</f>
        <v>33340</v>
      </c>
      <c r="F1781" s="19" t="str">
        <f>IF(movies[[#This Row],[Column1]]=0,summaries!$G$11,movies[Column1])</f>
        <v>Brazil)</v>
      </c>
      <c r="G1781" s="19">
        <f>IF(movies[[#This Row],[votes]]=0,summaries!$H$10,movies[votes])</f>
        <v>3500</v>
      </c>
      <c r="H1781" s="19" t="str">
        <f>original_table!H1781</f>
        <v>Richard Pearce</v>
      </c>
      <c r="I1781" s="19" t="str">
        <f>original_table!I1781</f>
        <v>John Cork</v>
      </c>
      <c r="J1781" s="19" t="str">
        <f>original_table!J1781</f>
        <v>Sissy Spacek</v>
      </c>
      <c r="K1781" s="19" t="str">
        <f>original_table!K1781</f>
        <v>United States</v>
      </c>
      <c r="L1781" s="19">
        <f>IF(movies[[#This Row],[budget]]=0,summaries!$M$10,movies[budget])</f>
        <v>20500000</v>
      </c>
      <c r="M1781" s="19">
        <f>IF(movies[[#This Row],[gross]]=0,summaries!$N$10,movies[gross])</f>
        <v>4873620</v>
      </c>
      <c r="N1781" s="19" t="str">
        <f>original_table!N1781</f>
        <v>Dave Bell Associates</v>
      </c>
      <c r="O1781" s="19">
        <f>IF(movies[[#This Row],[runtime]]=0,summaries!$P$10,movies[runtime])</f>
        <v>97</v>
      </c>
      <c r="P1781" s="19">
        <f>FLOOR(Table1[[#This Row],[year]],10)</f>
        <v>1990</v>
      </c>
      <c r="Q1781" s="28"/>
      <c r="R1781" s="28"/>
      <c r="S1781" s="28"/>
      <c r="T1781" s="29"/>
    </row>
    <row r="1782" spans="1:20">
      <c r="A1782" s="19" t="str">
        <f>original_table!A1782</f>
        <v>Mountains of the Moon</v>
      </c>
      <c r="B1782" s="19" t="s">
        <v>16</v>
      </c>
      <c r="C1782" s="19" t="str">
        <f>original_table!C1782</f>
        <v>Adventure</v>
      </c>
      <c r="D1782" s="19">
        <f>original_table!D1782</f>
        <v>1990</v>
      </c>
      <c r="E1782" s="24">
        <f>original_table!E1782</f>
        <v>32927</v>
      </c>
      <c r="F1782" s="19" t="str">
        <f>IF(movies[[#This Row],[Column1]]=0,summaries!$G$11,movies[Column1])</f>
        <v>United States)</v>
      </c>
      <c r="G1782" s="19">
        <f>IF(movies[[#This Row],[votes]]=0,summaries!$H$10,movies[votes])</f>
        <v>3500</v>
      </c>
      <c r="H1782" s="19" t="str">
        <f>original_table!H1782</f>
        <v>Bob Rafelson</v>
      </c>
      <c r="I1782" s="19" t="str">
        <f>original_table!I1782</f>
        <v>William Harrison</v>
      </c>
      <c r="J1782" s="19" t="str">
        <f>original_table!J1782</f>
        <v>Patrick Bergin</v>
      </c>
      <c r="K1782" s="19" t="str">
        <f>original_table!K1782</f>
        <v>United States</v>
      </c>
      <c r="L1782" s="19">
        <f>IF(movies[[#This Row],[budget]]=0,summaries!$M$10,movies[budget])</f>
        <v>19000000</v>
      </c>
      <c r="M1782" s="19">
        <f>IF(movies[[#This Row],[gross]]=0,summaries!$N$10,movies[gross])</f>
        <v>4011793</v>
      </c>
      <c r="N1782" s="19" t="str">
        <f>original_table!N1782</f>
        <v>Carolco Pictures</v>
      </c>
      <c r="O1782" s="19">
        <f>IF(movies[[#This Row],[runtime]]=0,summaries!$P$10,movies[runtime])</f>
        <v>136</v>
      </c>
      <c r="P1782" s="19">
        <f>FLOOR(Table1[[#This Row],[year]],10)</f>
        <v>1990</v>
      </c>
      <c r="Q1782" s="26"/>
      <c r="R1782" s="26"/>
      <c r="S1782" s="26"/>
      <c r="T1782" s="27"/>
    </row>
    <row r="1783" spans="1:20">
      <c r="A1783" s="19" t="str">
        <f>original_table!A1783</f>
        <v>Two Evil Eyes</v>
      </c>
      <c r="B1783" s="19" t="s">
        <v>16</v>
      </c>
      <c r="C1783" s="19" t="str">
        <f>original_table!C1783</f>
        <v>Horror</v>
      </c>
      <c r="D1783" s="19">
        <f>original_table!D1783</f>
        <v>1990</v>
      </c>
      <c r="E1783" s="24">
        <f>original_table!E1783</f>
        <v>33536</v>
      </c>
      <c r="F1783" s="19" t="str">
        <f>IF(movies[[#This Row],[Column1]]=0,summaries!$G$11,movies[Column1])</f>
        <v>United States)</v>
      </c>
      <c r="G1783" s="19">
        <f>IF(movies[[#This Row],[votes]]=0,summaries!$H$10,movies[votes])</f>
        <v>6400</v>
      </c>
      <c r="H1783" s="19" t="str">
        <f>original_table!H1783</f>
        <v>Dario Argento</v>
      </c>
      <c r="I1783" s="19" t="str">
        <f>original_table!I1783</f>
        <v>Edgar Allan Poe</v>
      </c>
      <c r="J1783" s="19" t="str">
        <f>original_table!J1783</f>
        <v>Adrienne Barbeau</v>
      </c>
      <c r="K1783" s="19" t="str">
        <f>original_table!K1783</f>
        <v>Italy</v>
      </c>
      <c r="L1783" s="19">
        <f>IF(movies[[#This Row],[budget]]=0,summaries!$M$10,movies[budget])</f>
        <v>9000000</v>
      </c>
      <c r="M1783" s="19">
        <f>IF(movies[[#This Row],[gross]]=0,summaries!$N$10,movies[gross])</f>
        <v>349618</v>
      </c>
      <c r="N1783" s="19" t="str">
        <f>original_table!N1783</f>
        <v>ADC Films</v>
      </c>
      <c r="O1783" s="19">
        <f>IF(movies[[#This Row],[runtime]]=0,summaries!$P$10,movies[runtime])</f>
        <v>120</v>
      </c>
      <c r="P1783" s="19">
        <f>FLOOR(Table1[[#This Row],[year]],10)</f>
        <v>1990</v>
      </c>
      <c r="Q1783" s="28"/>
      <c r="R1783" s="28"/>
      <c r="S1783" s="28"/>
      <c r="T1783" s="29"/>
    </row>
    <row r="1784" spans="1:20">
      <c r="A1784" s="19" t="str">
        <f>original_table!A1784</f>
        <v>Mr. &amp; Mrs. Bridge</v>
      </c>
      <c r="B1784" s="19" t="s">
        <v>1775</v>
      </c>
      <c r="C1784" s="19" t="str">
        <f>original_table!C1784</f>
        <v>Drama</v>
      </c>
      <c r="D1784" s="19">
        <f>original_table!D1784</f>
        <v>1990</v>
      </c>
      <c r="E1784" s="24">
        <f>original_table!E1784</f>
        <v>33256</v>
      </c>
      <c r="F1784" s="19" t="str">
        <f>IF(movies[[#This Row],[Column1]]=0,summaries!$G$11,movies[Column1])</f>
        <v>United Kingdom)</v>
      </c>
      <c r="G1784" s="19">
        <f>IF(movies[[#This Row],[votes]]=0,summaries!$H$10,movies[votes])</f>
        <v>2800</v>
      </c>
      <c r="H1784" s="19" t="str">
        <f>original_table!H1784</f>
        <v>James Ivory</v>
      </c>
      <c r="I1784" s="19" t="str">
        <f>original_table!I1784</f>
        <v>Evan S. Connell</v>
      </c>
      <c r="J1784" s="19" t="str">
        <f>original_table!J1784</f>
        <v>Paul Newman</v>
      </c>
      <c r="K1784" s="19" t="str">
        <f>original_table!K1784</f>
        <v>United Kingdom</v>
      </c>
      <c r="L1784" s="19">
        <f>IF(movies[[#This Row],[budget]]=0,summaries!$M$10,movies[budget])</f>
        <v>20500000</v>
      </c>
      <c r="M1784" s="19">
        <f>IF(movies[[#This Row],[gross]]=0,summaries!$N$10,movies[gross])</f>
        <v>7698010</v>
      </c>
      <c r="N1784" s="19" t="str">
        <f>original_table!N1784</f>
        <v>Cineplex Odeon Films</v>
      </c>
      <c r="O1784" s="19">
        <f>IF(movies[[#This Row],[runtime]]=0,summaries!$P$10,movies[runtime])</f>
        <v>126</v>
      </c>
      <c r="P1784" s="19">
        <f>FLOOR(Table1[[#This Row],[year]],10)</f>
        <v>1990</v>
      </c>
      <c r="Q1784" s="26"/>
      <c r="R1784" s="26"/>
      <c r="S1784" s="26"/>
      <c r="T1784" s="27"/>
    </row>
    <row r="1785" spans="1:20">
      <c r="A1785" s="19" t="str">
        <f>original_table!A1785</f>
        <v>Trust</v>
      </c>
      <c r="B1785" s="19" t="s">
        <v>16</v>
      </c>
      <c r="C1785" s="19" t="str">
        <f>original_table!C1785</f>
        <v>Comedy</v>
      </c>
      <c r="D1785" s="19">
        <f>original_table!D1785</f>
        <v>1990</v>
      </c>
      <c r="E1785" s="24">
        <f>original_table!E1785</f>
        <v>33501</v>
      </c>
      <c r="F1785" s="19" t="str">
        <f>IF(movies[[#This Row],[Column1]]=0,summaries!$G$11,movies[Column1])</f>
        <v>United Kingdom)</v>
      </c>
      <c r="G1785" s="19">
        <f>IF(movies[[#This Row],[votes]]=0,summaries!$H$10,movies[votes])</f>
        <v>9400</v>
      </c>
      <c r="H1785" s="19" t="str">
        <f>original_table!H1785</f>
        <v>Hal Hartley</v>
      </c>
      <c r="I1785" s="19" t="str">
        <f>original_table!I1785</f>
        <v>Hal Hartley</v>
      </c>
      <c r="J1785" s="19" t="str">
        <f>original_table!J1785</f>
        <v>Adrienne Shelly</v>
      </c>
      <c r="K1785" s="19" t="str">
        <f>original_table!K1785</f>
        <v>United Kingdom</v>
      </c>
      <c r="L1785" s="19">
        <f>IF(movies[[#This Row],[budget]]=0,summaries!$M$10,movies[budget])</f>
        <v>700000</v>
      </c>
      <c r="M1785" s="19">
        <f>IF(movies[[#This Row],[gross]]=0,summaries!$N$10,movies[gross])</f>
        <v>357400</v>
      </c>
      <c r="N1785" s="19" t="str">
        <f>original_table!N1785</f>
        <v>Channel Four Films</v>
      </c>
      <c r="O1785" s="19">
        <f>IF(movies[[#This Row],[runtime]]=0,summaries!$P$10,movies[runtime])</f>
        <v>107</v>
      </c>
      <c r="P1785" s="19">
        <f>FLOOR(Table1[[#This Row],[year]],10)</f>
        <v>1990</v>
      </c>
      <c r="Q1785" s="28"/>
      <c r="R1785" s="28"/>
      <c r="S1785" s="28"/>
      <c r="T1785" s="29"/>
    </row>
    <row r="1786" spans="1:20">
      <c r="A1786" s="19" t="str">
        <f>original_table!A1786</f>
        <v>Crazy People</v>
      </c>
      <c r="B1786" s="19" t="s">
        <v>16</v>
      </c>
      <c r="C1786" s="19" t="str">
        <f>original_table!C1786</f>
        <v>Comedy</v>
      </c>
      <c r="D1786" s="19">
        <f>original_table!D1786</f>
        <v>1990</v>
      </c>
      <c r="E1786" s="24">
        <f>original_table!E1786</f>
        <v>32976</v>
      </c>
      <c r="F1786" s="19" t="str">
        <f>IF(movies[[#This Row],[Column1]]=0,summaries!$G$11,movies[Column1])</f>
        <v>United States)</v>
      </c>
      <c r="G1786" s="19">
        <f>IF(movies[[#This Row],[votes]]=0,summaries!$H$10,movies[votes])</f>
        <v>4200</v>
      </c>
      <c r="H1786" s="19" t="str">
        <f>original_table!H1786</f>
        <v>Tony Bill</v>
      </c>
      <c r="I1786" s="19" t="str">
        <f>original_table!I1786</f>
        <v>Mitch Markowitz</v>
      </c>
      <c r="J1786" s="19" t="str">
        <f>original_table!J1786</f>
        <v>Dudley Moore</v>
      </c>
      <c r="K1786" s="19" t="str">
        <f>original_table!K1786</f>
        <v>United States</v>
      </c>
      <c r="L1786" s="19">
        <f>IF(movies[[#This Row],[budget]]=0,summaries!$M$10,movies[budget])</f>
        <v>20500000</v>
      </c>
      <c r="M1786" s="19">
        <f>IF(movies[[#This Row],[gross]]=0,summaries!$N$10,movies[gross])</f>
        <v>13236513</v>
      </c>
      <c r="N1786" s="19" t="str">
        <f>original_table!N1786</f>
        <v>Paramount Pictures</v>
      </c>
      <c r="O1786" s="19">
        <f>IF(movies[[#This Row],[runtime]]=0,summaries!$P$10,movies[runtime])</f>
        <v>90</v>
      </c>
      <c r="P1786" s="19">
        <f>FLOOR(Table1[[#This Row],[year]],10)</f>
        <v>1990</v>
      </c>
      <c r="Q1786" s="26"/>
      <c r="R1786" s="26"/>
      <c r="S1786" s="26"/>
      <c r="T1786" s="27"/>
    </row>
    <row r="1787" spans="1:20">
      <c r="A1787" s="19" t="str">
        <f>original_table!A1787</f>
        <v>A Shock to the System</v>
      </c>
      <c r="B1787" s="19" t="s">
        <v>16</v>
      </c>
      <c r="C1787" s="19" t="str">
        <f>original_table!C1787</f>
        <v>Comedy</v>
      </c>
      <c r="D1787" s="19">
        <f>original_table!D1787</f>
        <v>1990</v>
      </c>
      <c r="E1787" s="24">
        <f>original_table!E1787</f>
        <v>32955</v>
      </c>
      <c r="F1787" s="19" t="str">
        <f>IF(movies[[#This Row],[Column1]]=0,summaries!$G$11,movies[Column1])</f>
        <v>United States)</v>
      </c>
      <c r="G1787" s="19">
        <f>IF(movies[[#This Row],[votes]]=0,summaries!$H$10,movies[votes])</f>
        <v>4500</v>
      </c>
      <c r="H1787" s="19" t="str">
        <f>original_table!H1787</f>
        <v>Jan Egleson</v>
      </c>
      <c r="I1787" s="19" t="str">
        <f>original_table!I1787</f>
        <v>Simon Brett</v>
      </c>
      <c r="J1787" s="19" t="str">
        <f>original_table!J1787</f>
        <v>Michael Caine</v>
      </c>
      <c r="K1787" s="19" t="str">
        <f>original_table!K1787</f>
        <v>United States</v>
      </c>
      <c r="L1787" s="19">
        <f>IF(movies[[#This Row],[budget]]=0,summaries!$M$10,movies[budget])</f>
        <v>12000000</v>
      </c>
      <c r="M1787" s="19">
        <f>IF(movies[[#This Row],[gross]]=0,summaries!$N$10,movies[gross])</f>
        <v>3417056</v>
      </c>
      <c r="N1787" s="19" t="str">
        <f>original_table!N1787</f>
        <v>Brigand Films</v>
      </c>
      <c r="O1787" s="19">
        <f>IF(movies[[#This Row],[runtime]]=0,summaries!$P$10,movies[runtime])</f>
        <v>88</v>
      </c>
      <c r="P1787" s="19">
        <f>FLOOR(Table1[[#This Row],[year]],10)</f>
        <v>1990</v>
      </c>
      <c r="Q1787" s="28"/>
      <c r="R1787" s="28"/>
      <c r="S1787" s="28"/>
      <c r="T1787" s="29"/>
    </row>
    <row r="1788" spans="1:20">
      <c r="A1788" s="19" t="str">
        <f>original_table!A1788</f>
        <v>The Boyfriend School</v>
      </c>
      <c r="B1788" s="19" t="s">
        <v>1775</v>
      </c>
      <c r="C1788" s="19" t="str">
        <f>original_table!C1788</f>
        <v>Comedy</v>
      </c>
      <c r="D1788" s="19">
        <f>original_table!D1788</f>
        <v>1990</v>
      </c>
      <c r="E1788" s="24">
        <f>original_table!E1788</f>
        <v>33137</v>
      </c>
      <c r="F1788" s="19" t="str">
        <f>IF(movies[[#This Row],[Column1]]=0,summaries!$G$11,movies[Column1])</f>
        <v>United States)</v>
      </c>
      <c r="G1788" s="19">
        <f>IF(movies[[#This Row],[votes]]=0,summaries!$H$10,movies[votes])</f>
        <v>2600</v>
      </c>
      <c r="H1788" s="19" t="str">
        <f>original_table!H1788</f>
        <v>Malcolm Mowbray</v>
      </c>
      <c r="I1788" s="19" t="str">
        <f>original_table!I1788</f>
        <v>Sarah Bird</v>
      </c>
      <c r="J1788" s="19" t="str">
        <f>original_table!J1788</f>
        <v>Steve Guttenberg</v>
      </c>
      <c r="K1788" s="19" t="str">
        <f>original_table!K1788</f>
        <v>United Kingdom</v>
      </c>
      <c r="L1788" s="19">
        <f>IF(movies[[#This Row],[budget]]=0,summaries!$M$10,movies[budget])</f>
        <v>6700000</v>
      </c>
      <c r="M1788" s="19">
        <f>IF(movies[[#This Row],[gross]]=0,summaries!$N$10,movies[gross])</f>
        <v>1171762</v>
      </c>
      <c r="N1788" s="19" t="str">
        <f>original_table!N1788</f>
        <v>Hemdale</v>
      </c>
      <c r="O1788" s="19">
        <f>IF(movies[[#This Row],[runtime]]=0,summaries!$P$10,movies[runtime])</f>
        <v>101</v>
      </c>
      <c r="P1788" s="19">
        <f>FLOOR(Table1[[#This Row],[year]],10)</f>
        <v>1990</v>
      </c>
      <c r="Q1788" s="26"/>
      <c r="R1788" s="26"/>
      <c r="S1788" s="26"/>
      <c r="T1788" s="27"/>
    </row>
    <row r="1789" spans="1:20">
      <c r="A1789" s="19" t="str">
        <f>original_table!A1789</f>
        <v>Roger Corman's Frankenstein Unbound</v>
      </c>
      <c r="B1789" s="19" t="s">
        <v>16</v>
      </c>
      <c r="C1789" s="19" t="str">
        <f>original_table!C1789</f>
        <v>Drama</v>
      </c>
      <c r="D1789" s="19">
        <f>original_table!D1789</f>
        <v>1990</v>
      </c>
      <c r="E1789" s="24">
        <f>original_table!E1789</f>
        <v>33179</v>
      </c>
      <c r="F1789" s="19" t="str">
        <f>IF(movies[[#This Row],[Column1]]=0,summaries!$G$11,movies[Column1])</f>
        <v>United States)</v>
      </c>
      <c r="G1789" s="19">
        <f>IF(movies[[#This Row],[votes]]=0,summaries!$H$10,movies[votes])</f>
        <v>3600</v>
      </c>
      <c r="H1789" s="19" t="str">
        <f>original_table!H1789</f>
        <v>Roger Corman</v>
      </c>
      <c r="I1789" s="19" t="str">
        <f>original_table!I1789</f>
        <v>Brian Aldiss</v>
      </c>
      <c r="J1789" s="19" t="str">
        <f>original_table!J1789</f>
        <v>John Hurt</v>
      </c>
      <c r="K1789" s="19" t="str">
        <f>original_table!K1789</f>
        <v>United States</v>
      </c>
      <c r="L1789" s="19">
        <f>IF(movies[[#This Row],[budget]]=0,summaries!$M$10,movies[budget])</f>
        <v>11500000</v>
      </c>
      <c r="M1789" s="19">
        <f>IF(movies[[#This Row],[gross]]=0,summaries!$N$10,movies[gross])</f>
        <v>334748</v>
      </c>
      <c r="N1789" s="19" t="str">
        <f>original_table!N1789</f>
        <v>The Mount Company</v>
      </c>
      <c r="O1789" s="19">
        <f>IF(movies[[#This Row],[runtime]]=0,summaries!$P$10,movies[runtime])</f>
        <v>85</v>
      </c>
      <c r="P1789" s="19">
        <f>FLOOR(Table1[[#This Row],[year]],10)</f>
        <v>1990</v>
      </c>
      <c r="Q1789" s="28"/>
      <c r="R1789" s="28"/>
      <c r="S1789" s="28"/>
      <c r="T1789" s="29"/>
    </row>
    <row r="1790" spans="1:20">
      <c r="A1790" s="19" t="str">
        <f>original_table!A1790</f>
        <v>Nuns on the Run</v>
      </c>
      <c r="B1790" s="19" t="s">
        <v>1775</v>
      </c>
      <c r="C1790" s="19" t="str">
        <f>original_table!C1790</f>
        <v>Comedy</v>
      </c>
      <c r="D1790" s="19">
        <f>original_table!D1790</f>
        <v>1990</v>
      </c>
      <c r="E1790" s="24">
        <f>original_table!E1790</f>
        <v>32962</v>
      </c>
      <c r="F1790" s="19" t="str">
        <f>IF(movies[[#This Row],[Column1]]=0,summaries!$G$11,movies[Column1])</f>
        <v>United States)</v>
      </c>
      <c r="G1790" s="19">
        <f>IF(movies[[#This Row],[votes]]=0,summaries!$H$10,movies[votes])</f>
        <v>7700</v>
      </c>
      <c r="H1790" s="19" t="str">
        <f>original_table!H1790</f>
        <v>Jonathan Lynn</v>
      </c>
      <c r="I1790" s="19" t="str">
        <f>original_table!I1790</f>
        <v>Jonathan Lynn</v>
      </c>
      <c r="J1790" s="19" t="str">
        <f>original_table!J1790</f>
        <v>Eric Idle</v>
      </c>
      <c r="K1790" s="19" t="str">
        <f>original_table!K1790</f>
        <v>United Kingdom</v>
      </c>
      <c r="L1790" s="19">
        <f>IF(movies[[#This Row],[budget]]=0,summaries!$M$10,movies[budget])</f>
        <v>20500000</v>
      </c>
      <c r="M1790" s="19">
        <f>IF(movies[[#This Row],[gross]]=0,summaries!$N$10,movies[gross])</f>
        <v>10959015</v>
      </c>
      <c r="N1790" s="19" t="str">
        <f>original_table!N1790</f>
        <v>HandMade Films</v>
      </c>
      <c r="O1790" s="19">
        <f>IF(movies[[#This Row],[runtime]]=0,summaries!$P$10,movies[runtime])</f>
        <v>89</v>
      </c>
      <c r="P1790" s="19">
        <f>FLOOR(Table1[[#This Row],[year]],10)</f>
        <v>1990</v>
      </c>
      <c r="Q1790" s="26"/>
      <c r="R1790" s="26"/>
      <c r="S1790" s="26"/>
      <c r="T1790" s="27"/>
    </row>
    <row r="1791" spans="1:20">
      <c r="A1791" s="19" t="str">
        <f>original_table!A1791</f>
        <v>Q&amp;A</v>
      </c>
      <c r="B1791" s="19" t="s">
        <v>16</v>
      </c>
      <c r="C1791" s="19" t="str">
        <f>original_table!C1791</f>
        <v>Crime</v>
      </c>
      <c r="D1791" s="19">
        <f>original_table!D1791</f>
        <v>1990</v>
      </c>
      <c r="E1791" s="24">
        <f>original_table!E1791</f>
        <v>32990</v>
      </c>
      <c r="F1791" s="19" t="str">
        <f>IF(movies[[#This Row],[Column1]]=0,summaries!$G$11,movies[Column1])</f>
        <v>United States)</v>
      </c>
      <c r="G1791" s="19">
        <f>IF(movies[[#This Row],[votes]]=0,summaries!$H$10,movies[votes])</f>
        <v>5600</v>
      </c>
      <c r="H1791" s="19" t="str">
        <f>original_table!H1791</f>
        <v>Sidney Lumet</v>
      </c>
      <c r="I1791" s="19" t="str">
        <f>original_table!I1791</f>
        <v>Edwin Torres</v>
      </c>
      <c r="J1791" s="19" t="str">
        <f>original_table!J1791</f>
        <v>Nick Nolte</v>
      </c>
      <c r="K1791" s="19" t="str">
        <f>original_table!K1791</f>
        <v>United States</v>
      </c>
      <c r="L1791" s="19">
        <f>IF(movies[[#This Row],[budget]]=0,summaries!$M$10,movies[budget])</f>
        <v>20500000</v>
      </c>
      <c r="M1791" s="19">
        <f>IF(movies[[#This Row],[gross]]=0,summaries!$N$10,movies[gross])</f>
        <v>11207891</v>
      </c>
      <c r="N1791" s="19" t="str">
        <f>original_table!N1791</f>
        <v>Regency International Pictures</v>
      </c>
      <c r="O1791" s="19">
        <f>IF(movies[[#This Row],[runtime]]=0,summaries!$P$10,movies[runtime])</f>
        <v>132</v>
      </c>
      <c r="P1791" s="19">
        <f>FLOOR(Table1[[#This Row],[year]],10)</f>
        <v>1990</v>
      </c>
      <c r="Q1791" s="28"/>
      <c r="R1791" s="28"/>
      <c r="S1791" s="28"/>
      <c r="T1791" s="29"/>
    </row>
    <row r="1792" spans="1:20">
      <c r="A1792" s="19" t="str">
        <f>original_table!A1792</f>
        <v>An Angel at My Table</v>
      </c>
      <c r="B1792" s="19" t="s">
        <v>16</v>
      </c>
      <c r="C1792" s="19" t="str">
        <f>original_table!C1792</f>
        <v>Biography</v>
      </c>
      <c r="D1792" s="19">
        <f>original_table!D1792</f>
        <v>1990</v>
      </c>
      <c r="E1792" s="24">
        <f>original_table!E1792</f>
        <v>33136</v>
      </c>
      <c r="F1792" s="19" t="str">
        <f>IF(movies[[#This Row],[Column1]]=0,summaries!$G$11,movies[Column1])</f>
        <v>Australia)</v>
      </c>
      <c r="G1792" s="19">
        <f>IF(movies[[#This Row],[votes]]=0,summaries!$H$10,movies[votes])</f>
        <v>6900</v>
      </c>
      <c r="H1792" s="19" t="str">
        <f>original_table!H1792</f>
        <v>Jane Campion</v>
      </c>
      <c r="I1792" s="19" t="str">
        <f>original_table!I1792</f>
        <v>Janet Frame</v>
      </c>
      <c r="J1792" s="19" t="str">
        <f>original_table!J1792</f>
        <v>Kerry Fox</v>
      </c>
      <c r="K1792" s="19" t="str">
        <f>original_table!K1792</f>
        <v>New Zealand</v>
      </c>
      <c r="L1792" s="19">
        <f>IF(movies[[#This Row],[budget]]=0,summaries!$M$10,movies[budget])</f>
        <v>20500000</v>
      </c>
      <c r="M1792" s="19">
        <f>IF(movies[[#This Row],[gross]]=0,summaries!$N$10,movies[gross])</f>
        <v>1055995</v>
      </c>
      <c r="N1792" s="19" t="str">
        <f>original_table!N1792</f>
        <v>Hibiscus Films</v>
      </c>
      <c r="O1792" s="19">
        <f>IF(movies[[#This Row],[runtime]]=0,summaries!$P$10,movies[runtime])</f>
        <v>158</v>
      </c>
      <c r="P1792" s="19">
        <f>FLOOR(Table1[[#This Row],[year]],10)</f>
        <v>1990</v>
      </c>
      <c r="Q1792" s="26"/>
      <c r="R1792" s="26"/>
      <c r="S1792" s="26"/>
      <c r="T1792" s="27"/>
    </row>
    <row r="1793" spans="1:20">
      <c r="A1793" s="19" t="str">
        <f>original_table!A1793</f>
        <v>Stanley &amp; Iris</v>
      </c>
      <c r="B1793" s="19" t="s">
        <v>1775</v>
      </c>
      <c r="C1793" s="19" t="str">
        <f>original_table!C1793</f>
        <v>Drama</v>
      </c>
      <c r="D1793" s="19">
        <f>original_table!D1793</f>
        <v>1990</v>
      </c>
      <c r="E1793" s="24">
        <f>original_table!E1793</f>
        <v>32913</v>
      </c>
      <c r="F1793" s="19" t="str">
        <f>IF(movies[[#This Row],[Column1]]=0,summaries!$G$11,movies[Column1])</f>
        <v>United States)</v>
      </c>
      <c r="G1793" s="19">
        <f>IF(movies[[#This Row],[votes]]=0,summaries!$H$10,movies[votes])</f>
        <v>7300</v>
      </c>
      <c r="H1793" s="19" t="str">
        <f>original_table!H1793</f>
        <v>Martin Ritt</v>
      </c>
      <c r="I1793" s="19" t="str">
        <f>original_table!I1793</f>
        <v>Pat Barker</v>
      </c>
      <c r="J1793" s="19" t="str">
        <f>original_table!J1793</f>
        <v>Jane Fonda</v>
      </c>
      <c r="K1793" s="19" t="str">
        <f>original_table!K1793</f>
        <v>United States</v>
      </c>
      <c r="L1793" s="19">
        <f>IF(movies[[#This Row],[budget]]=0,summaries!$M$10,movies[budget])</f>
        <v>23000000</v>
      </c>
      <c r="M1793" s="19">
        <f>IF(movies[[#This Row],[gross]]=0,summaries!$N$10,movies[gross])</f>
        <v>5820015</v>
      </c>
      <c r="N1793" s="19" t="str">
        <f>original_table!N1793</f>
        <v>Metro-Goldwyn-Mayer (MGM)</v>
      </c>
      <c r="O1793" s="19">
        <f>IF(movies[[#This Row],[runtime]]=0,summaries!$P$10,movies[runtime])</f>
        <v>104</v>
      </c>
      <c r="P1793" s="19">
        <f>FLOOR(Table1[[#This Row],[year]],10)</f>
        <v>1990</v>
      </c>
      <c r="Q1793" s="28"/>
      <c r="R1793" s="28"/>
      <c r="S1793" s="28"/>
      <c r="T1793" s="29"/>
    </row>
    <row r="1794" spans="1:20">
      <c r="A1794" s="19" t="str">
        <f>original_table!A1794</f>
        <v>Flashback</v>
      </c>
      <c r="B1794" s="19" t="s">
        <v>16</v>
      </c>
      <c r="C1794" s="19" t="str">
        <f>original_table!C1794</f>
        <v>Action</v>
      </c>
      <c r="D1794" s="19">
        <f>original_table!D1794</f>
        <v>1990</v>
      </c>
      <c r="E1794" s="24">
        <f>original_table!E1794</f>
        <v>32906</v>
      </c>
      <c r="F1794" s="19" t="str">
        <f>IF(movies[[#This Row],[Column1]]=0,summaries!$G$11,movies[Column1])</f>
        <v>United States)</v>
      </c>
      <c r="G1794" s="19">
        <f>IF(movies[[#This Row],[votes]]=0,summaries!$H$10,movies[votes])</f>
        <v>5100</v>
      </c>
      <c r="H1794" s="19" t="str">
        <f>original_table!H1794</f>
        <v>Franco Amurri</v>
      </c>
      <c r="I1794" s="19" t="str">
        <f>original_table!I1794</f>
        <v>David Loughery</v>
      </c>
      <c r="J1794" s="19" t="str">
        <f>original_table!J1794</f>
        <v>Dennis Hopper</v>
      </c>
      <c r="K1794" s="19" t="str">
        <f>original_table!K1794</f>
        <v>United States</v>
      </c>
      <c r="L1794" s="19">
        <f>IF(movies[[#This Row],[budget]]=0,summaries!$M$10,movies[budget])</f>
        <v>20500000</v>
      </c>
      <c r="M1794" s="19">
        <f>IF(movies[[#This Row],[gross]]=0,summaries!$N$10,movies[gross])</f>
        <v>6488114</v>
      </c>
      <c r="N1794" s="19" t="str">
        <f>original_table!N1794</f>
        <v>Paramount Pictures</v>
      </c>
      <c r="O1794" s="19">
        <f>IF(movies[[#This Row],[runtime]]=0,summaries!$P$10,movies[runtime])</f>
        <v>108</v>
      </c>
      <c r="P1794" s="19">
        <f>FLOOR(Table1[[#This Row],[year]],10)</f>
        <v>1990</v>
      </c>
      <c r="Q1794" s="26"/>
      <c r="R1794" s="26"/>
      <c r="S1794" s="26"/>
      <c r="T1794" s="27"/>
    </row>
    <row r="1795" spans="1:20">
      <c r="A1795" s="19" t="str">
        <f>original_table!A1795</f>
        <v>Men Don't Leave</v>
      </c>
      <c r="B1795" s="19" t="s">
        <v>1775</v>
      </c>
      <c r="C1795" s="19" t="str">
        <f>original_table!C1795</f>
        <v>Comedy</v>
      </c>
      <c r="D1795" s="19">
        <f>original_table!D1795</f>
        <v>1990</v>
      </c>
      <c r="E1795" s="24">
        <f>original_table!E1795</f>
        <v>32927</v>
      </c>
      <c r="F1795" s="19" t="str">
        <f>IF(movies[[#This Row],[Column1]]=0,summaries!$G$11,movies[Column1])</f>
        <v>United States)</v>
      </c>
      <c r="G1795" s="19">
        <f>IF(movies[[#This Row],[votes]]=0,summaries!$H$10,movies[votes])</f>
        <v>2400</v>
      </c>
      <c r="H1795" s="19" t="str">
        <f>original_table!H1795</f>
        <v>Paul Brickman</v>
      </c>
      <c r="I1795" s="19" t="str">
        <f>original_table!I1795</f>
        <v>Barbara Benedek</v>
      </c>
      <c r="J1795" s="19" t="str">
        <f>original_table!J1795</f>
        <v>Jessica Lange</v>
      </c>
      <c r="K1795" s="19" t="str">
        <f>original_table!K1795</f>
        <v>United States</v>
      </c>
      <c r="L1795" s="19">
        <f>IF(movies[[#This Row],[budget]]=0,summaries!$M$10,movies[budget])</f>
        <v>20500000</v>
      </c>
      <c r="M1795" s="19">
        <f>IF(movies[[#This Row],[gross]]=0,summaries!$N$10,movies[gross])</f>
        <v>6070725</v>
      </c>
      <c r="N1795" s="19" t="str">
        <f>original_table!N1795</f>
        <v>The Geffen Company</v>
      </c>
      <c r="O1795" s="19">
        <f>IF(movies[[#This Row],[runtime]]=0,summaries!$P$10,movies[runtime])</f>
        <v>115</v>
      </c>
      <c r="P1795" s="19">
        <f>FLOOR(Table1[[#This Row],[year]],10)</f>
        <v>1990</v>
      </c>
      <c r="Q1795" s="28"/>
      <c r="R1795" s="28"/>
      <c r="S1795" s="28"/>
      <c r="T1795" s="29"/>
    </row>
    <row r="1796" spans="1:20">
      <c r="A1796" s="19" t="str">
        <f>original_table!A1796</f>
        <v>Ski Patrol</v>
      </c>
      <c r="B1796" s="19" t="s">
        <v>32</v>
      </c>
      <c r="C1796" s="19" t="str">
        <f>original_table!C1796</f>
        <v>Action</v>
      </c>
      <c r="D1796" s="19">
        <f>original_table!D1796</f>
        <v>1990</v>
      </c>
      <c r="E1796" s="24">
        <f>original_table!E1796</f>
        <v>32885</v>
      </c>
      <c r="F1796" s="19" t="str">
        <f>IF(movies[[#This Row],[Column1]]=0,summaries!$G$11,movies[Column1])</f>
        <v>United States)</v>
      </c>
      <c r="G1796" s="19">
        <f>IF(movies[[#This Row],[votes]]=0,summaries!$H$10,movies[votes])</f>
        <v>3400</v>
      </c>
      <c r="H1796" s="19" t="str">
        <f>original_table!H1796</f>
        <v>Richard Correll</v>
      </c>
      <c r="I1796" s="19" t="str">
        <f>original_table!I1796</f>
        <v>Steven Long Mitchell</v>
      </c>
      <c r="J1796" s="19" t="str">
        <f>original_table!J1796</f>
        <v>Roger Rose</v>
      </c>
      <c r="K1796" s="19" t="str">
        <f>original_table!K1796</f>
        <v>United States</v>
      </c>
      <c r="L1796" s="19">
        <f>IF(movies[[#This Row],[budget]]=0,summaries!$M$10,movies[budget])</f>
        <v>20500000</v>
      </c>
      <c r="M1796" s="19">
        <f>IF(movies[[#This Row],[gross]]=0,summaries!$N$10,movies[gross])</f>
        <v>8533973</v>
      </c>
      <c r="N1796" s="19" t="str">
        <f>original_table!N1796</f>
        <v>Epic Productions</v>
      </c>
      <c r="O1796" s="19">
        <f>IF(movies[[#This Row],[runtime]]=0,summaries!$P$10,movies[runtime])</f>
        <v>91</v>
      </c>
      <c r="P1796" s="19">
        <f>FLOOR(Table1[[#This Row],[year]],10)</f>
        <v>1990</v>
      </c>
      <c r="Q1796" s="26"/>
      <c r="R1796" s="26"/>
      <c r="S1796" s="26"/>
      <c r="T1796" s="27"/>
    </row>
    <row r="1797" spans="1:20">
      <c r="A1797" s="19" t="str">
        <f>original_table!A1797</f>
        <v>Ghost Dad</v>
      </c>
      <c r="B1797" s="19" t="s">
        <v>32</v>
      </c>
      <c r="C1797" s="19" t="str">
        <f>original_table!C1797</f>
        <v>Comedy</v>
      </c>
      <c r="D1797" s="19">
        <f>original_table!D1797</f>
        <v>1990</v>
      </c>
      <c r="E1797" s="24">
        <f>original_table!E1797</f>
        <v>33053</v>
      </c>
      <c r="F1797" s="19" t="str">
        <f>IF(movies[[#This Row],[Column1]]=0,summaries!$G$11,movies[Column1])</f>
        <v>United States)</v>
      </c>
      <c r="G1797" s="19">
        <f>IF(movies[[#This Row],[votes]]=0,summaries!$H$10,movies[votes])</f>
        <v>7500</v>
      </c>
      <c r="H1797" s="19" t="str">
        <f>original_table!H1797</f>
        <v>Sidney Poitier</v>
      </c>
      <c r="I1797" s="19" t="str">
        <f>original_table!I1797</f>
        <v>Brent Maddock</v>
      </c>
      <c r="J1797" s="19" t="str">
        <f>original_table!J1797</f>
        <v>Bill Cosby</v>
      </c>
      <c r="K1797" s="19" t="str">
        <f>original_table!K1797</f>
        <v>United States</v>
      </c>
      <c r="L1797" s="19">
        <f>IF(movies[[#This Row],[budget]]=0,summaries!$M$10,movies[budget])</f>
        <v>20500000</v>
      </c>
      <c r="M1797" s="19">
        <f>IF(movies[[#This Row],[gross]]=0,summaries!$N$10,movies[gross])</f>
        <v>25421633</v>
      </c>
      <c r="N1797" s="19" t="str">
        <f>original_table!N1797</f>
        <v>Universal Pictures</v>
      </c>
      <c r="O1797" s="19">
        <f>IF(movies[[#This Row],[runtime]]=0,summaries!$P$10,movies[runtime])</f>
        <v>83</v>
      </c>
      <c r="P1797" s="19">
        <f>FLOOR(Table1[[#This Row],[year]],10)</f>
        <v>1990</v>
      </c>
      <c r="Q1797" s="28"/>
      <c r="R1797" s="28"/>
      <c r="S1797" s="28"/>
      <c r="T1797" s="29"/>
    </row>
    <row r="1798" spans="1:20">
      <c r="A1798" s="19" t="str">
        <f>original_table!A1798</f>
        <v>Book of Love</v>
      </c>
      <c r="B1798" s="19" t="s">
        <v>1775</v>
      </c>
      <c r="C1798" s="19" t="str">
        <f>original_table!C1798</f>
        <v>Comedy</v>
      </c>
      <c r="D1798" s="19">
        <f>original_table!D1798</f>
        <v>1990</v>
      </c>
      <c r="E1798" s="24">
        <f>original_table!E1798</f>
        <v>33270</v>
      </c>
      <c r="F1798" s="19" t="str">
        <f>IF(movies[[#This Row],[Column1]]=0,summaries!$G$11,movies[Column1])</f>
        <v>United States)</v>
      </c>
      <c r="G1798" s="19">
        <f>IF(movies[[#This Row],[votes]]=0,summaries!$H$10,movies[votes])</f>
        <v>1100</v>
      </c>
      <c r="H1798" s="19" t="str">
        <f>original_table!H1798</f>
        <v>Robert Shaye</v>
      </c>
      <c r="I1798" s="19" t="str">
        <f>original_table!I1798</f>
        <v>William Kotzwinkle</v>
      </c>
      <c r="J1798" s="19" t="str">
        <f>original_table!J1798</f>
        <v>Chris Young</v>
      </c>
      <c r="K1798" s="19" t="str">
        <f>original_table!K1798</f>
        <v>United States</v>
      </c>
      <c r="L1798" s="19">
        <f>IF(movies[[#This Row],[budget]]=0,summaries!$M$10,movies[budget])</f>
        <v>20500000</v>
      </c>
      <c r="M1798" s="19">
        <f>IF(movies[[#This Row],[gross]]=0,summaries!$N$10,movies[gross])</f>
        <v>1382259</v>
      </c>
      <c r="N1798" s="19" t="str">
        <f>original_table!N1798</f>
        <v>New Line Cinema</v>
      </c>
      <c r="O1798" s="19">
        <f>IF(movies[[#This Row],[runtime]]=0,summaries!$P$10,movies[runtime])</f>
        <v>82</v>
      </c>
      <c r="P1798" s="19">
        <f>FLOOR(Table1[[#This Row],[year]],10)</f>
        <v>1990</v>
      </c>
      <c r="Q1798" s="26"/>
      <c r="R1798" s="26"/>
      <c r="S1798" s="26"/>
      <c r="T1798" s="27"/>
    </row>
    <row r="1799" spans="1:20">
      <c r="A1799" s="19" t="str">
        <f>original_table!A1799</f>
        <v>Hidden Agenda</v>
      </c>
      <c r="B1799" s="19" t="s">
        <v>16</v>
      </c>
      <c r="C1799" s="19" t="str">
        <f>original_table!C1799</f>
        <v>Drama</v>
      </c>
      <c r="D1799" s="19">
        <f>original_table!D1799</f>
        <v>1990</v>
      </c>
      <c r="E1799" s="24">
        <f>original_table!E1799</f>
        <v>33257</v>
      </c>
      <c r="F1799" s="19" t="str">
        <f>IF(movies[[#This Row],[Column1]]=0,summaries!$G$11,movies[Column1])</f>
        <v>United States)</v>
      </c>
      <c r="G1799" s="19">
        <f>IF(movies[[#This Row],[votes]]=0,summaries!$H$10,movies[votes])</f>
        <v>3700</v>
      </c>
      <c r="H1799" s="19" t="str">
        <f>original_table!H1799</f>
        <v>Ken Loach</v>
      </c>
      <c r="I1799" s="19" t="str">
        <f>original_table!I1799</f>
        <v>Jim Allen</v>
      </c>
      <c r="J1799" s="19" t="str">
        <f>original_table!J1799</f>
        <v>Frances McDormand</v>
      </c>
      <c r="K1799" s="19" t="str">
        <f>original_table!K1799</f>
        <v>United Kingdom</v>
      </c>
      <c r="L1799" s="19">
        <f>IF(movies[[#This Row],[budget]]=0,summaries!$M$10,movies[budget])</f>
        <v>20500000</v>
      </c>
      <c r="M1799" s="19">
        <f>IF(movies[[#This Row],[gross]]=0,summaries!$N$10,movies[gross])</f>
        <v>1232210</v>
      </c>
      <c r="N1799" s="19" t="str">
        <f>original_table!N1799</f>
        <v>Hemdale</v>
      </c>
      <c r="O1799" s="19">
        <f>IF(movies[[#This Row],[runtime]]=0,summaries!$P$10,movies[runtime])</f>
        <v>108</v>
      </c>
      <c r="P1799" s="19">
        <f>FLOOR(Table1[[#This Row],[year]],10)</f>
        <v>1990</v>
      </c>
      <c r="Q1799" s="28"/>
      <c r="R1799" s="28"/>
      <c r="S1799" s="28"/>
      <c r="T1799" s="29"/>
    </row>
    <row r="1800" spans="1:20">
      <c r="A1800" s="19" t="str">
        <f>original_table!A1800</f>
        <v>Everybody's Fine</v>
      </c>
      <c r="B1800" s="19" t="s">
        <v>1775</v>
      </c>
      <c r="C1800" s="19" t="str">
        <f>original_table!C1800</f>
        <v>Drama</v>
      </c>
      <c r="D1800" s="19">
        <f>original_table!D1800</f>
        <v>1990</v>
      </c>
      <c r="E1800" s="24">
        <f>original_table!E1800</f>
        <v>33389</v>
      </c>
      <c r="F1800" s="19" t="str">
        <f>IF(movies[[#This Row],[Column1]]=0,summaries!$G$11,movies[Column1])</f>
        <v>United States)</v>
      </c>
      <c r="G1800" s="19">
        <f>IF(movies[[#This Row],[votes]]=0,summaries!$H$10,movies[votes])</f>
        <v>3700</v>
      </c>
      <c r="H1800" s="19" t="str">
        <f>original_table!H1800</f>
        <v>Giuseppe Tornatore</v>
      </c>
      <c r="I1800" s="19" t="str">
        <f>original_table!I1800</f>
        <v>Massimo De Rita</v>
      </c>
      <c r="J1800" s="19" t="str">
        <f>original_table!J1800</f>
        <v>Marcello Mastroianni</v>
      </c>
      <c r="K1800" s="19" t="str">
        <f>original_table!K1800</f>
        <v>Italy</v>
      </c>
      <c r="L1800" s="19">
        <f>IF(movies[[#This Row],[budget]]=0,summaries!$M$10,movies[budget])</f>
        <v>20500000</v>
      </c>
      <c r="M1800" s="19">
        <f>IF(movies[[#This Row],[gross]]=0,summaries!$N$10,movies[gross])</f>
        <v>1745470</v>
      </c>
      <c r="N1800" s="19" t="str">
        <f>original_table!N1800</f>
        <v>Erre Produzioni</v>
      </c>
      <c r="O1800" s="19">
        <f>IF(movies[[#This Row],[runtime]]=0,summaries!$P$10,movies[runtime])</f>
        <v>118</v>
      </c>
      <c r="P1800" s="19">
        <f>FLOOR(Table1[[#This Row],[year]],10)</f>
        <v>1990</v>
      </c>
      <c r="Q1800" s="26"/>
      <c r="R1800" s="26"/>
      <c r="S1800" s="26"/>
      <c r="T1800" s="27"/>
    </row>
    <row r="1801" spans="1:20">
      <c r="A1801" s="19" t="str">
        <f>original_table!A1801</f>
        <v>Spaced Invaders</v>
      </c>
      <c r="B1801" s="19" t="s">
        <v>32</v>
      </c>
      <c r="C1801" s="19" t="str">
        <f>original_table!C1801</f>
        <v>Adventure</v>
      </c>
      <c r="D1801" s="19">
        <f>original_table!D1801</f>
        <v>1990</v>
      </c>
      <c r="E1801" s="24">
        <f>original_table!E1801</f>
        <v>32990</v>
      </c>
      <c r="F1801" s="19" t="str">
        <f>IF(movies[[#This Row],[Column1]]=0,summaries!$G$11,movies[Column1])</f>
        <v>United States)</v>
      </c>
      <c r="G1801" s="19">
        <f>IF(movies[[#This Row],[votes]]=0,summaries!$H$10,movies[votes])</f>
        <v>3300</v>
      </c>
      <c r="H1801" s="19" t="str">
        <f>original_table!H1801</f>
        <v>Patrick Read Johnson</v>
      </c>
      <c r="I1801" s="19" t="str">
        <f>original_table!I1801</f>
        <v>Patrick Read Johnson</v>
      </c>
      <c r="J1801" s="19" t="str">
        <f>original_table!J1801</f>
        <v>Douglas Barr</v>
      </c>
      <c r="K1801" s="19" t="str">
        <f>original_table!K1801</f>
        <v>United States</v>
      </c>
      <c r="L1801" s="19">
        <f>IF(movies[[#This Row],[budget]]=0,summaries!$M$10,movies[budget])</f>
        <v>3000000</v>
      </c>
      <c r="M1801" s="19">
        <f>IF(movies[[#This Row],[gross]]=0,summaries!$N$10,movies[gross])</f>
        <v>15369573</v>
      </c>
      <c r="N1801" s="19" t="str">
        <f>original_table!N1801</f>
        <v>Silver Screen Partners IV</v>
      </c>
      <c r="O1801" s="19">
        <f>IF(movies[[#This Row],[runtime]]=0,summaries!$P$10,movies[runtime])</f>
        <v>100</v>
      </c>
      <c r="P1801" s="19">
        <f>FLOOR(Table1[[#This Row],[year]],10)</f>
        <v>1990</v>
      </c>
      <c r="Q1801" s="28"/>
      <c r="R1801" s="28"/>
      <c r="S1801" s="28"/>
      <c r="T1801" s="29"/>
    </row>
    <row r="1802" spans="1:20">
      <c r="A1802" s="19" t="str">
        <f>original_table!A1802</f>
        <v>Meet the Applegates</v>
      </c>
      <c r="B1802" s="19" t="s">
        <v>16</v>
      </c>
      <c r="C1802" s="19" t="str">
        <f>original_table!C1802</f>
        <v>Comedy</v>
      </c>
      <c r="D1802" s="19">
        <f>original_table!D1802</f>
        <v>1990</v>
      </c>
      <c r="E1802" s="24">
        <f>original_table!E1802</f>
        <v>33270</v>
      </c>
      <c r="F1802" s="19" t="str">
        <f>IF(movies[[#This Row],[Column1]]=0,summaries!$G$11,movies[Column1])</f>
        <v>United States)</v>
      </c>
      <c r="G1802" s="19">
        <f>IF(movies[[#This Row],[votes]]=0,summaries!$H$10,movies[votes])</f>
        <v>2200</v>
      </c>
      <c r="H1802" s="19" t="str">
        <f>original_table!H1802</f>
        <v>Michael Lehmann</v>
      </c>
      <c r="I1802" s="19" t="str">
        <f>original_table!I1802</f>
        <v>Michael Lehmann</v>
      </c>
      <c r="J1802" s="19" t="str">
        <f>original_table!J1802</f>
        <v>Ed Begley Jr.</v>
      </c>
      <c r="K1802" s="19" t="str">
        <f>original_table!K1802</f>
        <v>United States</v>
      </c>
      <c r="L1802" s="19">
        <f>IF(movies[[#This Row],[budget]]=0,summaries!$M$10,movies[budget])</f>
        <v>5000000</v>
      </c>
      <c r="M1802" s="19">
        <f>IF(movies[[#This Row],[gross]]=0,summaries!$N$10,movies[gross])</f>
        <v>485772</v>
      </c>
      <c r="N1802" s="19" t="str">
        <f>original_table!N1802</f>
        <v>Cinemarque Entertainment</v>
      </c>
      <c r="O1802" s="19">
        <f>IF(movies[[#This Row],[runtime]]=0,summaries!$P$10,movies[runtime])</f>
        <v>90</v>
      </c>
      <c r="P1802" s="19">
        <f>FLOOR(Table1[[#This Row],[year]],10)</f>
        <v>1990</v>
      </c>
      <c r="Q1802" s="26"/>
      <c r="R1802" s="26"/>
      <c r="S1802" s="26"/>
      <c r="T1802" s="27"/>
    </row>
    <row r="1803" spans="1:20">
      <c r="A1803" s="19" t="str">
        <f>original_table!A1803</f>
        <v>Betsy's Wedding</v>
      </c>
      <c r="B1803" s="19" t="s">
        <v>16</v>
      </c>
      <c r="C1803" s="19" t="str">
        <f>original_table!C1803</f>
        <v>Comedy</v>
      </c>
      <c r="D1803" s="19">
        <f>original_table!D1803</f>
        <v>1990</v>
      </c>
      <c r="E1803" s="24">
        <f>original_table!E1803</f>
        <v>33046</v>
      </c>
      <c r="F1803" s="19" t="str">
        <f>IF(movies[[#This Row],[Column1]]=0,summaries!$G$11,movies[Column1])</f>
        <v>United States)</v>
      </c>
      <c r="G1803" s="19">
        <f>IF(movies[[#This Row],[votes]]=0,summaries!$H$10,movies[votes])</f>
        <v>3500</v>
      </c>
      <c r="H1803" s="19" t="str">
        <f>original_table!H1803</f>
        <v>Alan Alda</v>
      </c>
      <c r="I1803" s="19" t="str">
        <f>original_table!I1803</f>
        <v>Alan Alda</v>
      </c>
      <c r="J1803" s="19" t="str">
        <f>original_table!J1803</f>
        <v>Alan Alda</v>
      </c>
      <c r="K1803" s="19" t="str">
        <f>original_table!K1803</f>
        <v>United States</v>
      </c>
      <c r="L1803" s="19">
        <f>IF(movies[[#This Row],[budget]]=0,summaries!$M$10,movies[budget])</f>
        <v>20500000</v>
      </c>
      <c r="M1803" s="19">
        <f>IF(movies[[#This Row],[gross]]=0,summaries!$N$10,movies[gross])</f>
        <v>19740070</v>
      </c>
      <c r="N1803" s="19" t="str">
        <f>original_table!N1803</f>
        <v>Touchstone Pictures</v>
      </c>
      <c r="O1803" s="19">
        <f>IF(movies[[#This Row],[runtime]]=0,summaries!$P$10,movies[runtime])</f>
        <v>94</v>
      </c>
      <c r="P1803" s="19">
        <f>FLOOR(Table1[[#This Row],[year]],10)</f>
        <v>1990</v>
      </c>
      <c r="Q1803" s="28"/>
      <c r="R1803" s="28"/>
      <c r="S1803" s="28"/>
      <c r="T1803" s="29"/>
    </row>
    <row r="1804" spans="1:20">
      <c r="A1804" s="19" t="str">
        <f>original_table!A1804</f>
        <v>Def by Temptation</v>
      </c>
      <c r="B1804" s="19" t="s">
        <v>16</v>
      </c>
      <c r="C1804" s="19" t="str">
        <f>original_table!C1804</f>
        <v>Horror</v>
      </c>
      <c r="D1804" s="19">
        <f>original_table!D1804</f>
        <v>1990</v>
      </c>
      <c r="E1804" s="24">
        <f>original_table!E1804</f>
        <v>33004</v>
      </c>
      <c r="F1804" s="19" t="str">
        <f>IF(movies[[#This Row],[Column1]]=0,summaries!$G$11,movies[Column1])</f>
        <v>United States)</v>
      </c>
      <c r="G1804" s="19">
        <f>IF(movies[[#This Row],[votes]]=0,summaries!$H$10,movies[votes])</f>
        <v>1400</v>
      </c>
      <c r="H1804" s="19" t="str">
        <f>original_table!H1804</f>
        <v>James Bond III</v>
      </c>
      <c r="I1804" s="19" t="str">
        <f>original_table!I1804</f>
        <v>James Bond III</v>
      </c>
      <c r="J1804" s="19" t="str">
        <f>original_table!J1804</f>
        <v>James Bond III</v>
      </c>
      <c r="K1804" s="19" t="str">
        <f>original_table!K1804</f>
        <v>United States</v>
      </c>
      <c r="L1804" s="19">
        <f>IF(movies[[#This Row],[budget]]=0,summaries!$M$10,movies[budget])</f>
        <v>20500000</v>
      </c>
      <c r="M1804" s="19">
        <f>IF(movies[[#This Row],[gross]]=0,summaries!$N$10,movies[gross])</f>
        <v>2218579</v>
      </c>
      <c r="N1804" s="19" t="str">
        <f>original_table!N1804</f>
        <v>Bonded Filmworks</v>
      </c>
      <c r="O1804" s="19">
        <f>IF(movies[[#This Row],[runtime]]=0,summaries!$P$10,movies[runtime])</f>
        <v>95</v>
      </c>
      <c r="P1804" s="19">
        <f>FLOOR(Table1[[#This Row],[year]],10)</f>
        <v>1990</v>
      </c>
      <c r="Q1804" s="26"/>
      <c r="R1804" s="26"/>
      <c r="S1804" s="26"/>
      <c r="T1804" s="27"/>
    </row>
    <row r="1805" spans="1:20">
      <c r="A1805" s="19" t="str">
        <f>original_table!A1805</f>
        <v>Heart Condition</v>
      </c>
      <c r="B1805" s="19" t="s">
        <v>16</v>
      </c>
      <c r="C1805" s="19" t="str">
        <f>original_table!C1805</f>
        <v>Comedy</v>
      </c>
      <c r="D1805" s="19">
        <f>original_table!D1805</f>
        <v>1990</v>
      </c>
      <c r="E1805" s="24">
        <f>original_table!E1805</f>
        <v>32906</v>
      </c>
      <c r="F1805" s="19" t="str">
        <f>IF(movies[[#This Row],[Column1]]=0,summaries!$G$11,movies[Column1])</f>
        <v>United States)</v>
      </c>
      <c r="G1805" s="19">
        <f>IF(movies[[#This Row],[votes]]=0,summaries!$H$10,movies[votes])</f>
        <v>3300</v>
      </c>
      <c r="H1805" s="19" t="str">
        <f>original_table!H1805</f>
        <v>James D. Parriott</v>
      </c>
      <c r="I1805" s="19" t="str">
        <f>original_table!I1805</f>
        <v>James D. Parriott</v>
      </c>
      <c r="J1805" s="19" t="str">
        <f>original_table!J1805</f>
        <v>Bob Hoskins</v>
      </c>
      <c r="K1805" s="19" t="str">
        <f>original_table!K1805</f>
        <v>United States</v>
      </c>
      <c r="L1805" s="19">
        <f>IF(movies[[#This Row],[budget]]=0,summaries!$M$10,movies[budget])</f>
        <v>20500000</v>
      </c>
      <c r="M1805" s="19">
        <f>IF(movies[[#This Row],[gross]]=0,summaries!$N$10,movies[gross])</f>
        <v>4134992</v>
      </c>
      <c r="N1805" s="19" t="str">
        <f>original_table!N1805</f>
        <v>New Line Cinema</v>
      </c>
      <c r="O1805" s="19">
        <f>IF(movies[[#This Row],[runtime]]=0,summaries!$P$10,movies[runtime])</f>
        <v>100</v>
      </c>
      <c r="P1805" s="19">
        <f>FLOOR(Table1[[#This Row],[year]],10)</f>
        <v>1990</v>
      </c>
      <c r="Q1805" s="28"/>
      <c r="R1805" s="28"/>
      <c r="S1805" s="28"/>
      <c r="T1805" s="29"/>
    </row>
    <row r="1806" spans="1:20">
      <c r="A1806" s="19" t="str">
        <f>original_table!A1806</f>
        <v>My Father's Glory</v>
      </c>
      <c r="B1806" s="19" t="s">
        <v>299</v>
      </c>
      <c r="C1806" s="19" t="str">
        <f>original_table!C1806</f>
        <v>Adventure</v>
      </c>
      <c r="D1806" s="19">
        <f>original_table!D1806</f>
        <v>1990</v>
      </c>
      <c r="E1806" s="24">
        <f>original_table!E1806</f>
        <v>33469</v>
      </c>
      <c r="F1806" s="19" t="str">
        <f>IF(movies[[#This Row],[Column1]]=0,summaries!$G$11,movies[Column1])</f>
        <v>United States)</v>
      </c>
      <c r="G1806" s="19">
        <f>IF(movies[[#This Row],[votes]]=0,summaries!$H$10,movies[votes])</f>
        <v>6200</v>
      </c>
      <c r="H1806" s="19" t="str">
        <f>original_table!H1806</f>
        <v>Yves Robert</v>
      </c>
      <c r="I1806" s="19" t="str">
        <f>original_table!I1806</f>
        <v>Louis NucÃ©ra</v>
      </c>
      <c r="J1806" s="19" t="str">
        <f>original_table!J1806</f>
        <v>Philippe CaubÃ¨re</v>
      </c>
      <c r="K1806" s="19" t="str">
        <f>original_table!K1806</f>
        <v>France</v>
      </c>
      <c r="L1806" s="19">
        <f>IF(movies[[#This Row],[budget]]=0,summaries!$M$10,movies[budget])</f>
        <v>20500000</v>
      </c>
      <c r="M1806" s="19">
        <f>IF(movies[[#This Row],[gross]]=0,summaries!$N$10,movies[gross])</f>
        <v>1730856</v>
      </c>
      <c r="N1806" s="19" t="str">
        <f>original_table!N1806</f>
        <v>Gaumont</v>
      </c>
      <c r="O1806" s="19">
        <f>IF(movies[[#This Row],[runtime]]=0,summaries!$P$10,movies[runtime])</f>
        <v>105</v>
      </c>
      <c r="P1806" s="19">
        <f>FLOOR(Table1[[#This Row],[year]],10)</f>
        <v>1990</v>
      </c>
      <c r="Q1806" s="26"/>
      <c r="R1806" s="26"/>
      <c r="S1806" s="26"/>
      <c r="T1806" s="27"/>
    </row>
    <row r="1807" spans="1:20">
      <c r="A1807" s="19" t="str">
        <f>original_table!A1807</f>
        <v>Vincent &amp; Theo</v>
      </c>
      <c r="B1807" s="19" t="s">
        <v>1775</v>
      </c>
      <c r="C1807" s="19" t="str">
        <f>original_table!C1807</f>
        <v>Biography</v>
      </c>
      <c r="D1807" s="19">
        <f>original_table!D1807</f>
        <v>1990</v>
      </c>
      <c r="E1807" s="24">
        <f>original_table!E1807</f>
        <v>33193</v>
      </c>
      <c r="F1807" s="19" t="str">
        <f>IF(movies[[#This Row],[Column1]]=0,summaries!$G$11,movies[Column1])</f>
        <v>United States)</v>
      </c>
      <c r="G1807" s="19">
        <f>IF(movies[[#This Row],[votes]]=0,summaries!$H$10,movies[votes])</f>
        <v>3700</v>
      </c>
      <c r="H1807" s="19" t="str">
        <f>original_table!H1807</f>
        <v>Robert Altman</v>
      </c>
      <c r="I1807" s="19" t="str">
        <f>original_table!I1807</f>
        <v>Julian Mitchell</v>
      </c>
      <c r="J1807" s="19" t="str">
        <f>original_table!J1807</f>
        <v>Tim Roth</v>
      </c>
      <c r="K1807" s="19" t="str">
        <f>original_table!K1807</f>
        <v>France</v>
      </c>
      <c r="L1807" s="19">
        <f>IF(movies[[#This Row],[budget]]=0,summaries!$M$10,movies[budget])</f>
        <v>20500000</v>
      </c>
      <c r="M1807" s="19">
        <f>IF(movies[[#This Row],[gross]]=0,summaries!$N$10,movies[gross])</f>
        <v>2231274</v>
      </c>
      <c r="N1807" s="19" t="str">
        <f>original_table!N1807</f>
        <v>Belbo Films</v>
      </c>
      <c r="O1807" s="19">
        <f>IF(movies[[#This Row],[runtime]]=0,summaries!$P$10,movies[runtime])</f>
        <v>138</v>
      </c>
      <c r="P1807" s="19">
        <f>FLOOR(Table1[[#This Row],[year]],10)</f>
        <v>1990</v>
      </c>
      <c r="Q1807" s="28"/>
      <c r="R1807" s="28"/>
      <c r="S1807" s="28"/>
      <c r="T1807" s="29"/>
    </row>
    <row r="1808" spans="1:20">
      <c r="A1808" s="19" t="str">
        <f>original_table!A1808</f>
        <v>Streets</v>
      </c>
      <c r="B1808" s="19" t="s">
        <v>16</v>
      </c>
      <c r="C1808" s="19" t="str">
        <f>original_table!C1808</f>
        <v>Action</v>
      </c>
      <c r="D1808" s="19">
        <f>original_table!D1808</f>
        <v>1990</v>
      </c>
      <c r="E1808" s="24">
        <f>original_table!E1808</f>
        <v>32892</v>
      </c>
      <c r="F1808" s="19" t="str">
        <f>IF(movies[[#This Row],[Column1]]=0,summaries!$G$11,movies[Column1])</f>
        <v>United States)</v>
      </c>
      <c r="G1808" s="19">
        <f>IF(movies[[#This Row],[votes]]=0,summaries!$H$10,movies[votes])</f>
        <v>712</v>
      </c>
      <c r="H1808" s="19" t="str">
        <f>original_table!H1808</f>
        <v>Katt Shea</v>
      </c>
      <c r="I1808" s="19" t="str">
        <f>original_table!I1808</f>
        <v>Andy Ruben</v>
      </c>
      <c r="J1808" s="19" t="str">
        <f>original_table!J1808</f>
        <v>Christina Applegate</v>
      </c>
      <c r="K1808" s="19" t="str">
        <f>original_table!K1808</f>
        <v>United States</v>
      </c>
      <c r="L1808" s="19">
        <f>IF(movies[[#This Row],[budget]]=0,summaries!$M$10,movies[budget])</f>
        <v>20500000</v>
      </c>
      <c r="M1808" s="19">
        <f>IF(movies[[#This Row],[gross]]=0,summaries!$N$10,movies[gross])</f>
        <v>1510053</v>
      </c>
      <c r="N1808" s="19" t="s">
        <v>18753</v>
      </c>
      <c r="O1808" s="19">
        <f>IF(movies[[#This Row],[runtime]]=0,summaries!$P$10,movies[runtime])</f>
        <v>85</v>
      </c>
      <c r="P1808" s="19">
        <f>FLOOR(Table1[[#This Row],[year]],10)</f>
        <v>1990</v>
      </c>
      <c r="Q1808" s="26"/>
      <c r="R1808" s="26"/>
      <c r="S1808" s="26"/>
      <c r="T1808" s="27"/>
    </row>
    <row r="1809" spans="1:20">
      <c r="A1809" s="19" t="str">
        <f>original_table!A1809</f>
        <v>Stella</v>
      </c>
      <c r="B1809" s="19" t="s">
        <v>1775</v>
      </c>
      <c r="C1809" s="19" t="str">
        <f>original_table!C1809</f>
        <v>Drama</v>
      </c>
      <c r="D1809" s="19">
        <f>original_table!D1809</f>
        <v>1990</v>
      </c>
      <c r="E1809" s="24">
        <f>original_table!E1809</f>
        <v>32906</v>
      </c>
      <c r="F1809" s="19" t="str">
        <f>IF(movies[[#This Row],[Column1]]=0,summaries!$G$11,movies[Column1])</f>
        <v>United States)</v>
      </c>
      <c r="G1809" s="19">
        <f>IF(movies[[#This Row],[votes]]=0,summaries!$H$10,movies[votes])</f>
        <v>2400</v>
      </c>
      <c r="H1809" s="19" t="str">
        <f>original_table!H1809</f>
        <v>John Erman</v>
      </c>
      <c r="I1809" s="19" t="str">
        <f>original_table!I1809</f>
        <v>Olive Higgins Prouty</v>
      </c>
      <c r="J1809" s="19" t="str">
        <f>original_table!J1809</f>
        <v>Bette Midler</v>
      </c>
      <c r="K1809" s="19" t="str">
        <f>original_table!K1809</f>
        <v>United States</v>
      </c>
      <c r="L1809" s="19">
        <f>IF(movies[[#This Row],[budget]]=0,summaries!$M$10,movies[budget])</f>
        <v>20500000</v>
      </c>
      <c r="M1809" s="19">
        <f>IF(movies[[#This Row],[gross]]=0,summaries!$N$10,movies[gross])</f>
        <v>20240128</v>
      </c>
      <c r="N1809" s="19" t="str">
        <f>original_table!N1809</f>
        <v>The Samuel Goldwyn Company</v>
      </c>
      <c r="O1809" s="19">
        <f>IF(movies[[#This Row],[runtime]]=0,summaries!$P$10,movies[runtime])</f>
        <v>109</v>
      </c>
      <c r="P1809" s="19">
        <f>FLOOR(Table1[[#This Row],[year]],10)</f>
        <v>1990</v>
      </c>
      <c r="Q1809" s="28"/>
      <c r="R1809" s="28"/>
      <c r="S1809" s="28"/>
      <c r="T1809" s="29"/>
    </row>
    <row r="1810" spans="1:20">
      <c r="A1810" s="19" t="str">
        <f>original_table!A1810</f>
        <v>The Forbidden Dance</v>
      </c>
      <c r="B1810" s="19" t="s">
        <v>1775</v>
      </c>
      <c r="C1810" s="19" t="str">
        <f>original_table!C1810</f>
        <v>Drama</v>
      </c>
      <c r="D1810" s="19">
        <f>original_table!D1810</f>
        <v>1990</v>
      </c>
      <c r="E1810" s="24">
        <f>original_table!E1810</f>
        <v>32948</v>
      </c>
      <c r="F1810" s="19" t="str">
        <f>IF(movies[[#This Row],[Column1]]=0,summaries!$G$11,movies[Column1])</f>
        <v>United States)</v>
      </c>
      <c r="G1810" s="19">
        <f>IF(movies[[#This Row],[votes]]=0,summaries!$H$10,movies[votes])</f>
        <v>1500</v>
      </c>
      <c r="H1810" s="19" t="str">
        <f>original_table!H1810</f>
        <v>Greydon Clark</v>
      </c>
      <c r="I1810" s="19" t="str">
        <f>original_table!I1810</f>
        <v>Menahem Golan</v>
      </c>
      <c r="J1810" s="19" t="str">
        <f>original_table!J1810</f>
        <v>Laura Harring</v>
      </c>
      <c r="K1810" s="19" t="str">
        <f>original_table!K1810</f>
        <v>United States</v>
      </c>
      <c r="L1810" s="19">
        <f>IF(movies[[#This Row],[budget]]=0,summaries!$M$10,movies[budget])</f>
        <v>20500000</v>
      </c>
      <c r="M1810" s="19">
        <f>IF(movies[[#This Row],[gross]]=0,summaries!$N$10,movies[gross])</f>
        <v>1823154</v>
      </c>
      <c r="N1810" s="19" t="str">
        <f>original_table!N1810</f>
        <v>21st Century Film Corporation</v>
      </c>
      <c r="O1810" s="19">
        <f>IF(movies[[#This Row],[runtime]]=0,summaries!$P$10,movies[runtime])</f>
        <v>97</v>
      </c>
      <c r="P1810" s="19">
        <f>FLOOR(Table1[[#This Row],[year]],10)</f>
        <v>1990</v>
      </c>
      <c r="Q1810" s="26"/>
      <c r="R1810" s="26"/>
      <c r="S1810" s="26"/>
      <c r="T1810" s="27"/>
    </row>
    <row r="1811" spans="1:20">
      <c r="A1811" s="19" t="str">
        <f>original_table!A1811</f>
        <v>Loose Cannons</v>
      </c>
      <c r="B1811" s="19" t="s">
        <v>16</v>
      </c>
      <c r="C1811" s="19" t="str">
        <f>original_table!C1811</f>
        <v>Action</v>
      </c>
      <c r="D1811" s="19">
        <f>original_table!D1811</f>
        <v>1990</v>
      </c>
      <c r="E1811" s="24">
        <f>original_table!E1811</f>
        <v>32913</v>
      </c>
      <c r="F1811" s="19" t="str">
        <f>IF(movies[[#This Row],[Column1]]=0,summaries!$G$11,movies[Column1])</f>
        <v>United States)</v>
      </c>
      <c r="G1811" s="19">
        <f>IF(movies[[#This Row],[votes]]=0,summaries!$H$10,movies[votes])</f>
        <v>4500</v>
      </c>
      <c r="H1811" s="19" t="str">
        <f>original_table!H1811</f>
        <v>Bob Clark</v>
      </c>
      <c r="I1811" s="19" t="str">
        <f>original_table!I1811</f>
        <v>Richard Christian Matheson</v>
      </c>
      <c r="J1811" s="19" t="str">
        <f>original_table!J1811</f>
        <v>Gene Hackman</v>
      </c>
      <c r="K1811" s="19" t="str">
        <f>original_table!K1811</f>
        <v>United States</v>
      </c>
      <c r="L1811" s="19">
        <f>IF(movies[[#This Row],[budget]]=0,summaries!$M$10,movies[budget])</f>
        <v>15000000</v>
      </c>
      <c r="M1811" s="19">
        <f>IF(movies[[#This Row],[gross]]=0,summaries!$N$10,movies[gross])</f>
        <v>5585154</v>
      </c>
      <c r="N1811" s="19" t="str">
        <f>original_table!N1811</f>
        <v>TriStar Pictures</v>
      </c>
      <c r="O1811" s="19">
        <f>IF(movies[[#This Row],[runtime]]=0,summaries!$P$10,movies[runtime])</f>
        <v>94</v>
      </c>
      <c r="P1811" s="19">
        <f>FLOOR(Table1[[#This Row],[year]],10)</f>
        <v>1990</v>
      </c>
      <c r="Q1811" s="28"/>
      <c r="R1811" s="28"/>
      <c r="S1811" s="28"/>
      <c r="T1811" s="29"/>
    </row>
    <row r="1812" spans="1:20">
      <c r="A1812" s="19" t="str">
        <f>original_table!A1812</f>
        <v>A Tale of Springtime</v>
      </c>
      <c r="B1812" s="19" t="s">
        <v>32</v>
      </c>
      <c r="C1812" s="19" t="str">
        <f>original_table!C1812</f>
        <v>Comedy</v>
      </c>
      <c r="D1812" s="19">
        <f>original_table!D1812</f>
        <v>1990</v>
      </c>
      <c r="E1812" s="24">
        <f>original_table!E1812</f>
        <v>32967</v>
      </c>
      <c r="F1812" s="19" t="str">
        <f>IF(movies[[#This Row],[Column1]]=0,summaries!$G$11,movies[Column1])</f>
        <v>France)</v>
      </c>
      <c r="G1812" s="19">
        <f>IF(movies[[#This Row],[votes]]=0,summaries!$H$10,movies[votes])</f>
        <v>4000</v>
      </c>
      <c r="H1812" s="19" t="str">
        <f>original_table!H1812</f>
        <v>Ã‰ric Rohmer</v>
      </c>
      <c r="I1812" s="19" t="str">
        <f>original_table!I1812</f>
        <v>Ã‰ric Rohmer</v>
      </c>
      <c r="J1812" s="19" t="str">
        <f>original_table!J1812</f>
        <v>Anne TeyssÃ¨dre</v>
      </c>
      <c r="K1812" s="19" t="str">
        <f>original_table!K1812</f>
        <v>France</v>
      </c>
      <c r="L1812" s="19">
        <f>IF(movies[[#This Row],[budget]]=0,summaries!$M$10,movies[budget])</f>
        <v>20500000</v>
      </c>
      <c r="M1812" s="19">
        <f>IF(movies[[#This Row],[gross]]=0,summaries!$N$10,movies[gross])</f>
        <v>20554</v>
      </c>
      <c r="N1812" s="19" t="str">
        <f>original_table!N1812</f>
        <v>Compagnie Eric Rohmer (CER)</v>
      </c>
      <c r="O1812" s="19">
        <f>IF(movies[[#This Row],[runtime]]=0,summaries!$P$10,movies[runtime])</f>
        <v>108</v>
      </c>
      <c r="P1812" s="19">
        <f>FLOOR(Table1[[#This Row],[year]],10)</f>
        <v>1990</v>
      </c>
      <c r="Q1812" s="26"/>
      <c r="R1812" s="26"/>
      <c r="S1812" s="26"/>
      <c r="T1812" s="27"/>
    </row>
    <row r="1813" spans="1:20">
      <c r="A1813" s="19" t="str">
        <f>original_table!A1813</f>
        <v>To Sleep with Anger</v>
      </c>
      <c r="B1813" s="19" t="s">
        <v>32</v>
      </c>
      <c r="C1813" s="19" t="str">
        <f>original_table!C1813</f>
        <v>Drama</v>
      </c>
      <c r="D1813" s="19">
        <f>original_table!D1813</f>
        <v>1990</v>
      </c>
      <c r="E1813" s="24">
        <f>original_table!E1813</f>
        <v>33158</v>
      </c>
      <c r="F1813" s="19" t="str">
        <f>IF(movies[[#This Row],[Column1]]=0,summaries!$G$11,movies[Column1])</f>
        <v>United States)</v>
      </c>
      <c r="G1813" s="19">
        <f>IF(movies[[#This Row],[votes]]=0,summaries!$H$10,movies[votes])</f>
        <v>2200</v>
      </c>
      <c r="H1813" s="19" t="str">
        <f>original_table!H1813</f>
        <v>Charles Burnett</v>
      </c>
      <c r="I1813" s="19" t="str">
        <f>original_table!I1813</f>
        <v>Charles Burnett</v>
      </c>
      <c r="J1813" s="19" t="str">
        <f>original_table!J1813</f>
        <v>Danny Glover</v>
      </c>
      <c r="K1813" s="19" t="str">
        <f>original_table!K1813</f>
        <v>United States</v>
      </c>
      <c r="L1813" s="19">
        <f>IF(movies[[#This Row],[budget]]=0,summaries!$M$10,movies[budget])</f>
        <v>20500000</v>
      </c>
      <c r="M1813" s="19">
        <f>IF(movies[[#This Row],[gross]]=0,summaries!$N$10,movies[gross])</f>
        <v>1161135</v>
      </c>
      <c r="N1813" s="19" t="str">
        <f>original_table!N1813</f>
        <v>SVS Films</v>
      </c>
      <c r="O1813" s="19">
        <f>IF(movies[[#This Row],[runtime]]=0,summaries!$P$10,movies[runtime])</f>
        <v>102</v>
      </c>
      <c r="P1813" s="19">
        <f>FLOOR(Table1[[#This Row],[year]],10)</f>
        <v>1990</v>
      </c>
      <c r="Q1813" s="28"/>
      <c r="R1813" s="28"/>
      <c r="S1813" s="28"/>
      <c r="T1813" s="29"/>
    </row>
    <row r="1814" spans="1:20">
      <c r="A1814" s="19" t="str">
        <f>original_table!A1814</f>
        <v>Where the Heart Is</v>
      </c>
      <c r="B1814" s="19" t="s">
        <v>16</v>
      </c>
      <c r="C1814" s="19" t="str">
        <f>original_table!C1814</f>
        <v>Comedy</v>
      </c>
      <c r="D1814" s="19">
        <f>original_table!D1814</f>
        <v>1990</v>
      </c>
      <c r="E1814" s="24">
        <f>original_table!E1814</f>
        <v>32927</v>
      </c>
      <c r="F1814" s="19" t="str">
        <f>IF(movies[[#This Row],[Column1]]=0,summaries!$G$11,movies[Column1])</f>
        <v>United States)</v>
      </c>
      <c r="G1814" s="19">
        <f>IF(movies[[#This Row],[votes]]=0,summaries!$H$10,movies[votes])</f>
        <v>1500</v>
      </c>
      <c r="H1814" s="19" t="str">
        <f>original_table!H1814</f>
        <v>John Boorman</v>
      </c>
      <c r="I1814" s="19" t="str">
        <f>original_table!I1814</f>
        <v>Telsche Boorman</v>
      </c>
      <c r="J1814" s="19" t="str">
        <f>original_table!J1814</f>
        <v>Dabney Coleman</v>
      </c>
      <c r="K1814" s="19" t="str">
        <f>original_table!K1814</f>
        <v>United States</v>
      </c>
      <c r="L1814" s="19">
        <f>IF(movies[[#This Row],[budget]]=0,summaries!$M$10,movies[budget])</f>
        <v>15000000</v>
      </c>
      <c r="M1814" s="19">
        <f>IF(movies[[#This Row],[gross]]=0,summaries!$N$10,movies[gross])</f>
        <v>1106475</v>
      </c>
      <c r="N1814" s="19" t="str">
        <f>original_table!N1814</f>
        <v>Touchstone Pictures</v>
      </c>
      <c r="O1814" s="19">
        <f>IF(movies[[#This Row],[runtime]]=0,summaries!$P$10,movies[runtime])</f>
        <v>107</v>
      </c>
      <c r="P1814" s="19">
        <f>FLOOR(Table1[[#This Row],[year]],10)</f>
        <v>1990</v>
      </c>
      <c r="Q1814" s="26"/>
      <c r="R1814" s="26"/>
      <c r="S1814" s="26"/>
      <c r="T1814" s="27"/>
    </row>
    <row r="1815" spans="1:20">
      <c r="A1815" s="19" t="str">
        <f>original_table!A1815</f>
        <v>Love at Large</v>
      </c>
      <c r="B1815" s="19" t="s">
        <v>16</v>
      </c>
      <c r="C1815" s="19" t="str">
        <f>original_table!C1815</f>
        <v>Comedy</v>
      </c>
      <c r="D1815" s="19">
        <f>original_table!D1815</f>
        <v>1990</v>
      </c>
      <c r="E1815" s="24">
        <f>original_table!E1815</f>
        <v>32941</v>
      </c>
      <c r="F1815" s="19" t="str">
        <f>IF(movies[[#This Row],[Column1]]=0,summaries!$G$11,movies[Column1])</f>
        <v>United States)</v>
      </c>
      <c r="G1815" s="19">
        <f>IF(movies[[#This Row],[votes]]=0,summaries!$H$10,movies[votes])</f>
        <v>1200</v>
      </c>
      <c r="H1815" s="19" t="str">
        <f>original_table!H1815</f>
        <v>Alan Rudolph</v>
      </c>
      <c r="I1815" s="19" t="str">
        <f>original_table!I1815</f>
        <v>Alan Rudolph</v>
      </c>
      <c r="J1815" s="19" t="str">
        <f>original_table!J1815</f>
        <v>Tom Berenger</v>
      </c>
      <c r="K1815" s="19" t="str">
        <f>original_table!K1815</f>
        <v>United States</v>
      </c>
      <c r="L1815" s="19">
        <f>IF(movies[[#This Row],[budget]]=0,summaries!$M$10,movies[budget])</f>
        <v>20500000</v>
      </c>
      <c r="M1815" s="19">
        <f>IF(movies[[#This Row],[gross]]=0,summaries!$N$10,movies[gross])</f>
        <v>1436308</v>
      </c>
      <c r="N1815" s="19" t="str">
        <f>original_table!N1815</f>
        <v>David Blocker Productions</v>
      </c>
      <c r="O1815" s="19">
        <f>IF(movies[[#This Row],[runtime]]=0,summaries!$P$10,movies[runtime])</f>
        <v>97</v>
      </c>
      <c r="P1815" s="19">
        <f>FLOOR(Table1[[#This Row],[year]],10)</f>
        <v>1990</v>
      </c>
      <c r="Q1815" s="28"/>
      <c r="R1815" s="28"/>
      <c r="S1815" s="28"/>
      <c r="T1815" s="29"/>
    </row>
    <row r="1816" spans="1:20">
      <c r="A1816" s="19" t="str">
        <f>original_table!A1816</f>
        <v>Boiling Point</v>
      </c>
      <c r="B1816" s="19" t="s">
        <v>406</v>
      </c>
      <c r="C1816" s="19" t="str">
        <f>original_table!C1816</f>
        <v>Action</v>
      </c>
      <c r="D1816" s="19">
        <f>original_table!D1816</f>
        <v>1990</v>
      </c>
      <c r="E1816" s="24">
        <f>original_table!E1816</f>
        <v>36483</v>
      </c>
      <c r="F1816" s="19" t="str">
        <f>IF(movies[[#This Row],[Column1]]=0,summaries!$G$11,movies[Column1])</f>
        <v>United States)</v>
      </c>
      <c r="G1816" s="19">
        <f>IF(movies[[#This Row],[votes]]=0,summaries!$H$10,movies[votes])</f>
        <v>6300</v>
      </c>
      <c r="H1816" s="19" t="str">
        <f>original_table!H1816</f>
        <v>Takeshi Kitano</v>
      </c>
      <c r="I1816" s="19" t="str">
        <f>original_table!I1816</f>
        <v>Takeshi Kitano</v>
      </c>
      <c r="J1816" s="19" t="str">
        <f>original_table!J1816</f>
        <v>Takeshi Kitano</v>
      </c>
      <c r="K1816" s="19" t="str">
        <f>original_table!K1816</f>
        <v>Japan</v>
      </c>
      <c r="L1816" s="19">
        <f>IF(movies[[#This Row],[budget]]=0,summaries!$M$10,movies[budget])</f>
        <v>20500000</v>
      </c>
      <c r="M1816" s="19">
        <f>IF(movies[[#This Row],[gross]]=0,summaries!$N$10,movies[gross])</f>
        <v>20205757</v>
      </c>
      <c r="N1816" s="19" t="str">
        <f>original_table!N1816</f>
        <v>Bandai Visual Company</v>
      </c>
      <c r="O1816" s="19">
        <f>IF(movies[[#This Row],[runtime]]=0,summaries!$P$10,movies[runtime])</f>
        <v>96</v>
      </c>
      <c r="P1816" s="19">
        <f>FLOOR(Table1[[#This Row],[year]],10)</f>
        <v>1990</v>
      </c>
      <c r="Q1816" s="26"/>
      <c r="R1816" s="26"/>
      <c r="S1816" s="26"/>
      <c r="T1816" s="27"/>
    </row>
    <row r="1817" spans="1:20">
      <c r="A1817" s="19" t="str">
        <f>original_table!A1817</f>
        <v>Downtown</v>
      </c>
      <c r="B1817" s="19" t="s">
        <v>16</v>
      </c>
      <c r="C1817" s="19" t="str">
        <f>original_table!C1817</f>
        <v>Action</v>
      </c>
      <c r="D1817" s="19">
        <f>original_table!D1817</f>
        <v>1990</v>
      </c>
      <c r="E1817" s="24">
        <f>original_table!E1817</f>
        <v>32885</v>
      </c>
      <c r="F1817" s="19" t="str">
        <f>IF(movies[[#This Row],[Column1]]=0,summaries!$G$11,movies[Column1])</f>
        <v>United States)</v>
      </c>
      <c r="G1817" s="19">
        <f>IF(movies[[#This Row],[votes]]=0,summaries!$H$10,movies[votes])</f>
        <v>1800</v>
      </c>
      <c r="H1817" s="19" t="str">
        <f>original_table!H1817</f>
        <v>Richard Benjamin</v>
      </c>
      <c r="I1817" s="19" t="str">
        <f>original_table!I1817</f>
        <v>Nat Mauldin</v>
      </c>
      <c r="J1817" s="19" t="str">
        <f>original_table!J1817</f>
        <v>Anthony Edwards</v>
      </c>
      <c r="K1817" s="19" t="str">
        <f>original_table!K1817</f>
        <v>United States</v>
      </c>
      <c r="L1817" s="19">
        <f>IF(movies[[#This Row],[budget]]=0,summaries!$M$10,movies[budget])</f>
        <v>10000000</v>
      </c>
      <c r="M1817" s="19">
        <f>IF(movies[[#This Row],[gross]]=0,summaries!$N$10,movies[gross])</f>
        <v>2346150</v>
      </c>
      <c r="N1817" s="19" t="str">
        <f>original_table!N1817</f>
        <v>Pacific Western</v>
      </c>
      <c r="O1817" s="19">
        <f>IF(movies[[#This Row],[runtime]]=0,summaries!$P$10,movies[runtime])</f>
        <v>96</v>
      </c>
      <c r="P1817" s="19">
        <f>FLOOR(Table1[[#This Row],[year]],10)</f>
        <v>1990</v>
      </c>
      <c r="Q1817" s="28"/>
      <c r="R1817" s="28"/>
      <c r="S1817" s="28"/>
      <c r="T1817" s="29"/>
    </row>
    <row r="1818" spans="1:20">
      <c r="A1818" s="19" t="str">
        <f>original_table!A1818</f>
        <v>Short Time</v>
      </c>
      <c r="B1818" s="19" t="s">
        <v>1775</v>
      </c>
      <c r="C1818" s="19" t="str">
        <f>original_table!C1818</f>
        <v>Comedy</v>
      </c>
      <c r="D1818" s="19">
        <f>original_table!D1818</f>
        <v>1990</v>
      </c>
      <c r="E1818" s="24">
        <f>original_table!E1818</f>
        <v>32997</v>
      </c>
      <c r="F1818" s="19" t="str">
        <f>IF(movies[[#This Row],[Column1]]=0,summaries!$G$11,movies[Column1])</f>
        <v>United States)</v>
      </c>
      <c r="G1818" s="19">
        <f>IF(movies[[#This Row],[votes]]=0,summaries!$H$10,movies[votes])</f>
        <v>2200</v>
      </c>
      <c r="H1818" s="19" t="str">
        <f>original_table!H1818</f>
        <v>Gregg Champion</v>
      </c>
      <c r="I1818" s="19" t="str">
        <f>original_table!I1818</f>
        <v>John Blumenthal</v>
      </c>
      <c r="J1818" s="19" t="str">
        <f>original_table!J1818</f>
        <v>Dabney Coleman</v>
      </c>
      <c r="K1818" s="19" t="str">
        <f>original_table!K1818</f>
        <v>United States</v>
      </c>
      <c r="L1818" s="19">
        <f>IF(movies[[#This Row],[budget]]=0,summaries!$M$10,movies[budget])</f>
        <v>20500000</v>
      </c>
      <c r="M1818" s="19">
        <f>IF(movies[[#This Row],[gross]]=0,summaries!$N$10,movies[gross])</f>
        <v>4010647</v>
      </c>
      <c r="N1818" s="19" t="str">
        <f>original_table!N1818</f>
        <v>Gladden Entertainment</v>
      </c>
      <c r="O1818" s="19">
        <f>IF(movies[[#This Row],[runtime]]=0,summaries!$P$10,movies[runtime])</f>
        <v>97</v>
      </c>
      <c r="P1818" s="19">
        <f>FLOOR(Table1[[#This Row],[year]],10)</f>
        <v>1990</v>
      </c>
      <c r="Q1818" s="26"/>
      <c r="R1818" s="26"/>
      <c r="S1818" s="26"/>
      <c r="T1818" s="27"/>
    </row>
    <row r="1819" spans="1:20">
      <c r="A1819" s="19" t="str">
        <f>original_table!A1819</f>
        <v>American Ninja 4: The Annihilation</v>
      </c>
      <c r="B1819" s="19" t="s">
        <v>16</v>
      </c>
      <c r="C1819" s="19" t="str">
        <f>original_table!C1819</f>
        <v>Action</v>
      </c>
      <c r="D1819" s="19">
        <f>original_table!D1819</f>
        <v>1990</v>
      </c>
      <c r="E1819" s="24">
        <f>original_table!E1819</f>
        <v>33305</v>
      </c>
      <c r="F1819" s="19" t="str">
        <f>IF(movies[[#This Row],[Column1]]=0,summaries!$G$11,movies[Column1])</f>
        <v>United States)</v>
      </c>
      <c r="G1819" s="19">
        <f>IF(movies[[#This Row],[votes]]=0,summaries!$H$10,movies[votes])</f>
        <v>4600</v>
      </c>
      <c r="H1819" s="19" t="str">
        <f>original_table!H1819</f>
        <v>Cedric Sundstrom</v>
      </c>
      <c r="I1819" s="19" t="str">
        <f>original_table!I1819</f>
        <v>Gideon Amir</v>
      </c>
      <c r="J1819" s="19" t="str">
        <f>original_table!J1819</f>
        <v>Michael Dudikoff</v>
      </c>
      <c r="K1819" s="19" t="str">
        <f>original_table!K1819</f>
        <v>United States</v>
      </c>
      <c r="L1819" s="19">
        <f>IF(movies[[#This Row],[budget]]=0,summaries!$M$10,movies[budget])</f>
        <v>20500000</v>
      </c>
      <c r="M1819" s="19">
        <f>IF(movies[[#This Row],[gross]]=0,summaries!$N$10,movies[gross])</f>
        <v>358047</v>
      </c>
      <c r="N1819" s="19" t="str">
        <f>original_table!N1819</f>
        <v>The Cannon Group</v>
      </c>
      <c r="O1819" s="19">
        <f>IF(movies[[#This Row],[runtime]]=0,summaries!$P$10,movies[runtime])</f>
        <v>99</v>
      </c>
      <c r="P1819" s="19">
        <f>FLOOR(Table1[[#This Row],[year]],10)</f>
        <v>1990</v>
      </c>
      <c r="Q1819" s="28"/>
      <c r="R1819" s="28"/>
      <c r="S1819" s="28"/>
      <c r="T1819" s="29"/>
    </row>
    <row r="1820" spans="1:20">
      <c r="A1820" s="19" t="str">
        <f>original_table!A1820</f>
        <v>Gate 2: The Trespassers</v>
      </c>
      <c r="B1820" s="19" t="s">
        <v>16</v>
      </c>
      <c r="C1820" s="19" t="str">
        <f>original_table!C1820</f>
        <v>Fantasy</v>
      </c>
      <c r="D1820" s="19">
        <f>original_table!D1820</f>
        <v>1990</v>
      </c>
      <c r="E1820" s="24">
        <f>original_table!E1820</f>
        <v>33662</v>
      </c>
      <c r="F1820" s="19" t="str">
        <f>IF(movies[[#This Row],[Column1]]=0,summaries!$G$11,movies[Column1])</f>
        <v>United States)</v>
      </c>
      <c r="G1820" s="19">
        <f>IF(movies[[#This Row],[votes]]=0,summaries!$H$10,movies[votes])</f>
        <v>2000</v>
      </c>
      <c r="H1820" s="19" t="str">
        <f>original_table!H1820</f>
        <v>Tibor TakÃ¡cs</v>
      </c>
      <c r="I1820" s="19" t="str">
        <f>original_table!I1820</f>
        <v>Michael Nankin</v>
      </c>
      <c r="J1820" s="19" t="str">
        <f>original_table!J1820</f>
        <v>Louis Tripp</v>
      </c>
      <c r="K1820" s="19" t="str">
        <f>original_table!K1820</f>
        <v>Canada</v>
      </c>
      <c r="L1820" s="19">
        <f>IF(movies[[#This Row],[budget]]=0,summaries!$M$10,movies[budget])</f>
        <v>6500000</v>
      </c>
      <c r="M1820" s="19">
        <f>IF(movies[[#This Row],[gross]]=0,summaries!$N$10,movies[gross])</f>
        <v>2032973</v>
      </c>
      <c r="N1820" s="19" t="str">
        <f>original_table!N1820</f>
        <v>Vision PDG</v>
      </c>
      <c r="O1820" s="19">
        <f>IF(movies[[#This Row],[runtime]]=0,summaries!$P$10,movies[runtime])</f>
        <v>93</v>
      </c>
      <c r="P1820" s="19">
        <f>FLOOR(Table1[[#This Row],[year]],10)</f>
        <v>1990</v>
      </c>
      <c r="Q1820" s="26"/>
      <c r="R1820" s="26"/>
      <c r="S1820" s="26"/>
      <c r="T1820" s="27"/>
    </row>
    <row r="1821" spans="1:20">
      <c r="A1821" s="19" t="str">
        <f>original_table!A1821</f>
        <v>Come See the Paradise</v>
      </c>
      <c r="B1821" s="19" t="s">
        <v>16</v>
      </c>
      <c r="C1821" s="19" t="str">
        <f>original_table!C1821</f>
        <v>Drama</v>
      </c>
      <c r="D1821" s="19">
        <f>original_table!D1821</f>
        <v>1990</v>
      </c>
      <c r="E1821" s="24">
        <f>original_table!E1821</f>
        <v>33257</v>
      </c>
      <c r="F1821" s="19" t="str">
        <f>IF(movies[[#This Row],[Column1]]=0,summaries!$G$11,movies[Column1])</f>
        <v>United States)</v>
      </c>
      <c r="G1821" s="19">
        <f>IF(movies[[#This Row],[votes]]=0,summaries!$H$10,movies[votes])</f>
        <v>2600</v>
      </c>
      <c r="H1821" s="19" t="str">
        <f>original_table!H1821</f>
        <v>Alan Parker</v>
      </c>
      <c r="I1821" s="19" t="str">
        <f>original_table!I1821</f>
        <v>Alan Parker</v>
      </c>
      <c r="J1821" s="19" t="str">
        <f>original_table!J1821</f>
        <v>Dennis Quaid</v>
      </c>
      <c r="K1821" s="19" t="str">
        <f>original_table!K1821</f>
        <v>United States</v>
      </c>
      <c r="L1821" s="19">
        <f>IF(movies[[#This Row],[budget]]=0,summaries!$M$10,movies[budget])</f>
        <v>17500000</v>
      </c>
      <c r="M1821" s="19">
        <f>IF(movies[[#This Row],[gross]]=0,summaries!$N$10,movies[gross])</f>
        <v>947306</v>
      </c>
      <c r="N1821" s="19" t="str">
        <f>original_table!N1821</f>
        <v>Twentieth Century Fox</v>
      </c>
      <c r="O1821" s="19">
        <f>IF(movies[[#This Row],[runtime]]=0,summaries!$P$10,movies[runtime])</f>
        <v>138</v>
      </c>
      <c r="P1821" s="19">
        <f>FLOOR(Table1[[#This Row],[year]],10)</f>
        <v>1990</v>
      </c>
      <c r="Q1821" s="28"/>
      <c r="R1821" s="28"/>
      <c r="S1821" s="28"/>
      <c r="T1821" s="29"/>
    </row>
    <row r="1822" spans="1:20">
      <c r="A1822" s="19" t="str">
        <f>original_table!A1822</f>
        <v>The Garden</v>
      </c>
      <c r="B1822" s="19" t="s">
        <v>2379</v>
      </c>
      <c r="C1822" s="19" t="str">
        <f>original_table!C1822</f>
        <v>Drama</v>
      </c>
      <c r="D1822" s="19">
        <f>original_table!D1822</f>
        <v>1990</v>
      </c>
      <c r="E1822" s="24">
        <f>original_table!E1822</f>
        <v>1990</v>
      </c>
      <c r="F1822" s="19" t="str">
        <f>IF(movies[[#This Row],[Column1]]=0,summaries!$G$11,movies[Column1])</f>
        <v>United States)</v>
      </c>
      <c r="G1822" s="19">
        <f>IF(movies[[#This Row],[votes]]=0,summaries!$H$10,movies[votes])</f>
        <v>840</v>
      </c>
      <c r="H1822" s="19" t="str">
        <f>original_table!H1822</f>
        <v>Derek Jarman</v>
      </c>
      <c r="I1822" s="19" t="s">
        <v>18753</v>
      </c>
      <c r="J1822" s="19" t="str">
        <f>original_table!J1822</f>
        <v>Tilda Swinton</v>
      </c>
      <c r="K1822" s="19" t="str">
        <f>original_table!K1822</f>
        <v>United Kingdom</v>
      </c>
      <c r="L1822" s="19">
        <f>IF(movies[[#This Row],[budget]]=0,summaries!$M$10,movies[budget])</f>
        <v>20500000</v>
      </c>
      <c r="M1822" s="19">
        <f>IF(movies[[#This Row],[gross]]=0,summaries!$N$10,movies[gross])</f>
        <v>5006</v>
      </c>
      <c r="N1822" s="19" t="str">
        <f>original_table!N1822</f>
        <v>Basilisk Communications</v>
      </c>
      <c r="O1822" s="19">
        <f>IF(movies[[#This Row],[runtime]]=0,summaries!$P$10,movies[runtime])</f>
        <v>92</v>
      </c>
      <c r="P1822" s="19">
        <f>FLOOR(Table1[[#This Row],[year]],10)</f>
        <v>1990</v>
      </c>
      <c r="Q1822" s="26"/>
      <c r="R1822" s="26"/>
      <c r="S1822" s="26"/>
      <c r="T1822" s="27"/>
    </row>
    <row r="1823" spans="1:20">
      <c r="A1823" s="19" t="str">
        <f>original_table!A1823</f>
        <v>Lambada</v>
      </c>
      <c r="B1823" s="19" t="s">
        <v>32</v>
      </c>
      <c r="C1823" s="19" t="str">
        <f>original_table!C1823</f>
        <v>Drama</v>
      </c>
      <c r="D1823" s="19">
        <f>original_table!D1823</f>
        <v>1990</v>
      </c>
      <c r="E1823" s="24">
        <f>original_table!E1823</f>
        <v>32948</v>
      </c>
      <c r="F1823" s="19" t="str">
        <f>IF(movies[[#This Row],[Column1]]=0,summaries!$G$11,movies[Column1])</f>
        <v>United States)</v>
      </c>
      <c r="G1823" s="19">
        <f>IF(movies[[#This Row],[votes]]=0,summaries!$H$10,movies[votes])</f>
        <v>979</v>
      </c>
      <c r="H1823" s="19" t="str">
        <f>original_table!H1823</f>
        <v>Joel Silberg</v>
      </c>
      <c r="I1823" s="19" t="str">
        <f>original_table!I1823</f>
        <v>Joel Silberg</v>
      </c>
      <c r="J1823" s="19" t="str">
        <f>original_table!J1823</f>
        <v>J. Eddie Peck</v>
      </c>
      <c r="K1823" s="19" t="str">
        <f>original_table!K1823</f>
        <v>United States</v>
      </c>
      <c r="L1823" s="19">
        <f>IF(movies[[#This Row],[budget]]=0,summaries!$M$10,movies[budget])</f>
        <v>20500000</v>
      </c>
      <c r="M1823" s="19">
        <f>IF(movies[[#This Row],[gross]]=0,summaries!$N$10,movies[gross])</f>
        <v>4263112</v>
      </c>
      <c r="N1823" s="19" t="str">
        <f>original_table!N1823</f>
        <v>Cannon Films</v>
      </c>
      <c r="O1823" s="19">
        <f>IF(movies[[#This Row],[runtime]]=0,summaries!$P$10,movies[runtime])</f>
        <v>104</v>
      </c>
      <c r="P1823" s="19">
        <f>FLOOR(Table1[[#This Row],[year]],10)</f>
        <v>1990</v>
      </c>
      <c r="Q1823" s="28"/>
      <c r="R1823" s="28"/>
      <c r="S1823" s="28"/>
      <c r="T1823" s="29"/>
    </row>
    <row r="1824" spans="1:20">
      <c r="A1824" s="19" t="str">
        <f>original_table!A1824</f>
        <v>The Shrimp on the Barbie</v>
      </c>
      <c r="B1824" s="19" t="s">
        <v>1775</v>
      </c>
      <c r="C1824" s="19" t="str">
        <f>original_table!C1824</f>
        <v>Comedy</v>
      </c>
      <c r="D1824" s="19">
        <f>original_table!D1824</f>
        <v>1990</v>
      </c>
      <c r="E1824" s="24">
        <f>original_table!E1824</f>
        <v>33116</v>
      </c>
      <c r="F1824" s="19" t="str">
        <f>IF(movies[[#This Row],[Column1]]=0,summaries!$G$11,movies[Column1])</f>
        <v>United States)</v>
      </c>
      <c r="G1824" s="19">
        <f>IF(movies[[#This Row],[votes]]=0,summaries!$H$10,movies[votes])</f>
        <v>1200</v>
      </c>
      <c r="H1824" s="19" t="str">
        <f>original_table!H1824</f>
        <v>Director</v>
      </c>
      <c r="I1824" s="19" t="str">
        <f>original_table!I1824</f>
        <v>Grant Morris</v>
      </c>
      <c r="J1824" s="19" t="str">
        <f>original_table!J1824</f>
        <v>Cheech Marin</v>
      </c>
      <c r="K1824" s="19" t="str">
        <f>original_table!K1824</f>
        <v>Australia</v>
      </c>
      <c r="L1824" s="19">
        <f>IF(movies[[#This Row],[budget]]=0,summaries!$M$10,movies[budget])</f>
        <v>20500000</v>
      </c>
      <c r="M1824" s="19">
        <f>IF(movies[[#This Row],[gross]]=0,summaries!$N$10,movies[gross])</f>
        <v>20205757</v>
      </c>
      <c r="N1824" s="19" t="str">
        <f>original_table!N1824</f>
        <v>Unity Pictures</v>
      </c>
      <c r="O1824" s="19">
        <f>IF(movies[[#This Row],[runtime]]=0,summaries!$P$10,movies[runtime])</f>
        <v>90</v>
      </c>
      <c r="P1824" s="19">
        <f>FLOOR(Table1[[#This Row],[year]],10)</f>
        <v>1990</v>
      </c>
      <c r="Q1824" s="26"/>
      <c r="R1824" s="26"/>
      <c r="S1824" s="26"/>
      <c r="T1824" s="27"/>
    </row>
    <row r="1825" spans="1:20">
      <c r="A1825" s="19" t="str">
        <f>original_table!A1825</f>
        <v>May Fools</v>
      </c>
      <c r="B1825" s="19" t="s">
        <v>16</v>
      </c>
      <c r="C1825" s="19" t="str">
        <f>original_table!C1825</f>
        <v>Comedy</v>
      </c>
      <c r="D1825" s="19">
        <f>original_table!D1825</f>
        <v>1990</v>
      </c>
      <c r="E1825" s="24">
        <f>original_table!E1825</f>
        <v>33055</v>
      </c>
      <c r="F1825" s="19" t="str">
        <f>IF(movies[[#This Row],[Column1]]=0,summaries!$G$11,movies[Column1])</f>
        <v>United States)</v>
      </c>
      <c r="G1825" s="19">
        <f>IF(movies[[#This Row],[votes]]=0,summaries!$H$10,movies[votes])</f>
        <v>2900</v>
      </c>
      <c r="H1825" s="19" t="str">
        <f>original_table!H1825</f>
        <v>Louis Malle</v>
      </c>
      <c r="I1825" s="19" t="str">
        <f>original_table!I1825</f>
        <v>Louis Malle</v>
      </c>
      <c r="J1825" s="19" t="str">
        <f>original_table!J1825</f>
        <v>Miou-Miou</v>
      </c>
      <c r="K1825" s="19" t="str">
        <f>original_table!K1825</f>
        <v>France</v>
      </c>
      <c r="L1825" s="19">
        <f>IF(movies[[#This Row],[budget]]=0,summaries!$M$10,movies[budget])</f>
        <v>20500000</v>
      </c>
      <c r="M1825" s="19">
        <f>IF(movies[[#This Row],[gross]]=0,summaries!$N$10,movies[gross])</f>
        <v>1576702</v>
      </c>
      <c r="N1825" s="19" t="str">
        <f>original_table!N1825</f>
        <v>Nouvelles Ã‰ditions de Films (NEF)</v>
      </c>
      <c r="O1825" s="19">
        <f>IF(movies[[#This Row],[runtime]]=0,summaries!$P$10,movies[runtime])</f>
        <v>107</v>
      </c>
      <c r="P1825" s="19">
        <f>FLOOR(Table1[[#This Row],[year]],10)</f>
        <v>1990</v>
      </c>
      <c r="Q1825" s="28"/>
      <c r="R1825" s="28"/>
      <c r="S1825" s="28"/>
      <c r="T1825" s="29"/>
    </row>
    <row r="1826" spans="1:20">
      <c r="A1826" s="19" t="str">
        <f>original_table!A1826</f>
        <v>The Last of the Finest</v>
      </c>
      <c r="B1826" s="19" t="s">
        <v>16</v>
      </c>
      <c r="C1826" s="19" t="str">
        <f>original_table!C1826</f>
        <v>Action</v>
      </c>
      <c r="D1826" s="19">
        <f>original_table!D1826</f>
        <v>1990</v>
      </c>
      <c r="E1826" s="24">
        <f>original_table!E1826</f>
        <v>32941</v>
      </c>
      <c r="F1826" s="19" t="str">
        <f>IF(movies[[#This Row],[Column1]]=0,summaries!$G$11,movies[Column1])</f>
        <v>United States)</v>
      </c>
      <c r="G1826" s="19">
        <f>IF(movies[[#This Row],[votes]]=0,summaries!$H$10,movies[votes])</f>
        <v>1200</v>
      </c>
      <c r="H1826" s="19" t="str">
        <f>original_table!H1826</f>
        <v>John Mackenzie</v>
      </c>
      <c r="I1826" s="19" t="str">
        <f>original_table!I1826</f>
        <v>Jere Cunningham</v>
      </c>
      <c r="J1826" s="19" t="str">
        <f>original_table!J1826</f>
        <v>Brian Dennehy</v>
      </c>
      <c r="K1826" s="19" t="str">
        <f>original_table!K1826</f>
        <v>United States</v>
      </c>
      <c r="L1826" s="19">
        <f>IF(movies[[#This Row],[budget]]=0,summaries!$M$10,movies[budget])</f>
        <v>12000000</v>
      </c>
      <c r="M1826" s="19">
        <f>IF(movies[[#This Row],[gross]]=0,summaries!$N$10,movies[gross])</f>
        <v>1531489</v>
      </c>
      <c r="N1826" s="19" t="str">
        <f>original_table!N1826</f>
        <v>Orion Pictures</v>
      </c>
      <c r="O1826" s="19">
        <f>IF(movies[[#This Row],[runtime]]=0,summaries!$P$10,movies[runtime])</f>
        <v>106</v>
      </c>
      <c r="P1826" s="19">
        <f>FLOOR(Table1[[#This Row],[year]],10)</f>
        <v>1990</v>
      </c>
      <c r="Q1826" s="26"/>
      <c r="R1826" s="26"/>
      <c r="S1826" s="26"/>
      <c r="T1826" s="27"/>
    </row>
    <row r="1827" spans="1:20">
      <c r="A1827" s="19" t="str">
        <f>original_table!A1827</f>
        <v>Strangers in Good Company</v>
      </c>
      <c r="B1827" s="19" t="s">
        <v>32</v>
      </c>
      <c r="C1827" s="19" t="str">
        <f>original_table!C1827</f>
        <v>Drama</v>
      </c>
      <c r="D1827" s="19">
        <f>original_table!D1827</f>
        <v>1990</v>
      </c>
      <c r="E1827" s="24">
        <f>original_table!E1827</f>
        <v>1990</v>
      </c>
      <c r="F1827" s="19" t="str">
        <f>IF(movies[[#This Row],[Column1]]=0,summaries!$G$11,movies[Column1])</f>
        <v>Canada)</v>
      </c>
      <c r="G1827" s="19">
        <f>IF(movies[[#This Row],[votes]]=0,summaries!$H$10,movies[votes])</f>
        <v>995</v>
      </c>
      <c r="H1827" s="19" t="str">
        <f>original_table!H1827</f>
        <v>Cynthia Scott</v>
      </c>
      <c r="I1827" s="19" t="str">
        <f>original_table!I1827</f>
        <v>Gloria Demers</v>
      </c>
      <c r="J1827" s="19" t="str">
        <f>original_table!J1827</f>
        <v>Alice Diabo</v>
      </c>
      <c r="K1827" s="19" t="str">
        <f>original_table!K1827</f>
        <v>Canada</v>
      </c>
      <c r="L1827" s="19">
        <f>IF(movies[[#This Row],[budget]]=0,summaries!$M$10,movies[budget])</f>
        <v>20500000</v>
      </c>
      <c r="M1827" s="19">
        <f>IF(movies[[#This Row],[gross]]=0,summaries!$N$10,movies[gross])</f>
        <v>20205757</v>
      </c>
      <c r="N1827" s="19" t="str">
        <f>original_table!N1827</f>
        <v>National Film Board of Canada (NFB)</v>
      </c>
      <c r="O1827" s="19">
        <f>IF(movies[[#This Row],[runtime]]=0,summaries!$P$10,movies[runtime])</f>
        <v>101</v>
      </c>
      <c r="P1827" s="19">
        <f>FLOOR(Table1[[#This Row],[year]],10)</f>
        <v>1990</v>
      </c>
      <c r="Q1827" s="28"/>
      <c r="R1827" s="28"/>
      <c r="S1827" s="28"/>
      <c r="T1827" s="29"/>
    </row>
    <row r="1828" spans="1:20">
      <c r="A1828" s="19" t="str">
        <f>original_table!A1828</f>
        <v>Opportunity Knocks</v>
      </c>
      <c r="B1828" s="19" t="s">
        <v>1775</v>
      </c>
      <c r="C1828" s="19" t="str">
        <f>original_table!C1828</f>
        <v>Comedy</v>
      </c>
      <c r="D1828" s="19">
        <f>original_table!D1828</f>
        <v>1990</v>
      </c>
      <c r="E1828" s="24">
        <f>original_table!E1828</f>
        <v>32962</v>
      </c>
      <c r="F1828" s="19" t="str">
        <f>IF(movies[[#This Row],[Column1]]=0,summaries!$G$11,movies[Column1])</f>
        <v>United States)</v>
      </c>
      <c r="G1828" s="19">
        <f>IF(movies[[#This Row],[votes]]=0,summaries!$H$10,movies[votes])</f>
        <v>2900</v>
      </c>
      <c r="H1828" s="19" t="str">
        <f>original_table!H1828</f>
        <v>Donald Petrie</v>
      </c>
      <c r="I1828" s="19" t="str">
        <f>original_table!I1828</f>
        <v>Mitchel Katlin</v>
      </c>
      <c r="J1828" s="19" t="str">
        <f>original_table!J1828</f>
        <v>Dana Carvey</v>
      </c>
      <c r="K1828" s="19" t="str">
        <f>original_table!K1828</f>
        <v>United States</v>
      </c>
      <c r="L1828" s="19">
        <f>IF(movies[[#This Row],[budget]]=0,summaries!$M$10,movies[budget])</f>
        <v>20500000</v>
      </c>
      <c r="M1828" s="19">
        <f>IF(movies[[#This Row],[gross]]=0,summaries!$N$10,movies[gross])</f>
        <v>11359129</v>
      </c>
      <c r="N1828" s="19" t="str">
        <f>original_table!N1828</f>
        <v>Imagine Films Entertainment</v>
      </c>
      <c r="O1828" s="19">
        <f>IF(movies[[#This Row],[runtime]]=0,summaries!$P$10,movies[runtime])</f>
        <v>103</v>
      </c>
      <c r="P1828" s="19">
        <f>FLOOR(Table1[[#This Row],[year]],10)</f>
        <v>1990</v>
      </c>
      <c r="Q1828" s="26"/>
      <c r="R1828" s="26"/>
      <c r="S1828" s="26"/>
      <c r="T1828" s="27"/>
    </row>
    <row r="1829" spans="1:20">
      <c r="A1829" s="19" t="str">
        <f>original_table!A1829</f>
        <v>Funny About Love</v>
      </c>
      <c r="B1829" s="19" t="s">
        <v>1775</v>
      </c>
      <c r="C1829" s="19" t="str">
        <f>original_table!C1829</f>
        <v>Comedy</v>
      </c>
      <c r="D1829" s="19">
        <f>original_table!D1829</f>
        <v>1990</v>
      </c>
      <c r="E1829" s="24">
        <f>original_table!E1829</f>
        <v>33137</v>
      </c>
      <c r="F1829" s="19" t="str">
        <f>IF(movies[[#This Row],[Column1]]=0,summaries!$G$11,movies[Column1])</f>
        <v>United States)</v>
      </c>
      <c r="G1829" s="19">
        <f>IF(movies[[#This Row],[votes]]=0,summaries!$H$10,movies[votes])</f>
        <v>1300</v>
      </c>
      <c r="H1829" s="19" t="str">
        <f>original_table!H1829</f>
        <v>Leonard Nimoy</v>
      </c>
      <c r="I1829" s="19" t="str">
        <f>original_table!I1829</f>
        <v>Bob Greene</v>
      </c>
      <c r="J1829" s="19" t="str">
        <f>original_table!J1829</f>
        <v>Gene Wilder</v>
      </c>
      <c r="K1829" s="19" t="str">
        <f>original_table!K1829</f>
        <v>United States</v>
      </c>
      <c r="L1829" s="19">
        <f>IF(movies[[#This Row],[budget]]=0,summaries!$M$10,movies[budget])</f>
        <v>20500000</v>
      </c>
      <c r="M1829" s="19">
        <f>IF(movies[[#This Row],[gross]]=0,summaries!$N$10,movies[gross])</f>
        <v>8141292</v>
      </c>
      <c r="N1829" s="19" t="str">
        <f>original_table!N1829</f>
        <v>Duffy Films</v>
      </c>
      <c r="O1829" s="19">
        <f>IF(movies[[#This Row],[runtime]]=0,summaries!$P$10,movies[runtime])</f>
        <v>101</v>
      </c>
      <c r="P1829" s="19">
        <f>FLOOR(Table1[[#This Row],[year]],10)</f>
        <v>1990</v>
      </c>
      <c r="Q1829" s="28"/>
      <c r="R1829" s="28"/>
      <c r="S1829" s="28"/>
      <c r="T1829" s="29"/>
    </row>
    <row r="1830" spans="1:20">
      <c r="A1830" s="19" t="str">
        <f>original_table!A1830</f>
        <v>Graffiti Bridge</v>
      </c>
      <c r="B1830" s="19" t="s">
        <v>1775</v>
      </c>
      <c r="C1830" s="19" t="str">
        <f>original_table!C1830</f>
        <v>Drama</v>
      </c>
      <c r="D1830" s="19">
        <f>original_table!D1830</f>
        <v>1990</v>
      </c>
      <c r="E1830" s="24">
        <f>original_table!E1830</f>
        <v>33179</v>
      </c>
      <c r="F1830" s="19" t="str">
        <f>IF(movies[[#This Row],[Column1]]=0,summaries!$G$11,movies[Column1])</f>
        <v>United States)</v>
      </c>
      <c r="G1830" s="19">
        <f>IF(movies[[#This Row],[votes]]=0,summaries!$H$10,movies[votes])</f>
        <v>1800</v>
      </c>
      <c r="H1830" s="19" t="str">
        <f>original_table!H1830</f>
        <v>Prince</v>
      </c>
      <c r="I1830" s="19" t="str">
        <f>original_table!I1830</f>
        <v>Prince</v>
      </c>
      <c r="J1830" s="19" t="str">
        <f>original_table!J1830</f>
        <v>Prince</v>
      </c>
      <c r="K1830" s="19" t="str">
        <f>original_table!K1830</f>
        <v>United States</v>
      </c>
      <c r="L1830" s="19">
        <f>IF(movies[[#This Row],[budget]]=0,summaries!$M$10,movies[budget])</f>
        <v>7500000</v>
      </c>
      <c r="M1830" s="19">
        <f>IF(movies[[#This Row],[gross]]=0,summaries!$N$10,movies[gross])</f>
        <v>4562778</v>
      </c>
      <c r="N1830" s="19" t="str">
        <f>original_table!N1830</f>
        <v>Paisley Park Films</v>
      </c>
      <c r="O1830" s="19">
        <f>IF(movies[[#This Row],[runtime]]=0,summaries!$P$10,movies[runtime])</f>
        <v>90</v>
      </c>
      <c r="P1830" s="19">
        <f>FLOOR(Table1[[#This Row],[year]],10)</f>
        <v>1990</v>
      </c>
      <c r="Q1830" s="26"/>
      <c r="R1830" s="26"/>
      <c r="S1830" s="26"/>
      <c r="T1830" s="27"/>
    </row>
    <row r="1831" spans="1:20">
      <c r="A1831" s="19" t="str">
        <f>original_table!A1831</f>
        <v>Coupe de Ville</v>
      </c>
      <c r="B1831" s="19" t="s">
        <v>1775</v>
      </c>
      <c r="C1831" s="19" t="str">
        <f>original_table!C1831</f>
        <v>Comedy</v>
      </c>
      <c r="D1831" s="19">
        <f>original_table!D1831</f>
        <v>1990</v>
      </c>
      <c r="E1831" s="24">
        <f>original_table!E1831</f>
        <v>32941</v>
      </c>
      <c r="F1831" s="19" t="str">
        <f>IF(movies[[#This Row],[Column1]]=0,summaries!$G$11,movies[Column1])</f>
        <v>United States)</v>
      </c>
      <c r="G1831" s="19">
        <f>IF(movies[[#This Row],[votes]]=0,summaries!$H$10,movies[votes])</f>
        <v>2300</v>
      </c>
      <c r="H1831" s="19" t="str">
        <f>original_table!H1831</f>
        <v>Joe Roth</v>
      </c>
      <c r="I1831" s="19" t="str">
        <f>original_table!I1831</f>
        <v>Mike Binder</v>
      </c>
      <c r="J1831" s="19" t="str">
        <f>original_table!J1831</f>
        <v>Patrick Dempsey</v>
      </c>
      <c r="K1831" s="19" t="str">
        <f>original_table!K1831</f>
        <v>United States</v>
      </c>
      <c r="L1831" s="19">
        <f>IF(movies[[#This Row],[budget]]=0,summaries!$M$10,movies[budget])</f>
        <v>20500000</v>
      </c>
      <c r="M1831" s="19">
        <f>IF(movies[[#This Row],[gross]]=0,summaries!$N$10,movies[gross])</f>
        <v>715983</v>
      </c>
      <c r="N1831" s="19" t="str">
        <f>original_table!N1831</f>
        <v>Morgan Creek Entertainment</v>
      </c>
      <c r="O1831" s="19">
        <f>IF(movies[[#This Row],[runtime]]=0,summaries!$P$10,movies[runtime])</f>
        <v>99</v>
      </c>
      <c r="P1831" s="19">
        <f>FLOOR(Table1[[#This Row],[year]],10)</f>
        <v>1990</v>
      </c>
      <c r="Q1831" s="28"/>
      <c r="R1831" s="28"/>
      <c r="S1831" s="28"/>
      <c r="T1831" s="29"/>
    </row>
    <row r="1832" spans="1:20">
      <c r="A1832" s="19" t="str">
        <f>original_table!A1832</f>
        <v>Sibling Rivalry</v>
      </c>
      <c r="B1832" s="19" t="s">
        <v>1775</v>
      </c>
      <c r="C1832" s="19" t="str">
        <f>original_table!C1832</f>
        <v>Comedy</v>
      </c>
      <c r="D1832" s="19">
        <f>original_table!D1832</f>
        <v>1990</v>
      </c>
      <c r="E1832" s="24">
        <f>original_table!E1832</f>
        <v>33172</v>
      </c>
      <c r="F1832" s="19" t="str">
        <f>IF(movies[[#This Row],[Column1]]=0,summaries!$G$11,movies[Column1])</f>
        <v>United States)</v>
      </c>
      <c r="G1832" s="19">
        <f>IF(movies[[#This Row],[votes]]=0,summaries!$H$10,movies[votes])</f>
        <v>2500</v>
      </c>
      <c r="H1832" s="19" t="str">
        <f>original_table!H1832</f>
        <v>Carl Reiner</v>
      </c>
      <c r="I1832" s="19" t="str">
        <f>original_table!I1832</f>
        <v>Martha Goldhirsh</v>
      </c>
      <c r="J1832" s="19" t="str">
        <f>original_table!J1832</f>
        <v>Kirstie Alley</v>
      </c>
      <c r="K1832" s="19" t="str">
        <f>original_table!K1832</f>
        <v>United States</v>
      </c>
      <c r="L1832" s="19">
        <f>IF(movies[[#This Row],[budget]]=0,summaries!$M$10,movies[budget])</f>
        <v>16000000</v>
      </c>
      <c r="M1832" s="19">
        <f>IF(movies[[#This Row],[gross]]=0,summaries!$N$10,movies[gross])</f>
        <v>17854933</v>
      </c>
      <c r="N1832" s="19" t="str">
        <f>original_table!N1832</f>
        <v>Castle Rock Entertainment</v>
      </c>
      <c r="O1832" s="19">
        <f>IF(movies[[#This Row],[runtime]]=0,summaries!$P$10,movies[runtime])</f>
        <v>87</v>
      </c>
      <c r="P1832" s="19">
        <f>FLOOR(Table1[[#This Row],[year]],10)</f>
        <v>1990</v>
      </c>
      <c r="Q1832" s="26"/>
      <c r="R1832" s="26"/>
      <c r="S1832" s="26"/>
      <c r="T1832" s="27"/>
    </row>
    <row r="1833" spans="1:20">
      <c r="A1833" s="19" t="str">
        <f>original_table!A1833</f>
        <v>Vital Signs</v>
      </c>
      <c r="B1833" s="19" t="s">
        <v>16</v>
      </c>
      <c r="C1833" s="19" t="str">
        <f>original_table!C1833</f>
        <v>Drama</v>
      </c>
      <c r="D1833" s="19">
        <f>original_table!D1833</f>
        <v>1990</v>
      </c>
      <c r="E1833" s="24">
        <f>original_table!E1833</f>
        <v>32976</v>
      </c>
      <c r="F1833" s="19" t="str">
        <f>IF(movies[[#This Row],[Column1]]=0,summaries!$G$11,movies[Column1])</f>
        <v>United States)</v>
      </c>
      <c r="G1833" s="19">
        <f>IF(movies[[#This Row],[votes]]=0,summaries!$H$10,movies[votes])</f>
        <v>703</v>
      </c>
      <c r="H1833" s="19" t="str">
        <f>original_table!H1833</f>
        <v>Marisa Silver</v>
      </c>
      <c r="I1833" s="19" t="str">
        <f>original_table!I1833</f>
        <v>Larry Ketron</v>
      </c>
      <c r="J1833" s="19" t="str">
        <f>original_table!J1833</f>
        <v>Adrian Pasdar</v>
      </c>
      <c r="K1833" s="19" t="str">
        <f>original_table!K1833</f>
        <v>United States</v>
      </c>
      <c r="L1833" s="19">
        <f>IF(movies[[#This Row],[budget]]=0,summaries!$M$10,movies[budget])</f>
        <v>20500000</v>
      </c>
      <c r="M1833" s="19">
        <f>IF(movies[[#This Row],[gross]]=0,summaries!$N$10,movies[gross])</f>
        <v>1224605</v>
      </c>
      <c r="N1833" s="19" t="str">
        <f>original_table!N1833</f>
        <v>Twentieth Century Fox</v>
      </c>
      <c r="O1833" s="19">
        <f>IF(movies[[#This Row],[runtime]]=0,summaries!$P$10,movies[runtime])</f>
        <v>103</v>
      </c>
      <c r="P1833" s="19">
        <f>FLOOR(Table1[[#This Row],[year]],10)</f>
        <v>1990</v>
      </c>
      <c r="Q1833" s="28"/>
      <c r="R1833" s="28"/>
      <c r="S1833" s="28"/>
      <c r="T1833" s="29"/>
    </row>
    <row r="1834" spans="1:20">
      <c r="A1834" s="19" t="str">
        <f>original_table!A1834</f>
        <v>Body Chemistry</v>
      </c>
      <c r="B1834" s="19" t="s">
        <v>16</v>
      </c>
      <c r="C1834" s="19" t="str">
        <f>original_table!C1834</f>
        <v>Drama</v>
      </c>
      <c r="D1834" s="19">
        <f>original_table!D1834</f>
        <v>1990</v>
      </c>
      <c r="E1834" s="24">
        <f>original_table!E1834</f>
        <v>32941</v>
      </c>
      <c r="F1834" s="19" t="str">
        <f>IF(movies[[#This Row],[Column1]]=0,summaries!$G$11,movies[Column1])</f>
        <v>United States)</v>
      </c>
      <c r="G1834" s="19">
        <f>IF(movies[[#This Row],[votes]]=0,summaries!$H$10,movies[votes])</f>
        <v>406</v>
      </c>
      <c r="H1834" s="19" t="str">
        <f>original_table!H1834</f>
        <v>Kristine Peterson</v>
      </c>
      <c r="I1834" s="19" t="str">
        <f>original_table!I1834</f>
        <v>Jackson Barr</v>
      </c>
      <c r="J1834" s="19" t="str">
        <f>original_table!J1834</f>
        <v>Marc Singer</v>
      </c>
      <c r="K1834" s="19" t="str">
        <f>original_table!K1834</f>
        <v>United States</v>
      </c>
      <c r="L1834" s="19">
        <f>IF(movies[[#This Row],[budget]]=0,summaries!$M$10,movies[budget])</f>
        <v>20500000</v>
      </c>
      <c r="M1834" s="19">
        <f>IF(movies[[#This Row],[gross]]=0,summaries!$N$10,movies[gross])</f>
        <v>2415312</v>
      </c>
      <c r="N1834" s="19" t="str">
        <f>original_table!N1834</f>
        <v>Concorde-New Horizons</v>
      </c>
      <c r="O1834" s="19">
        <f>IF(movies[[#This Row],[runtime]]=0,summaries!$P$10,movies[runtime])</f>
        <v>84</v>
      </c>
      <c r="P1834" s="19">
        <f>FLOOR(Table1[[#This Row],[year]],10)</f>
        <v>1990</v>
      </c>
      <c r="Q1834" s="26"/>
      <c r="R1834" s="26"/>
      <c r="S1834" s="26"/>
      <c r="T1834" s="27"/>
    </row>
    <row r="1835" spans="1:20">
      <c r="A1835" s="19" t="str">
        <f>original_table!A1835</f>
        <v>The Haunting of Morella</v>
      </c>
      <c r="B1835" s="19" t="s">
        <v>16</v>
      </c>
      <c r="C1835" s="19" t="str">
        <f>original_table!C1835</f>
        <v>Horror</v>
      </c>
      <c r="D1835" s="19">
        <f>original_table!D1835</f>
        <v>1990</v>
      </c>
      <c r="E1835" s="24">
        <f>original_table!E1835</f>
        <v>32913</v>
      </c>
      <c r="F1835" s="19" t="str">
        <f>IF(movies[[#This Row],[Column1]]=0,summaries!$G$11,movies[Column1])</f>
        <v>United States)</v>
      </c>
      <c r="G1835" s="19">
        <f>IF(movies[[#This Row],[votes]]=0,summaries!$H$10,movies[votes])</f>
        <v>694</v>
      </c>
      <c r="H1835" s="19" t="str">
        <f>original_table!H1835</f>
        <v>Jim Wynorski</v>
      </c>
      <c r="I1835" s="19" t="str">
        <f>original_table!I1835</f>
        <v>Edgar Allan Poe</v>
      </c>
      <c r="J1835" s="19" t="str">
        <f>original_table!J1835</f>
        <v>Nicole Eggert</v>
      </c>
      <c r="K1835" s="19" t="str">
        <f>original_table!K1835</f>
        <v>United States</v>
      </c>
      <c r="L1835" s="19">
        <f>IF(movies[[#This Row],[budget]]=0,summaries!$M$10,movies[budget])</f>
        <v>20500000</v>
      </c>
      <c r="M1835" s="19">
        <f>IF(movies[[#This Row],[gross]]=0,summaries!$N$10,movies[gross])</f>
        <v>1547867</v>
      </c>
      <c r="N1835" s="19" t="str">
        <f>original_table!N1835</f>
        <v>Concorde-New Horizons</v>
      </c>
      <c r="O1835" s="19">
        <f>IF(movies[[#This Row],[runtime]]=0,summaries!$P$10,movies[runtime])</f>
        <v>82</v>
      </c>
      <c r="P1835" s="19">
        <f>FLOOR(Table1[[#This Row],[year]],10)</f>
        <v>1990</v>
      </c>
      <c r="Q1835" s="28"/>
      <c r="R1835" s="28"/>
      <c r="S1835" s="28"/>
      <c r="T1835" s="29"/>
    </row>
    <row r="1836" spans="1:20">
      <c r="A1836" s="19" t="str">
        <f>original_table!A1836</f>
        <v>The Fourth War</v>
      </c>
      <c r="B1836" s="19" t="s">
        <v>16</v>
      </c>
      <c r="C1836" s="19" t="str">
        <f>original_table!C1836</f>
        <v>Drama</v>
      </c>
      <c r="D1836" s="19">
        <f>original_table!D1836</f>
        <v>1990</v>
      </c>
      <c r="E1836" s="24">
        <f>original_table!E1836</f>
        <v>32955</v>
      </c>
      <c r="F1836" s="19" t="str">
        <f>IF(movies[[#This Row],[Column1]]=0,summaries!$G$11,movies[Column1])</f>
        <v>United States)</v>
      </c>
      <c r="G1836" s="19">
        <f>IF(movies[[#This Row],[votes]]=0,summaries!$H$10,movies[votes])</f>
        <v>1400</v>
      </c>
      <c r="H1836" s="19" t="str">
        <f>original_table!H1836</f>
        <v>John Frankenheimer</v>
      </c>
      <c r="I1836" s="19" t="str">
        <f>original_table!I1836</f>
        <v>Stephen Peters</v>
      </c>
      <c r="J1836" s="19" t="str">
        <f>original_table!J1836</f>
        <v>Roy Scheider</v>
      </c>
      <c r="K1836" s="19" t="str">
        <f>original_table!K1836</f>
        <v>United States</v>
      </c>
      <c r="L1836" s="19">
        <f>IF(movies[[#This Row],[budget]]=0,summaries!$M$10,movies[budget])</f>
        <v>20500000</v>
      </c>
      <c r="M1836" s="19">
        <f>IF(movies[[#This Row],[gross]]=0,summaries!$N$10,movies[gross])</f>
        <v>1305887</v>
      </c>
      <c r="N1836" s="19" t="str">
        <f>original_table!N1836</f>
        <v>Kodiak Films</v>
      </c>
      <c r="O1836" s="19">
        <f>IF(movies[[#This Row],[runtime]]=0,summaries!$P$10,movies[runtime])</f>
        <v>91</v>
      </c>
      <c r="P1836" s="19">
        <f>FLOOR(Table1[[#This Row],[year]],10)</f>
        <v>1990</v>
      </c>
      <c r="Q1836" s="26"/>
      <c r="R1836" s="26"/>
      <c r="S1836" s="26"/>
      <c r="T1836" s="27"/>
    </row>
    <row r="1837" spans="1:20">
      <c r="A1837" s="19" t="str">
        <f>original_table!A1837</f>
        <v>Tune in Tomorrow...</v>
      </c>
      <c r="B1837" s="19" t="s">
        <v>1775</v>
      </c>
      <c r="C1837" s="19" t="str">
        <f>original_table!C1837</f>
        <v>Comedy</v>
      </c>
      <c r="D1837" s="19">
        <f>original_table!D1837</f>
        <v>1990</v>
      </c>
      <c r="E1837" s="24">
        <f>original_table!E1837</f>
        <v>33179</v>
      </c>
      <c r="F1837" s="19" t="str">
        <f>IF(movies[[#This Row],[Column1]]=0,summaries!$G$11,movies[Column1])</f>
        <v>United States)</v>
      </c>
      <c r="G1837" s="19">
        <f>IF(movies[[#This Row],[votes]]=0,summaries!$H$10,movies[votes])</f>
        <v>1700</v>
      </c>
      <c r="H1837" s="19" t="str">
        <f>original_table!H1837</f>
        <v>Jon Amiel</v>
      </c>
      <c r="I1837" s="19" t="str">
        <f>original_table!I1837</f>
        <v>Mario Vargas Llosa</v>
      </c>
      <c r="J1837" s="19" t="str">
        <f>original_table!J1837</f>
        <v>Barbara Hershey</v>
      </c>
      <c r="K1837" s="19" t="str">
        <f>original_table!K1837</f>
        <v>United States</v>
      </c>
      <c r="L1837" s="19">
        <f>IF(movies[[#This Row],[budget]]=0,summaries!$M$10,movies[budget])</f>
        <v>11000000</v>
      </c>
      <c r="M1837" s="19">
        <f>IF(movies[[#This Row],[gross]]=0,summaries!$N$10,movies[gross])</f>
        <v>1794001</v>
      </c>
      <c r="N1837" s="19" t="str">
        <f>original_table!N1837</f>
        <v>Odyssey</v>
      </c>
      <c r="O1837" s="19">
        <f>IF(movies[[#This Row],[runtime]]=0,summaries!$P$10,movies[runtime])</f>
        <v>107</v>
      </c>
      <c r="P1837" s="19">
        <f>FLOOR(Table1[[#This Row],[year]],10)</f>
        <v>1990</v>
      </c>
      <c r="Q1837" s="28"/>
      <c r="R1837" s="28"/>
      <c r="S1837" s="28"/>
      <c r="T1837" s="29"/>
    </row>
    <row r="1838" spans="1:20">
      <c r="A1838" s="19" t="str">
        <f>original_table!A1838</f>
        <v>Impulse</v>
      </c>
      <c r="B1838" s="19" t="s">
        <v>16</v>
      </c>
      <c r="C1838" s="19" t="str">
        <f>original_table!C1838</f>
        <v>Crime</v>
      </c>
      <c r="D1838" s="19">
        <f>original_table!D1838</f>
        <v>1990</v>
      </c>
      <c r="E1838" s="24">
        <f>original_table!E1838</f>
        <v>32969</v>
      </c>
      <c r="F1838" s="19" t="str">
        <f>IF(movies[[#This Row],[Column1]]=0,summaries!$G$11,movies[Column1])</f>
        <v>United States)</v>
      </c>
      <c r="G1838" s="19">
        <f>IF(movies[[#This Row],[votes]]=0,summaries!$H$10,movies[votes])</f>
        <v>1200</v>
      </c>
      <c r="H1838" s="19" t="str">
        <f>original_table!H1838</f>
        <v>Sondra Locke</v>
      </c>
      <c r="I1838" s="19" t="str">
        <f>original_table!I1838</f>
        <v>John DeMarco</v>
      </c>
      <c r="J1838" s="19" t="str">
        <f>original_table!J1838</f>
        <v>Theresa Russell</v>
      </c>
      <c r="K1838" s="19" t="str">
        <f>original_table!K1838</f>
        <v>United States</v>
      </c>
      <c r="L1838" s="19">
        <f>IF(movies[[#This Row],[budget]]=0,summaries!$M$10,movies[budget])</f>
        <v>9000000</v>
      </c>
      <c r="M1838" s="19">
        <f>IF(movies[[#This Row],[gross]]=0,summaries!$N$10,movies[gross])</f>
        <v>2544504</v>
      </c>
      <c r="N1838" s="19" t="str">
        <f>original_table!N1838</f>
        <v>Warner Bros.</v>
      </c>
      <c r="O1838" s="19">
        <f>IF(movies[[#This Row],[runtime]]=0,summaries!$P$10,movies[runtime])</f>
        <v>109</v>
      </c>
      <c r="P1838" s="19">
        <f>FLOOR(Table1[[#This Row],[year]],10)</f>
        <v>1990</v>
      </c>
      <c r="Q1838" s="26"/>
      <c r="R1838" s="26"/>
      <c r="S1838" s="26"/>
      <c r="T1838" s="27"/>
    </row>
    <row r="1839" spans="1:20">
      <c r="A1839" s="19" t="str">
        <f>original_table!A1839</f>
        <v>La discrÃ¨te</v>
      </c>
      <c r="B1839" s="19" t="str">
        <f>IF(movies[[#This Row],[rating]]="","R",movies[rating])</f>
        <v>R</v>
      </c>
      <c r="C1839" s="19" t="str">
        <f>original_table!C1839</f>
        <v>Drama</v>
      </c>
      <c r="D1839" s="19">
        <f>original_table!D1839</f>
        <v>1990</v>
      </c>
      <c r="E1839" s="24">
        <f>original_table!E1839</f>
        <v>33198</v>
      </c>
      <c r="F1839" s="19" t="str">
        <f>IF(movies[[#This Row],[Column1]]=0,summaries!$G$11,movies[Column1])</f>
        <v>France)</v>
      </c>
      <c r="G1839" s="19">
        <f>IF(movies[[#This Row],[votes]]=0,summaries!$H$10,movies[votes])</f>
        <v>930</v>
      </c>
      <c r="H1839" s="19" t="str">
        <f>original_table!H1839</f>
        <v>Christian Vincent</v>
      </c>
      <c r="I1839" s="19" t="str">
        <f>original_table!I1839</f>
        <v>Christian Vincent</v>
      </c>
      <c r="J1839" s="19" t="str">
        <f>original_table!J1839</f>
        <v>Fabrice Luchini</v>
      </c>
      <c r="K1839" s="19" t="str">
        <f>original_table!K1839</f>
        <v>France</v>
      </c>
      <c r="L1839" s="19">
        <f>IF(movies[[#This Row],[budget]]=0,summaries!$M$10,movies[budget])</f>
        <v>20500000</v>
      </c>
      <c r="M1839" s="19">
        <f>IF(movies[[#This Row],[gross]]=0,summaries!$N$10,movies[gross])</f>
        <v>20205757</v>
      </c>
      <c r="N1839" s="19" t="str">
        <f>original_table!N1839</f>
        <v>France 3 CinÃ©ma</v>
      </c>
      <c r="O1839" s="19">
        <f>IF(movies[[#This Row],[runtime]]=0,summaries!$P$10,movies[runtime])</f>
        <v>94</v>
      </c>
      <c r="P1839" s="19">
        <f>FLOOR(Table1[[#This Row],[year]],10)</f>
        <v>1990</v>
      </c>
      <c r="Q1839" s="28"/>
      <c r="R1839" s="28"/>
      <c r="S1839" s="28"/>
      <c r="T1839" s="29"/>
    </row>
    <row r="1840" spans="1:20">
      <c r="A1840" s="19" t="str">
        <f>original_table!A1840</f>
        <v>Heaven and Earth</v>
      </c>
      <c r="B1840" s="19" t="s">
        <v>1775</v>
      </c>
      <c r="C1840" s="19" t="str">
        <f>original_table!C1840</f>
        <v>Action</v>
      </c>
      <c r="D1840" s="19">
        <f>original_table!D1840</f>
        <v>1990</v>
      </c>
      <c r="E1840" s="24">
        <f>original_table!E1840</f>
        <v>33277</v>
      </c>
      <c r="F1840" s="19" t="str">
        <f>IF(movies[[#This Row],[Column1]]=0,summaries!$G$11,movies[Column1])</f>
        <v>United States)</v>
      </c>
      <c r="G1840" s="19">
        <f>IF(movies[[#This Row],[votes]]=0,summaries!$H$10,movies[votes])</f>
        <v>958</v>
      </c>
      <c r="H1840" s="19" t="str">
        <f>original_table!H1840</f>
        <v>Haruki Kadokawa</v>
      </c>
      <c r="I1840" s="19" t="str">
        <f>original_table!I1840</f>
        <v>Haruki Kadokawa</v>
      </c>
      <c r="J1840" s="19" t="str">
        <f>original_table!J1840</f>
        <v>Takaaki Enoki</v>
      </c>
      <c r="K1840" s="19" t="str">
        <f>original_table!K1840</f>
        <v>Japan</v>
      </c>
      <c r="L1840" s="19">
        <f>IF(movies[[#This Row],[budget]]=0,summaries!$M$10,movies[budget])</f>
        <v>42000000</v>
      </c>
      <c r="M1840" s="19">
        <f>IF(movies[[#This Row],[gross]]=0,summaries!$N$10,movies[gross])</f>
        <v>20205757</v>
      </c>
      <c r="N1840" s="19" t="str">
        <f>original_table!N1840</f>
        <v>Haruki Kadokawa Films</v>
      </c>
      <c r="O1840" s="19">
        <f>IF(movies[[#This Row],[runtime]]=0,summaries!$P$10,movies[runtime])</f>
        <v>125</v>
      </c>
      <c r="P1840" s="19">
        <f>FLOOR(Table1[[#This Row],[year]],10)</f>
        <v>1990</v>
      </c>
      <c r="Q1840" s="26"/>
      <c r="R1840" s="26"/>
      <c r="S1840" s="26"/>
      <c r="T1840" s="27"/>
    </row>
    <row r="1841" spans="1:20">
      <c r="A1841" s="19" t="str">
        <f>original_table!A1841</f>
        <v>Crossing the Line</v>
      </c>
      <c r="B1841" s="19" t="s">
        <v>16</v>
      </c>
      <c r="C1841" s="19" t="str">
        <f>original_table!C1841</f>
        <v>Crime</v>
      </c>
      <c r="D1841" s="19">
        <f>original_table!D1841</f>
        <v>1990</v>
      </c>
      <c r="E1841" s="24">
        <f>original_table!E1841</f>
        <v>33116</v>
      </c>
      <c r="F1841" s="19" t="str">
        <f>IF(movies[[#This Row],[Column1]]=0,summaries!$G$11,movies[Column1])</f>
        <v>United Kingdom)</v>
      </c>
      <c r="G1841" s="19">
        <f>IF(movies[[#This Row],[votes]]=0,summaries!$H$10,movies[votes])</f>
        <v>1000</v>
      </c>
      <c r="H1841" s="19" t="str">
        <f>original_table!H1841</f>
        <v>David Leland</v>
      </c>
      <c r="I1841" s="19" t="str">
        <f>original_table!I1841</f>
        <v>William McIlvanney</v>
      </c>
      <c r="J1841" s="19" t="str">
        <f>original_table!J1841</f>
        <v>Kenny Ireland</v>
      </c>
      <c r="K1841" s="19" t="str">
        <f>original_table!K1841</f>
        <v>United Kingdom</v>
      </c>
      <c r="L1841" s="19">
        <f>IF(movies[[#This Row],[budget]]=0,summaries!$M$10,movies[budget])</f>
        <v>20500000</v>
      </c>
      <c r="M1841" s="19">
        <f>IF(movies[[#This Row],[gross]]=0,summaries!$N$10,movies[gross])</f>
        <v>59227</v>
      </c>
      <c r="N1841" s="19" t="str">
        <f>original_table!N1841</f>
        <v>Palace Pictures</v>
      </c>
      <c r="O1841" s="19">
        <f>IF(movies[[#This Row],[runtime]]=0,summaries!$P$10,movies[runtime])</f>
        <v>93</v>
      </c>
      <c r="P1841" s="19">
        <f>FLOOR(Table1[[#This Row],[year]],10)</f>
        <v>1990</v>
      </c>
      <c r="Q1841" s="28"/>
      <c r="R1841" s="28"/>
      <c r="S1841" s="28"/>
      <c r="T1841" s="29"/>
    </row>
    <row r="1842" spans="1:20">
      <c r="A1842" s="19" t="str">
        <f>original_table!A1842</f>
        <v>Mindwalk</v>
      </c>
      <c r="B1842" s="19" t="s">
        <v>32</v>
      </c>
      <c r="C1842" s="19" t="str">
        <f>original_table!C1842</f>
        <v>Drama</v>
      </c>
      <c r="D1842" s="19">
        <f>original_table!D1842</f>
        <v>1990</v>
      </c>
      <c r="E1842" s="24">
        <f>original_table!E1842</f>
        <v>33592</v>
      </c>
      <c r="F1842" s="19" t="str">
        <f>IF(movies[[#This Row],[Column1]]=0,summaries!$G$11,movies[Column1])</f>
        <v>United States)</v>
      </c>
      <c r="G1842" s="19">
        <f>IF(movies[[#This Row],[votes]]=0,summaries!$H$10,movies[votes])</f>
        <v>3000</v>
      </c>
      <c r="H1842" s="19" t="str">
        <f>original_table!H1842</f>
        <v>Bernt Amadeus Capra</v>
      </c>
      <c r="I1842" s="19" t="str">
        <f>original_table!I1842</f>
        <v>Bernt Amadeus Capra</v>
      </c>
      <c r="J1842" s="19" t="str">
        <f>original_table!J1842</f>
        <v>Liv Ullmann</v>
      </c>
      <c r="K1842" s="19" t="str">
        <f>original_table!K1842</f>
        <v>United States</v>
      </c>
      <c r="L1842" s="19">
        <f>IF(movies[[#This Row],[budget]]=0,summaries!$M$10,movies[budget])</f>
        <v>20500000</v>
      </c>
      <c r="M1842" s="19">
        <f>IF(movies[[#This Row],[gross]]=0,summaries!$N$10,movies[gross])</f>
        <v>774048</v>
      </c>
      <c r="N1842" s="19" t="str">
        <f>original_table!N1842</f>
        <v>Atlas</v>
      </c>
      <c r="O1842" s="19">
        <f>IF(movies[[#This Row],[runtime]]=0,summaries!$P$10,movies[runtime])</f>
        <v>112</v>
      </c>
      <c r="P1842" s="19">
        <f>FLOOR(Table1[[#This Row],[year]],10)</f>
        <v>1990</v>
      </c>
      <c r="Q1842" s="26"/>
      <c r="R1842" s="26"/>
      <c r="S1842" s="26"/>
      <c r="T1842" s="27"/>
    </row>
    <row r="1843" spans="1:20">
      <c r="A1843" s="19" t="str">
        <f>original_table!A1843</f>
        <v>The Nasty Girl</v>
      </c>
      <c r="B1843" s="19" t="s">
        <v>1775</v>
      </c>
      <c r="C1843" s="19" t="str">
        <f>original_table!C1843</f>
        <v>Comedy</v>
      </c>
      <c r="D1843" s="19">
        <f>original_table!D1843</f>
        <v>1990</v>
      </c>
      <c r="E1843" s="24">
        <f>original_table!E1843</f>
        <v>33316</v>
      </c>
      <c r="F1843" s="19" t="str">
        <f>IF(movies[[#This Row],[Column1]]=0,summaries!$G$11,movies[Column1])</f>
        <v>United States)</v>
      </c>
      <c r="G1843" s="19">
        <f>IF(movies[[#This Row],[votes]]=0,summaries!$H$10,movies[votes])</f>
        <v>2500</v>
      </c>
      <c r="H1843" s="19" t="str">
        <f>original_table!H1843</f>
        <v>Michael Verhoeven</v>
      </c>
      <c r="I1843" s="19" t="str">
        <f>original_table!I1843</f>
        <v>Michael Verhoeven</v>
      </c>
      <c r="J1843" s="19" t="str">
        <f>original_table!J1843</f>
        <v>Lena Stolze</v>
      </c>
      <c r="K1843" s="19" t="str">
        <f>original_table!K1843</f>
        <v>West Germany</v>
      </c>
      <c r="L1843" s="19">
        <f>IF(movies[[#This Row],[budget]]=0,summaries!$M$10,movies[budget])</f>
        <v>20500000</v>
      </c>
      <c r="M1843" s="19">
        <f>IF(movies[[#This Row],[gross]]=0,summaries!$N$10,movies[gross])</f>
        <v>2293625</v>
      </c>
      <c r="N1843" s="19" t="str">
        <f>original_table!N1843</f>
        <v>Filmverlag der Autoren</v>
      </c>
      <c r="O1843" s="19">
        <f>IF(movies[[#This Row],[runtime]]=0,summaries!$P$10,movies[runtime])</f>
        <v>92</v>
      </c>
      <c r="P1843" s="19">
        <f>FLOOR(Table1[[#This Row],[year]],10)</f>
        <v>1990</v>
      </c>
      <c r="Q1843" s="28"/>
      <c r="R1843" s="28"/>
      <c r="S1843" s="28"/>
      <c r="T1843" s="29"/>
    </row>
    <row r="1844" spans="1:20">
      <c r="A1844" s="19" t="str">
        <f>original_table!A1844</f>
        <v>Archangel</v>
      </c>
      <c r="B1844" s="19" t="s">
        <v>406</v>
      </c>
      <c r="C1844" s="19" t="str">
        <f>original_table!C1844</f>
        <v>Comedy</v>
      </c>
      <c r="D1844" s="19">
        <f>original_table!D1844</f>
        <v>1990</v>
      </c>
      <c r="E1844" s="24">
        <f>original_table!E1844</f>
        <v>33117</v>
      </c>
      <c r="F1844" s="19" t="str">
        <f>IF(movies[[#This Row],[Column1]]=0,summaries!$G$11,movies[Column1])</f>
        <v>Canada)</v>
      </c>
      <c r="G1844" s="19">
        <f>IF(movies[[#This Row],[votes]]=0,summaries!$H$10,movies[votes])</f>
        <v>1300</v>
      </c>
      <c r="H1844" s="19" t="str">
        <f>original_table!H1844</f>
        <v>Guy Maddin</v>
      </c>
      <c r="I1844" s="19" t="str">
        <f>original_table!I1844</f>
        <v>John B. Harvie</v>
      </c>
      <c r="J1844" s="19" t="str">
        <f>original_table!J1844</f>
        <v>Michael Gottli</v>
      </c>
      <c r="K1844" s="19" t="str">
        <f>original_table!K1844</f>
        <v>Canada</v>
      </c>
      <c r="L1844" s="19">
        <f>IF(movies[[#This Row],[budget]]=0,summaries!$M$10,movies[budget])</f>
        <v>20500000</v>
      </c>
      <c r="M1844" s="19">
        <f>IF(movies[[#This Row],[gross]]=0,summaries!$N$10,movies[gross])</f>
        <v>20205757</v>
      </c>
      <c r="N1844" s="19" t="str">
        <f>original_table!N1844</f>
        <v>Cinephile</v>
      </c>
      <c r="O1844" s="19">
        <f>IF(movies[[#This Row],[runtime]]=0,summaries!$P$10,movies[runtime])</f>
        <v>90</v>
      </c>
      <c r="P1844" s="19">
        <f>FLOOR(Table1[[#This Row],[year]],10)</f>
        <v>1990</v>
      </c>
      <c r="Q1844" s="26"/>
      <c r="R1844" s="26"/>
      <c r="S1844" s="26"/>
      <c r="T1844" s="27"/>
    </row>
    <row r="1845" spans="1:20">
      <c r="A1845" s="19" t="str">
        <f>original_table!A1845</f>
        <v>Terminator 2: Judgment Day</v>
      </c>
      <c r="B1845" s="19" t="s">
        <v>16</v>
      </c>
      <c r="C1845" s="19" t="str">
        <f>original_table!C1845</f>
        <v>Action</v>
      </c>
      <c r="D1845" s="19">
        <f>original_table!D1845</f>
        <v>1991</v>
      </c>
      <c r="E1845" s="24">
        <f>original_table!E1845</f>
        <v>33422</v>
      </c>
      <c r="F1845" s="19" t="str">
        <f>IF(movies[[#This Row],[Column1]]=0,summaries!$G$11,movies[Column1])</f>
        <v>United States)</v>
      </c>
      <c r="G1845" s="19">
        <f>IF(movies[[#This Row],[votes]]=0,summaries!$H$10,movies[votes])</f>
        <v>1000000</v>
      </c>
      <c r="H1845" s="19" t="str">
        <f>original_table!H1845</f>
        <v>James Cameron</v>
      </c>
      <c r="I1845" s="19" t="str">
        <f>original_table!I1845</f>
        <v>James Cameron</v>
      </c>
      <c r="J1845" s="19" t="str">
        <f>original_table!J1845</f>
        <v>Arnold Schwarzenegger</v>
      </c>
      <c r="K1845" s="19" t="str">
        <f>original_table!K1845</f>
        <v>United States</v>
      </c>
      <c r="L1845" s="19">
        <f>IF(movies[[#This Row],[budget]]=0,summaries!$M$10,movies[budget])</f>
        <v>102000000</v>
      </c>
      <c r="M1845" s="19">
        <f>IF(movies[[#This Row],[gross]]=0,summaries!$N$10,movies[gross])</f>
        <v>520881154</v>
      </c>
      <c r="N1845" s="19" t="str">
        <f>original_table!N1845</f>
        <v>Carolco Pictures</v>
      </c>
      <c r="O1845" s="19">
        <f>IF(movies[[#This Row],[runtime]]=0,summaries!$P$10,movies[runtime])</f>
        <v>137</v>
      </c>
      <c r="P1845" s="19">
        <f>FLOOR(Table1[[#This Row],[year]],10)</f>
        <v>1990</v>
      </c>
      <c r="Q1845" s="28"/>
      <c r="R1845" s="28"/>
      <c r="S1845" s="28"/>
      <c r="T1845" s="29"/>
    </row>
    <row r="1846" spans="1:20">
      <c r="A1846" s="19" t="str">
        <f>original_table!A1846</f>
        <v>Point Break</v>
      </c>
      <c r="B1846" s="19" t="s">
        <v>16</v>
      </c>
      <c r="C1846" s="19" t="str">
        <f>original_table!C1846</f>
        <v>Action</v>
      </c>
      <c r="D1846" s="19">
        <f>original_table!D1846</f>
        <v>1991</v>
      </c>
      <c r="E1846" s="24">
        <f>original_table!E1846</f>
        <v>33431</v>
      </c>
      <c r="F1846" s="19" t="str">
        <f>IF(movies[[#This Row],[Column1]]=0,summaries!$G$11,movies[Column1])</f>
        <v>United States)</v>
      </c>
      <c r="G1846" s="19">
        <f>IF(movies[[#This Row],[votes]]=0,summaries!$H$10,movies[votes])</f>
        <v>166000</v>
      </c>
      <c r="H1846" s="19" t="str">
        <f>original_table!H1846</f>
        <v>Kathryn Bigelow</v>
      </c>
      <c r="I1846" s="19" t="str">
        <f>original_table!I1846</f>
        <v>Rick King</v>
      </c>
      <c r="J1846" s="19" t="str">
        <f>original_table!J1846</f>
        <v>Patrick Swayze</v>
      </c>
      <c r="K1846" s="19" t="str">
        <f>original_table!K1846</f>
        <v>United States</v>
      </c>
      <c r="L1846" s="19">
        <f>IF(movies[[#This Row],[budget]]=0,summaries!$M$10,movies[budget])</f>
        <v>24000000</v>
      </c>
      <c r="M1846" s="19">
        <f>IF(movies[[#This Row],[gross]]=0,summaries!$N$10,movies[gross])</f>
        <v>83531958</v>
      </c>
      <c r="N1846" s="19" t="str">
        <f>original_table!N1846</f>
        <v>Largo Entertainment</v>
      </c>
      <c r="O1846" s="19">
        <f>IF(movies[[#This Row],[runtime]]=0,summaries!$P$10,movies[runtime])</f>
        <v>122</v>
      </c>
      <c r="P1846" s="19">
        <f>FLOOR(Table1[[#This Row],[year]],10)</f>
        <v>1990</v>
      </c>
      <c r="Q1846" s="26"/>
      <c r="R1846" s="26"/>
      <c r="S1846" s="26"/>
      <c r="T1846" s="27"/>
    </row>
    <row r="1847" spans="1:20">
      <c r="A1847" s="19" t="str">
        <f>original_table!A1847</f>
        <v>The Silence of the Lambs</v>
      </c>
      <c r="B1847" s="19" t="s">
        <v>16</v>
      </c>
      <c r="C1847" s="19" t="str">
        <f>original_table!C1847</f>
        <v>Crime</v>
      </c>
      <c r="D1847" s="19">
        <f>original_table!D1847</f>
        <v>1991</v>
      </c>
      <c r="E1847" s="24">
        <f>original_table!E1847</f>
        <v>33283</v>
      </c>
      <c r="F1847" s="19" t="str">
        <f>IF(movies[[#This Row],[Column1]]=0,summaries!$G$11,movies[Column1])</f>
        <v>United States)</v>
      </c>
      <c r="G1847" s="19">
        <f>IF(movies[[#This Row],[votes]]=0,summaries!$H$10,movies[votes])</f>
        <v>1300000</v>
      </c>
      <c r="H1847" s="19" t="str">
        <f>original_table!H1847</f>
        <v>Jonathan Demme</v>
      </c>
      <c r="I1847" s="19" t="str">
        <f>original_table!I1847</f>
        <v>Thomas Harris</v>
      </c>
      <c r="J1847" s="19" t="str">
        <f>original_table!J1847</f>
        <v>Jodie Foster</v>
      </c>
      <c r="K1847" s="19" t="str">
        <f>original_table!K1847</f>
        <v>United States</v>
      </c>
      <c r="L1847" s="19">
        <f>IF(movies[[#This Row],[budget]]=0,summaries!$M$10,movies[budget])</f>
        <v>19000000</v>
      </c>
      <c r="M1847" s="19">
        <f>IF(movies[[#This Row],[gross]]=0,summaries!$N$10,movies[gross])</f>
        <v>272742922</v>
      </c>
      <c r="N1847" s="19" t="str">
        <f>original_table!N1847</f>
        <v>Strong Heart/Demme Production</v>
      </c>
      <c r="O1847" s="19">
        <f>IF(movies[[#This Row],[runtime]]=0,summaries!$P$10,movies[runtime])</f>
        <v>118</v>
      </c>
      <c r="P1847" s="19">
        <f>FLOOR(Table1[[#This Row],[year]],10)</f>
        <v>1990</v>
      </c>
      <c r="Q1847" s="28"/>
      <c r="R1847" s="28"/>
      <c r="S1847" s="28"/>
      <c r="T1847" s="29"/>
    </row>
    <row r="1848" spans="1:20">
      <c r="A1848" s="19" t="str">
        <f>original_table!A1848</f>
        <v>Hook</v>
      </c>
      <c r="B1848" s="19" t="s">
        <v>32</v>
      </c>
      <c r="C1848" s="19" t="str">
        <f>original_table!C1848</f>
        <v>Adventure</v>
      </c>
      <c r="D1848" s="19">
        <f>original_table!D1848</f>
        <v>1991</v>
      </c>
      <c r="E1848" s="24">
        <f>original_table!E1848</f>
        <v>33583</v>
      </c>
      <c r="F1848" s="19" t="str">
        <f>IF(movies[[#This Row],[Column1]]=0,summaries!$G$11,movies[Column1])</f>
        <v>United States)</v>
      </c>
      <c r="G1848" s="19">
        <f>IF(movies[[#This Row],[votes]]=0,summaries!$H$10,movies[votes])</f>
        <v>240000</v>
      </c>
      <c r="H1848" s="19" t="str">
        <f>original_table!H1848</f>
        <v>Steven Spielberg</v>
      </c>
      <c r="I1848" s="19" t="str">
        <f>original_table!I1848</f>
        <v>J.M. Barrie</v>
      </c>
      <c r="J1848" s="19" t="str">
        <f>original_table!J1848</f>
        <v>Dustin Hoffman</v>
      </c>
      <c r="K1848" s="19" t="str">
        <f>original_table!K1848</f>
        <v>United States</v>
      </c>
      <c r="L1848" s="19">
        <f>IF(movies[[#This Row],[budget]]=0,summaries!$M$10,movies[budget])</f>
        <v>70000000</v>
      </c>
      <c r="M1848" s="19">
        <f>IF(movies[[#This Row],[gross]]=0,summaries!$N$10,movies[gross])</f>
        <v>300854823</v>
      </c>
      <c r="N1848" s="19" t="str">
        <f>original_table!N1848</f>
        <v>Amblin Entertainment</v>
      </c>
      <c r="O1848" s="19">
        <f>IF(movies[[#This Row],[runtime]]=0,summaries!$P$10,movies[runtime])</f>
        <v>142</v>
      </c>
      <c r="P1848" s="19">
        <f>FLOOR(Table1[[#This Row],[year]],10)</f>
        <v>1990</v>
      </c>
      <c r="Q1848" s="26"/>
      <c r="R1848" s="26"/>
      <c r="S1848" s="26"/>
      <c r="T1848" s="27"/>
    </row>
    <row r="1849" spans="1:20">
      <c r="A1849" s="19" t="str">
        <f>original_table!A1849</f>
        <v>Boyz n the Hood</v>
      </c>
      <c r="B1849" s="19" t="s">
        <v>16</v>
      </c>
      <c r="C1849" s="19" t="str">
        <f>original_table!C1849</f>
        <v>Crime</v>
      </c>
      <c r="D1849" s="19">
        <f>original_table!D1849</f>
        <v>1991</v>
      </c>
      <c r="E1849" s="24">
        <f>original_table!E1849</f>
        <v>33431</v>
      </c>
      <c r="F1849" s="19" t="str">
        <f>IF(movies[[#This Row],[Column1]]=0,summaries!$G$11,movies[Column1])</f>
        <v>United States)</v>
      </c>
      <c r="G1849" s="19">
        <f>IF(movies[[#This Row],[votes]]=0,summaries!$H$10,movies[votes])</f>
        <v>130000</v>
      </c>
      <c r="H1849" s="19" t="str">
        <f>original_table!H1849</f>
        <v>John Singleton</v>
      </c>
      <c r="I1849" s="19" t="str">
        <f>original_table!I1849</f>
        <v>John Singleton</v>
      </c>
      <c r="J1849" s="19" t="str">
        <f>original_table!J1849</f>
        <v>Cuba Gooding Jr.</v>
      </c>
      <c r="K1849" s="19" t="str">
        <f>original_table!K1849</f>
        <v>United States</v>
      </c>
      <c r="L1849" s="19">
        <f>IF(movies[[#This Row],[budget]]=0,summaries!$M$10,movies[budget])</f>
        <v>6500000</v>
      </c>
      <c r="M1849" s="19">
        <f>IF(movies[[#This Row],[gross]]=0,summaries!$N$10,movies[gross])</f>
        <v>57529070</v>
      </c>
      <c r="N1849" s="19" t="str">
        <f>original_table!N1849</f>
        <v>Columbia Pictures</v>
      </c>
      <c r="O1849" s="19">
        <f>IF(movies[[#This Row],[runtime]]=0,summaries!$P$10,movies[runtime])</f>
        <v>112</v>
      </c>
      <c r="P1849" s="19">
        <f>FLOOR(Table1[[#This Row],[year]],10)</f>
        <v>1990</v>
      </c>
      <c r="Q1849" s="28"/>
      <c r="R1849" s="28"/>
      <c r="S1849" s="28"/>
      <c r="T1849" s="29"/>
    </row>
    <row r="1850" spans="1:20">
      <c r="A1850" s="19" t="str">
        <f>original_table!A1850</f>
        <v>Cape Fear</v>
      </c>
      <c r="B1850" s="19" t="s">
        <v>16</v>
      </c>
      <c r="C1850" s="19" t="str">
        <f>original_table!C1850</f>
        <v>Crime</v>
      </c>
      <c r="D1850" s="19">
        <f>original_table!D1850</f>
        <v>1991</v>
      </c>
      <c r="E1850" s="24">
        <f>original_table!E1850</f>
        <v>33557</v>
      </c>
      <c r="F1850" s="19" t="str">
        <f>IF(movies[[#This Row],[Column1]]=0,summaries!$G$11,movies[Column1])</f>
        <v>United States)</v>
      </c>
      <c r="G1850" s="19">
        <f>IF(movies[[#This Row],[votes]]=0,summaries!$H$10,movies[votes])</f>
        <v>180000</v>
      </c>
      <c r="H1850" s="19" t="str">
        <f>original_table!H1850</f>
        <v>Martin Scorsese</v>
      </c>
      <c r="I1850" s="19" t="str">
        <f>original_table!I1850</f>
        <v>John D. MacDonald</v>
      </c>
      <c r="J1850" s="19" t="str">
        <f>original_table!J1850</f>
        <v>Robert De Niro</v>
      </c>
      <c r="K1850" s="19" t="str">
        <f>original_table!K1850</f>
        <v>United States</v>
      </c>
      <c r="L1850" s="19">
        <f>IF(movies[[#This Row],[budget]]=0,summaries!$M$10,movies[budget])</f>
        <v>35000000</v>
      </c>
      <c r="M1850" s="19">
        <f>IF(movies[[#This Row],[gross]]=0,summaries!$N$10,movies[gross])</f>
        <v>182291969</v>
      </c>
      <c r="N1850" s="19" t="str">
        <f>original_table!N1850</f>
        <v>Amblin Entertainment</v>
      </c>
      <c r="O1850" s="19">
        <f>IF(movies[[#This Row],[runtime]]=0,summaries!$P$10,movies[runtime])</f>
        <v>128</v>
      </c>
      <c r="P1850" s="19">
        <f>FLOOR(Table1[[#This Row],[year]],10)</f>
        <v>1990</v>
      </c>
      <c r="Q1850" s="26"/>
      <c r="R1850" s="26"/>
      <c r="S1850" s="26"/>
      <c r="T1850" s="27"/>
    </row>
    <row r="1851" spans="1:20">
      <c r="A1851" s="19" t="str">
        <f>original_table!A1851</f>
        <v>Career Opportunities</v>
      </c>
      <c r="B1851" s="19" t="s">
        <v>1775</v>
      </c>
      <c r="C1851" s="19" t="str">
        <f>original_table!C1851</f>
        <v>Comedy</v>
      </c>
      <c r="D1851" s="19">
        <f>original_table!D1851</f>
        <v>1991</v>
      </c>
      <c r="E1851" s="24">
        <f>original_table!E1851</f>
        <v>33326</v>
      </c>
      <c r="F1851" s="19" t="str">
        <f>IF(movies[[#This Row],[Column1]]=0,summaries!$G$11,movies[Column1])</f>
        <v>United States)</v>
      </c>
      <c r="G1851" s="19">
        <f>IF(movies[[#This Row],[votes]]=0,summaries!$H$10,movies[votes])</f>
        <v>12000</v>
      </c>
      <c r="H1851" s="19" t="str">
        <f>original_table!H1851</f>
        <v>Bryan Gordon</v>
      </c>
      <c r="I1851" s="19" t="str">
        <f>original_table!I1851</f>
        <v>John Hughes</v>
      </c>
      <c r="J1851" s="19" t="str">
        <f>original_table!J1851</f>
        <v>Frank Whaley</v>
      </c>
      <c r="K1851" s="19" t="str">
        <f>original_table!K1851</f>
        <v>United States</v>
      </c>
      <c r="L1851" s="19">
        <f>IF(movies[[#This Row],[budget]]=0,summaries!$M$10,movies[budget])</f>
        <v>20500000</v>
      </c>
      <c r="M1851" s="19">
        <f>IF(movies[[#This Row],[gross]]=0,summaries!$N$10,movies[gross])</f>
        <v>11336986</v>
      </c>
      <c r="N1851" s="19" t="str">
        <f>original_table!N1851</f>
        <v>Hughes Entertainment</v>
      </c>
      <c r="O1851" s="19">
        <f>IF(movies[[#This Row],[runtime]]=0,summaries!$P$10,movies[runtime])</f>
        <v>83</v>
      </c>
      <c r="P1851" s="19">
        <f>FLOOR(Table1[[#This Row],[year]],10)</f>
        <v>1990</v>
      </c>
      <c r="Q1851" s="28"/>
      <c r="R1851" s="28"/>
      <c r="S1851" s="28"/>
      <c r="T1851" s="29"/>
    </row>
    <row r="1852" spans="1:20">
      <c r="A1852" s="19" t="str">
        <f>original_table!A1852</f>
        <v>The Addams Family</v>
      </c>
      <c r="B1852" s="19" t="s">
        <v>1775</v>
      </c>
      <c r="C1852" s="19" t="str">
        <f>original_table!C1852</f>
        <v>Comedy</v>
      </c>
      <c r="D1852" s="19">
        <f>original_table!D1852</f>
        <v>1991</v>
      </c>
      <c r="E1852" s="24">
        <f>original_table!E1852</f>
        <v>33564</v>
      </c>
      <c r="F1852" s="19" t="str">
        <f>IF(movies[[#This Row],[Column1]]=0,summaries!$G$11,movies[Column1])</f>
        <v>United States)</v>
      </c>
      <c r="G1852" s="19">
        <f>IF(movies[[#This Row],[votes]]=0,summaries!$H$10,movies[votes])</f>
        <v>140000</v>
      </c>
      <c r="H1852" s="19" t="str">
        <f>original_table!H1852</f>
        <v>Barry Sonnenfeld</v>
      </c>
      <c r="I1852" s="19" t="str">
        <f>original_table!I1852</f>
        <v>Charles Addams</v>
      </c>
      <c r="J1852" s="19" t="str">
        <f>original_table!J1852</f>
        <v>Anjelica Huston</v>
      </c>
      <c r="K1852" s="19" t="str">
        <f>original_table!K1852</f>
        <v>United States</v>
      </c>
      <c r="L1852" s="19">
        <f>IF(movies[[#This Row],[budget]]=0,summaries!$M$10,movies[budget])</f>
        <v>30000000</v>
      </c>
      <c r="M1852" s="19">
        <f>IF(movies[[#This Row],[gross]]=0,summaries!$N$10,movies[gross])</f>
        <v>191502426</v>
      </c>
      <c r="N1852" s="19" t="str">
        <f>original_table!N1852</f>
        <v>Orion Pictures</v>
      </c>
      <c r="O1852" s="19">
        <f>IF(movies[[#This Row],[runtime]]=0,summaries!$P$10,movies[runtime])</f>
        <v>99</v>
      </c>
      <c r="P1852" s="19">
        <f>FLOOR(Table1[[#This Row],[year]],10)</f>
        <v>1990</v>
      </c>
      <c r="Q1852" s="26"/>
      <c r="R1852" s="26"/>
      <c r="S1852" s="26"/>
      <c r="T1852" s="27"/>
    </row>
    <row r="1853" spans="1:20">
      <c r="A1853" s="19" t="str">
        <f>original_table!A1853</f>
        <v>Thelma &amp; Louise</v>
      </c>
      <c r="B1853" s="19" t="s">
        <v>16</v>
      </c>
      <c r="C1853" s="19" t="str">
        <f>original_table!C1853</f>
        <v>Adventure</v>
      </c>
      <c r="D1853" s="19">
        <f>original_table!D1853</f>
        <v>1991</v>
      </c>
      <c r="E1853" s="24">
        <f>original_table!E1853</f>
        <v>33382</v>
      </c>
      <c r="F1853" s="19" t="str">
        <f>IF(movies[[#This Row],[Column1]]=0,summaries!$G$11,movies[Column1])</f>
        <v>United States)</v>
      </c>
      <c r="G1853" s="19">
        <f>IF(movies[[#This Row],[votes]]=0,summaries!$H$10,movies[votes])</f>
        <v>142000</v>
      </c>
      <c r="H1853" s="19" t="str">
        <f>original_table!H1853</f>
        <v>Ridley Scott</v>
      </c>
      <c r="I1853" s="19" t="str">
        <f>original_table!I1853</f>
        <v>Callie Khouri</v>
      </c>
      <c r="J1853" s="19" t="str">
        <f>original_table!J1853</f>
        <v>Susan Sarandon</v>
      </c>
      <c r="K1853" s="19" t="str">
        <f>original_table!K1853</f>
        <v>United States</v>
      </c>
      <c r="L1853" s="19">
        <f>IF(movies[[#This Row],[budget]]=0,summaries!$M$10,movies[budget])</f>
        <v>16500000</v>
      </c>
      <c r="M1853" s="19">
        <f>IF(movies[[#This Row],[gross]]=0,summaries!$N$10,movies[gross])</f>
        <v>45456285</v>
      </c>
      <c r="N1853" s="19" t="str">
        <f>original_table!N1853</f>
        <v>PathÃ© Entertainment</v>
      </c>
      <c r="O1853" s="19">
        <f>IF(movies[[#This Row],[runtime]]=0,summaries!$P$10,movies[runtime])</f>
        <v>130</v>
      </c>
      <c r="P1853" s="19">
        <f>FLOOR(Table1[[#This Row],[year]],10)</f>
        <v>1990</v>
      </c>
      <c r="Q1853" s="28"/>
      <c r="R1853" s="28"/>
      <c r="S1853" s="28"/>
      <c r="T1853" s="29"/>
    </row>
    <row r="1854" spans="1:20">
      <c r="A1854" s="19" t="str">
        <f>original_table!A1854</f>
        <v>Y Tu MamÃ¡ TambiÃ©n</v>
      </c>
      <c r="B1854" s="19" t="str">
        <f>IF(movies[[#This Row],[rating]]="","R",movies[rating])</f>
        <v>R</v>
      </c>
      <c r="C1854" s="19" t="str">
        <f>original_table!C1854</f>
        <v>Drama</v>
      </c>
      <c r="D1854" s="19">
        <f>original_table!D1854</f>
        <v>1991</v>
      </c>
      <c r="E1854" s="24">
        <f>original_table!E1854</f>
        <v>37050</v>
      </c>
      <c r="F1854" s="19" t="str">
        <f>IF(movies[[#This Row],[Column1]]=0,summaries!$G$11,movies[Column1])</f>
        <v>Mexico)</v>
      </c>
      <c r="G1854" s="19">
        <f>IF(movies[[#This Row],[votes]]=0,summaries!$H$10,movies[votes])</f>
        <v>118000</v>
      </c>
      <c r="H1854" s="19" t="str">
        <f>original_table!H1854</f>
        <v>Alfonso CuarÃ³n</v>
      </c>
      <c r="I1854" s="19" t="str">
        <f>original_table!I1854</f>
        <v>Carlos CuarÃ³n</v>
      </c>
      <c r="J1854" s="19" t="str">
        <f>original_table!J1854</f>
        <v>Maribel VerdÃº</v>
      </c>
      <c r="K1854" s="19" t="str">
        <f>original_table!K1854</f>
        <v>Mexico</v>
      </c>
      <c r="L1854" s="19">
        <f>IF(movies[[#This Row],[budget]]=0,summaries!$M$10,movies[budget])</f>
        <v>2000000</v>
      </c>
      <c r="M1854" s="19">
        <f>IF(movies[[#This Row],[gross]]=0,summaries!$N$10,movies[gross])</f>
        <v>33616692</v>
      </c>
      <c r="N1854" s="19" t="str">
        <f>original_table!N1854</f>
        <v>Anhelo Producciones</v>
      </c>
      <c r="O1854" s="19">
        <f>IF(movies[[#This Row],[runtime]]=0,summaries!$P$10,movies[runtime])</f>
        <v>106</v>
      </c>
      <c r="P1854" s="19">
        <f>FLOOR(Table1[[#This Row],[year]],10)</f>
        <v>1990</v>
      </c>
      <c r="Q1854" s="26"/>
      <c r="R1854" s="26"/>
      <c r="S1854" s="26"/>
      <c r="T1854" s="27"/>
    </row>
    <row r="1855" spans="1:20">
      <c r="A1855" s="19" t="str">
        <f>original_table!A1855</f>
        <v>Robin Hood: Prince of Thieves</v>
      </c>
      <c r="B1855" s="19" t="s">
        <v>1775</v>
      </c>
      <c r="C1855" s="19" t="str">
        <f>original_table!C1855</f>
        <v>Action</v>
      </c>
      <c r="D1855" s="19">
        <f>original_table!D1855</f>
        <v>1991</v>
      </c>
      <c r="E1855" s="24">
        <f>original_table!E1855</f>
        <v>33403</v>
      </c>
      <c r="F1855" s="19" t="str">
        <f>IF(movies[[#This Row],[Column1]]=0,summaries!$G$11,movies[Column1])</f>
        <v>United States)</v>
      </c>
      <c r="G1855" s="19">
        <f>IF(movies[[#This Row],[votes]]=0,summaries!$H$10,movies[votes])</f>
        <v>182000</v>
      </c>
      <c r="H1855" s="19" t="str">
        <f>original_table!H1855</f>
        <v>Kevin Reynolds</v>
      </c>
      <c r="I1855" s="19" t="str">
        <f>original_table!I1855</f>
        <v>Pen Densham</v>
      </c>
      <c r="J1855" s="19" t="str">
        <f>original_table!J1855</f>
        <v>Kevin Costner</v>
      </c>
      <c r="K1855" s="19" t="str">
        <f>original_table!K1855</f>
        <v>United States</v>
      </c>
      <c r="L1855" s="19">
        <f>IF(movies[[#This Row],[budget]]=0,summaries!$M$10,movies[budget])</f>
        <v>48000000</v>
      </c>
      <c r="M1855" s="19">
        <f>IF(movies[[#This Row],[gross]]=0,summaries!$N$10,movies[gross])</f>
        <v>390493908</v>
      </c>
      <c r="N1855" s="19" t="str">
        <f>original_table!N1855</f>
        <v>Warner Bros.</v>
      </c>
      <c r="O1855" s="19">
        <f>IF(movies[[#This Row],[runtime]]=0,summaries!$P$10,movies[runtime])</f>
        <v>143</v>
      </c>
      <c r="P1855" s="19">
        <f>FLOOR(Table1[[#This Row],[year]],10)</f>
        <v>1990</v>
      </c>
      <c r="Q1855" s="28"/>
      <c r="R1855" s="28"/>
      <c r="S1855" s="28"/>
      <c r="T1855" s="29"/>
    </row>
    <row r="1856" spans="1:20">
      <c r="A1856" s="19" t="str">
        <f>original_table!A1856</f>
        <v>The Doors</v>
      </c>
      <c r="B1856" s="19" t="s">
        <v>16</v>
      </c>
      <c r="C1856" s="19" t="str">
        <f>original_table!C1856</f>
        <v>Biography</v>
      </c>
      <c r="D1856" s="19">
        <f>original_table!D1856</f>
        <v>1991</v>
      </c>
      <c r="E1856" s="24">
        <f>original_table!E1856</f>
        <v>33298</v>
      </c>
      <c r="F1856" s="19" t="str">
        <f>IF(movies[[#This Row],[Column1]]=0,summaries!$G$11,movies[Column1])</f>
        <v>United States)</v>
      </c>
      <c r="G1856" s="19">
        <f>IF(movies[[#This Row],[votes]]=0,summaries!$H$10,movies[votes])</f>
        <v>86000</v>
      </c>
      <c r="H1856" s="19" t="str">
        <f>original_table!H1856</f>
        <v>Oliver Stone</v>
      </c>
      <c r="I1856" s="19" t="str">
        <f>original_table!I1856</f>
        <v>Randall Jahnson</v>
      </c>
      <c r="J1856" s="19" t="str">
        <f>original_table!J1856</f>
        <v>Val Kilmer</v>
      </c>
      <c r="K1856" s="19" t="str">
        <f>original_table!K1856</f>
        <v>United States</v>
      </c>
      <c r="L1856" s="19">
        <f>IF(movies[[#This Row],[budget]]=0,summaries!$M$10,movies[budget])</f>
        <v>38000000</v>
      </c>
      <c r="M1856" s="19">
        <f>IF(movies[[#This Row],[gross]]=0,summaries!$N$10,movies[gross])</f>
        <v>34416893</v>
      </c>
      <c r="N1856" s="19" t="str">
        <f>original_table!N1856</f>
        <v>Bill Graham Films</v>
      </c>
      <c r="O1856" s="19">
        <f>IF(movies[[#This Row],[runtime]]=0,summaries!$P$10,movies[runtime])</f>
        <v>140</v>
      </c>
      <c r="P1856" s="19">
        <f>FLOOR(Table1[[#This Row],[year]],10)</f>
        <v>1990</v>
      </c>
      <c r="Q1856" s="26"/>
      <c r="R1856" s="26"/>
      <c r="S1856" s="26"/>
      <c r="T1856" s="27"/>
    </row>
    <row r="1857" spans="1:20">
      <c r="A1857" s="19" t="str">
        <f>original_table!A1857</f>
        <v>Beauty and the Beast</v>
      </c>
      <c r="B1857" s="19" t="s">
        <v>299</v>
      </c>
      <c r="C1857" s="19" t="str">
        <f>original_table!C1857</f>
        <v>Animation</v>
      </c>
      <c r="D1857" s="19">
        <f>original_table!D1857</f>
        <v>1991</v>
      </c>
      <c r="E1857" s="24">
        <f>original_table!E1857</f>
        <v>33564</v>
      </c>
      <c r="F1857" s="19" t="str">
        <f>IF(movies[[#This Row],[Column1]]=0,summaries!$G$11,movies[Column1])</f>
        <v>United States)</v>
      </c>
      <c r="G1857" s="19">
        <f>IF(movies[[#This Row],[votes]]=0,summaries!$H$10,movies[votes])</f>
        <v>424000</v>
      </c>
      <c r="H1857" s="19" t="str">
        <f>original_table!H1857</f>
        <v>Gary Trousdale</v>
      </c>
      <c r="I1857" s="19" t="str">
        <f>original_table!I1857</f>
        <v>Linda Woolverton</v>
      </c>
      <c r="J1857" s="19" t="str">
        <f>original_table!J1857</f>
        <v>Paige O'Hara</v>
      </c>
      <c r="K1857" s="19" t="str">
        <f>original_table!K1857</f>
        <v>United States</v>
      </c>
      <c r="L1857" s="19">
        <f>IF(movies[[#This Row],[budget]]=0,summaries!$M$10,movies[budget])</f>
        <v>25000000</v>
      </c>
      <c r="M1857" s="19">
        <f>IF(movies[[#This Row],[gross]]=0,summaries!$N$10,movies[gross])</f>
        <v>424967620</v>
      </c>
      <c r="N1857" s="19" t="str">
        <f>original_table!N1857</f>
        <v>Walt Disney Pictures</v>
      </c>
      <c r="O1857" s="19">
        <f>IF(movies[[#This Row],[runtime]]=0,summaries!$P$10,movies[runtime])</f>
        <v>84</v>
      </c>
      <c r="P1857" s="19">
        <f>FLOOR(Table1[[#This Row],[year]],10)</f>
        <v>1990</v>
      </c>
      <c r="Q1857" s="28"/>
      <c r="R1857" s="28"/>
      <c r="S1857" s="28"/>
      <c r="T1857" s="29"/>
    </row>
    <row r="1858" spans="1:20">
      <c r="A1858" s="19" t="str">
        <f>original_table!A1858</f>
        <v>Fried Green Tomatoes</v>
      </c>
      <c r="B1858" s="19" t="s">
        <v>1775</v>
      </c>
      <c r="C1858" s="19" t="str">
        <f>original_table!C1858</f>
        <v>Drama</v>
      </c>
      <c r="D1858" s="19">
        <f>original_table!D1858</f>
        <v>1991</v>
      </c>
      <c r="E1858" s="24">
        <f>original_table!E1858</f>
        <v>33627</v>
      </c>
      <c r="F1858" s="19" t="str">
        <f>IF(movies[[#This Row],[Column1]]=0,summaries!$G$11,movies[Column1])</f>
        <v>United States)</v>
      </c>
      <c r="G1858" s="19">
        <f>IF(movies[[#This Row],[votes]]=0,summaries!$H$10,movies[votes])</f>
        <v>69000</v>
      </c>
      <c r="H1858" s="19" t="str">
        <f>original_table!H1858</f>
        <v>Jon Avnet</v>
      </c>
      <c r="I1858" s="19" t="str">
        <f>original_table!I1858</f>
        <v>Fannie Flagg</v>
      </c>
      <c r="J1858" s="19" t="str">
        <f>original_table!J1858</f>
        <v>Kathy Bates</v>
      </c>
      <c r="K1858" s="19" t="str">
        <f>original_table!K1858</f>
        <v>United States</v>
      </c>
      <c r="L1858" s="19">
        <f>IF(movies[[#This Row],[budget]]=0,summaries!$M$10,movies[budget])</f>
        <v>11000000</v>
      </c>
      <c r="M1858" s="19">
        <f>IF(movies[[#This Row],[gross]]=0,summaries!$N$10,movies[gross])</f>
        <v>119418501</v>
      </c>
      <c r="N1858" s="19" t="str">
        <f>original_table!N1858</f>
        <v>Universal Pictures</v>
      </c>
      <c r="O1858" s="19">
        <f>IF(movies[[#This Row],[runtime]]=0,summaries!$P$10,movies[runtime])</f>
        <v>130</v>
      </c>
      <c r="P1858" s="19">
        <f>FLOOR(Table1[[#This Row],[year]],10)</f>
        <v>1990</v>
      </c>
      <c r="Q1858" s="26"/>
      <c r="R1858" s="26"/>
      <c r="S1858" s="26"/>
      <c r="T1858" s="27"/>
    </row>
    <row r="1859" spans="1:20">
      <c r="A1859" s="19" t="str">
        <f>original_table!A1859</f>
        <v>JFK</v>
      </c>
      <c r="B1859" s="19" t="s">
        <v>16</v>
      </c>
      <c r="C1859" s="19" t="str">
        <f>original_table!C1859</f>
        <v>Drama</v>
      </c>
      <c r="D1859" s="19">
        <f>original_table!D1859</f>
        <v>1991</v>
      </c>
      <c r="E1859" s="24">
        <f>original_table!E1859</f>
        <v>33592</v>
      </c>
      <c r="F1859" s="19" t="str">
        <f>IF(movies[[#This Row],[Column1]]=0,summaries!$G$11,movies[Column1])</f>
        <v>United States)</v>
      </c>
      <c r="G1859" s="19">
        <f>IF(movies[[#This Row],[votes]]=0,summaries!$H$10,movies[votes])</f>
        <v>146000</v>
      </c>
      <c r="H1859" s="19" t="str">
        <f>original_table!H1859</f>
        <v>Oliver Stone</v>
      </c>
      <c r="I1859" s="19" t="str">
        <f>original_table!I1859</f>
        <v>Jim Garrison</v>
      </c>
      <c r="J1859" s="19" t="str">
        <f>original_table!J1859</f>
        <v>Kevin Costner</v>
      </c>
      <c r="K1859" s="19" t="str">
        <f>original_table!K1859</f>
        <v>United States</v>
      </c>
      <c r="L1859" s="19">
        <f>IF(movies[[#This Row],[budget]]=0,summaries!$M$10,movies[budget])</f>
        <v>40000000</v>
      </c>
      <c r="M1859" s="19">
        <f>IF(movies[[#This Row],[gross]]=0,summaries!$N$10,movies[gross])</f>
        <v>205405498</v>
      </c>
      <c r="N1859" s="19" t="str">
        <f>original_table!N1859</f>
        <v>Warner Bros.</v>
      </c>
      <c r="O1859" s="19">
        <f>IF(movies[[#This Row],[runtime]]=0,summaries!$P$10,movies[runtime])</f>
        <v>189</v>
      </c>
      <c r="P1859" s="19">
        <f>FLOOR(Table1[[#This Row],[year]],10)</f>
        <v>1990</v>
      </c>
      <c r="Q1859" s="28"/>
      <c r="R1859" s="28"/>
      <c r="S1859" s="28"/>
      <c r="T1859" s="29"/>
    </row>
    <row r="1860" spans="1:20">
      <c r="A1860" s="19" t="str">
        <f>original_table!A1860</f>
        <v>The Rocketeer</v>
      </c>
      <c r="B1860" s="19" t="s">
        <v>32</v>
      </c>
      <c r="C1860" s="19" t="str">
        <f>original_table!C1860</f>
        <v>Action</v>
      </c>
      <c r="D1860" s="19">
        <f>original_table!D1860</f>
        <v>1991</v>
      </c>
      <c r="E1860" s="24">
        <f>original_table!E1860</f>
        <v>33410</v>
      </c>
      <c r="F1860" s="19" t="str">
        <f>IF(movies[[#This Row],[Column1]]=0,summaries!$G$11,movies[Column1])</f>
        <v>United States)</v>
      </c>
      <c r="G1860" s="19">
        <f>IF(movies[[#This Row],[votes]]=0,summaries!$H$10,movies[votes])</f>
        <v>55000</v>
      </c>
      <c r="H1860" s="19" t="str">
        <f>original_table!H1860</f>
        <v>Joe Johnston</v>
      </c>
      <c r="I1860" s="19" t="str">
        <f>original_table!I1860</f>
        <v>Dave Stevens</v>
      </c>
      <c r="J1860" s="19" t="str">
        <f>original_table!J1860</f>
        <v>Billy Campbell</v>
      </c>
      <c r="K1860" s="19" t="str">
        <f>original_table!K1860</f>
        <v>United States</v>
      </c>
      <c r="L1860" s="19">
        <f>IF(movies[[#This Row],[budget]]=0,summaries!$M$10,movies[budget])</f>
        <v>35000000</v>
      </c>
      <c r="M1860" s="19">
        <f>IF(movies[[#This Row],[gross]]=0,summaries!$N$10,movies[gross])</f>
        <v>46704056</v>
      </c>
      <c r="N1860" s="19" t="str">
        <f>original_table!N1860</f>
        <v>Walt Disney Pictures</v>
      </c>
      <c r="O1860" s="19">
        <f>IF(movies[[#This Row],[runtime]]=0,summaries!$P$10,movies[runtime])</f>
        <v>108</v>
      </c>
      <c r="P1860" s="19">
        <f>FLOOR(Table1[[#This Row],[year]],10)</f>
        <v>1990</v>
      </c>
      <c r="Q1860" s="26"/>
      <c r="R1860" s="26"/>
      <c r="S1860" s="26"/>
      <c r="T1860" s="27"/>
    </row>
    <row r="1861" spans="1:20">
      <c r="A1861" s="19" t="str">
        <f>original_table!A1861</f>
        <v>My Girl</v>
      </c>
      <c r="B1861" s="19" t="s">
        <v>32</v>
      </c>
      <c r="C1861" s="19" t="str">
        <f>original_table!C1861</f>
        <v>Comedy</v>
      </c>
      <c r="D1861" s="19">
        <f>original_table!D1861</f>
        <v>1991</v>
      </c>
      <c r="E1861" s="24">
        <f>original_table!E1861</f>
        <v>33569</v>
      </c>
      <c r="F1861" s="19" t="str">
        <f>IF(movies[[#This Row],[Column1]]=0,summaries!$G$11,movies[Column1])</f>
        <v>United States)</v>
      </c>
      <c r="G1861" s="19">
        <f>IF(movies[[#This Row],[votes]]=0,summaries!$H$10,movies[votes])</f>
        <v>75000</v>
      </c>
      <c r="H1861" s="19" t="str">
        <f>original_table!H1861</f>
        <v>Howard Zieff</v>
      </c>
      <c r="I1861" s="19" t="str">
        <f>original_table!I1861</f>
        <v>Laurice Elehwany</v>
      </c>
      <c r="J1861" s="19" t="str">
        <f>original_table!J1861</f>
        <v>Anna Chlumsky</v>
      </c>
      <c r="K1861" s="19" t="str">
        <f>original_table!K1861</f>
        <v>United States</v>
      </c>
      <c r="L1861" s="19">
        <f>IF(movies[[#This Row],[budget]]=0,summaries!$M$10,movies[budget])</f>
        <v>17000000</v>
      </c>
      <c r="M1861" s="19">
        <f>IF(movies[[#This Row],[gross]]=0,summaries!$N$10,movies[gross])</f>
        <v>59489799</v>
      </c>
      <c r="N1861" s="19" t="str">
        <f>original_table!N1861</f>
        <v>Columbia Pictures</v>
      </c>
      <c r="O1861" s="19">
        <f>IF(movies[[#This Row],[runtime]]=0,summaries!$P$10,movies[runtime])</f>
        <v>102</v>
      </c>
      <c r="P1861" s="19">
        <f>FLOOR(Table1[[#This Row],[year]],10)</f>
        <v>1990</v>
      </c>
      <c r="Q1861" s="28"/>
      <c r="R1861" s="28"/>
      <c r="S1861" s="28"/>
      <c r="T1861" s="29"/>
    </row>
    <row r="1862" spans="1:20">
      <c r="A1862" s="19" t="str">
        <f>original_table!A1862</f>
        <v>Backdraft</v>
      </c>
      <c r="B1862" s="19" t="s">
        <v>16</v>
      </c>
      <c r="C1862" s="19" t="str">
        <f>original_table!C1862</f>
        <v>Action</v>
      </c>
      <c r="D1862" s="19">
        <f>original_table!D1862</f>
        <v>1991</v>
      </c>
      <c r="E1862" s="24">
        <f>original_table!E1862</f>
        <v>33382</v>
      </c>
      <c r="F1862" s="19" t="str">
        <f>IF(movies[[#This Row],[Column1]]=0,summaries!$G$11,movies[Column1])</f>
        <v>United States)</v>
      </c>
      <c r="G1862" s="19">
        <f>IF(movies[[#This Row],[votes]]=0,summaries!$H$10,movies[votes])</f>
        <v>74000</v>
      </c>
      <c r="H1862" s="19" t="str">
        <f>original_table!H1862</f>
        <v>Ron Howard</v>
      </c>
      <c r="I1862" s="19" t="str">
        <f>original_table!I1862</f>
        <v>Gregory Widen</v>
      </c>
      <c r="J1862" s="19" t="str">
        <f>original_table!J1862</f>
        <v>Kurt Russell</v>
      </c>
      <c r="K1862" s="19" t="str">
        <f>original_table!K1862</f>
        <v>United States</v>
      </c>
      <c r="L1862" s="19">
        <f>IF(movies[[#This Row],[budget]]=0,summaries!$M$10,movies[budget])</f>
        <v>40000000</v>
      </c>
      <c r="M1862" s="19">
        <f>IF(movies[[#This Row],[gross]]=0,summaries!$N$10,movies[gross])</f>
        <v>152368585</v>
      </c>
      <c r="N1862" s="19" t="str">
        <f>original_table!N1862</f>
        <v>Imagine Films Entertainment</v>
      </c>
      <c r="O1862" s="19">
        <f>IF(movies[[#This Row],[runtime]]=0,summaries!$P$10,movies[runtime])</f>
        <v>137</v>
      </c>
      <c r="P1862" s="19">
        <f>FLOOR(Table1[[#This Row],[year]],10)</f>
        <v>1990</v>
      </c>
      <c r="Q1862" s="26"/>
      <c r="R1862" s="26"/>
      <c r="S1862" s="26"/>
      <c r="T1862" s="27"/>
    </row>
    <row r="1863" spans="1:20">
      <c r="A1863" s="19" t="str">
        <f>original_table!A1863</f>
        <v>Bill &amp; Ted's Bogus Journey</v>
      </c>
      <c r="B1863" s="19" t="s">
        <v>32</v>
      </c>
      <c r="C1863" s="19" t="str">
        <f>original_table!C1863</f>
        <v>Adventure</v>
      </c>
      <c r="D1863" s="19">
        <f>original_table!D1863</f>
        <v>1991</v>
      </c>
      <c r="E1863" s="24">
        <f>original_table!E1863</f>
        <v>33438</v>
      </c>
      <c r="F1863" s="19" t="str">
        <f>IF(movies[[#This Row],[Column1]]=0,summaries!$G$11,movies[Column1])</f>
        <v>United States)</v>
      </c>
      <c r="G1863" s="19">
        <f>IF(movies[[#This Row],[votes]]=0,summaries!$H$10,movies[votes])</f>
        <v>72000</v>
      </c>
      <c r="H1863" s="19" t="str">
        <f>original_table!H1863</f>
        <v>Peter Hewitt</v>
      </c>
      <c r="I1863" s="19" t="str">
        <f>original_table!I1863</f>
        <v>Chris Matheson</v>
      </c>
      <c r="J1863" s="19" t="str">
        <f>original_table!J1863</f>
        <v>Keanu Reeves</v>
      </c>
      <c r="K1863" s="19" t="str">
        <f>original_table!K1863</f>
        <v>United States</v>
      </c>
      <c r="L1863" s="19">
        <f>IF(movies[[#This Row],[budget]]=0,summaries!$M$10,movies[budget])</f>
        <v>20000000</v>
      </c>
      <c r="M1863" s="19">
        <f>IF(movies[[#This Row],[gross]]=0,summaries!$N$10,movies[gross])</f>
        <v>38039850</v>
      </c>
      <c r="N1863" s="19" t="str">
        <f>original_table!N1863</f>
        <v>Nelson Entertainment</v>
      </c>
      <c r="O1863" s="19">
        <f>IF(movies[[#This Row],[runtime]]=0,summaries!$P$10,movies[runtime])</f>
        <v>93</v>
      </c>
      <c r="P1863" s="19">
        <f>FLOOR(Table1[[#This Row],[year]],10)</f>
        <v>1990</v>
      </c>
      <c r="Q1863" s="28"/>
      <c r="R1863" s="28"/>
      <c r="S1863" s="28"/>
      <c r="T1863" s="29"/>
    </row>
    <row r="1864" spans="1:20">
      <c r="A1864" s="19" t="str">
        <f>original_table!A1864</f>
        <v>Father of the Bride</v>
      </c>
      <c r="B1864" s="19" t="s">
        <v>32</v>
      </c>
      <c r="C1864" s="19" t="str">
        <f>original_table!C1864</f>
        <v>Comedy</v>
      </c>
      <c r="D1864" s="19">
        <f>original_table!D1864</f>
        <v>1991</v>
      </c>
      <c r="E1864" s="24">
        <f>original_table!E1864</f>
        <v>33592</v>
      </c>
      <c r="F1864" s="19" t="str">
        <f>IF(movies[[#This Row],[Column1]]=0,summaries!$G$11,movies[Column1])</f>
        <v>United States)</v>
      </c>
      <c r="G1864" s="19">
        <f>IF(movies[[#This Row],[votes]]=0,summaries!$H$10,movies[votes])</f>
        <v>71000</v>
      </c>
      <c r="H1864" s="19" t="str">
        <f>original_table!H1864</f>
        <v>Charles Shyer</v>
      </c>
      <c r="I1864" s="19" t="str">
        <f>original_table!I1864</f>
        <v>Frances Goodrich</v>
      </c>
      <c r="J1864" s="19" t="str">
        <f>original_table!J1864</f>
        <v>Steve Martin</v>
      </c>
      <c r="K1864" s="19" t="str">
        <f>original_table!K1864</f>
        <v>United States</v>
      </c>
      <c r="L1864" s="19">
        <f>IF(movies[[#This Row],[budget]]=0,summaries!$M$10,movies[budget])</f>
        <v>20500000</v>
      </c>
      <c r="M1864" s="19">
        <f>IF(movies[[#This Row],[gross]]=0,summaries!$N$10,movies[gross])</f>
        <v>89325780</v>
      </c>
      <c r="N1864" s="19" t="str">
        <f>original_table!N1864</f>
        <v>Touchstone Pictures</v>
      </c>
      <c r="O1864" s="19">
        <f>IF(movies[[#This Row],[runtime]]=0,summaries!$P$10,movies[runtime])</f>
        <v>105</v>
      </c>
      <c r="P1864" s="19">
        <f>FLOOR(Table1[[#This Row],[year]],10)</f>
        <v>1990</v>
      </c>
      <c r="Q1864" s="26"/>
      <c r="R1864" s="26"/>
      <c r="S1864" s="26"/>
      <c r="T1864" s="27"/>
    </row>
    <row r="1865" spans="1:20">
      <c r="A1865" s="19" t="str">
        <f>original_table!A1865</f>
        <v>City Slickers</v>
      </c>
      <c r="B1865" s="19" t="s">
        <v>1775</v>
      </c>
      <c r="C1865" s="19" t="str">
        <f>original_table!C1865</f>
        <v>Comedy</v>
      </c>
      <c r="D1865" s="19">
        <f>original_table!D1865</f>
        <v>1991</v>
      </c>
      <c r="E1865" s="24">
        <f>original_table!E1865</f>
        <v>33396</v>
      </c>
      <c r="F1865" s="19" t="str">
        <f>IF(movies[[#This Row],[Column1]]=0,summaries!$G$11,movies[Column1])</f>
        <v>United States)</v>
      </c>
      <c r="G1865" s="19">
        <f>IF(movies[[#This Row],[votes]]=0,summaries!$H$10,movies[votes])</f>
        <v>51000</v>
      </c>
      <c r="H1865" s="19" t="str">
        <f>original_table!H1865</f>
        <v>Ron Underwood</v>
      </c>
      <c r="I1865" s="19" t="str">
        <f>original_table!I1865</f>
        <v>Lowell Ganz</v>
      </c>
      <c r="J1865" s="19" t="str">
        <f>original_table!J1865</f>
        <v>Billy Crystal</v>
      </c>
      <c r="K1865" s="19" t="str">
        <f>original_table!K1865</f>
        <v>United States</v>
      </c>
      <c r="L1865" s="19">
        <f>IF(movies[[#This Row],[budget]]=0,summaries!$M$10,movies[budget])</f>
        <v>27000000</v>
      </c>
      <c r="M1865" s="19">
        <f>IF(movies[[#This Row],[gross]]=0,summaries!$N$10,movies[gross])</f>
        <v>179033791</v>
      </c>
      <c r="N1865" s="19" t="str">
        <f>original_table!N1865</f>
        <v>Castle Rock Entertainment</v>
      </c>
      <c r="O1865" s="19">
        <f>IF(movies[[#This Row],[runtime]]=0,summaries!$P$10,movies[runtime])</f>
        <v>113</v>
      </c>
      <c r="P1865" s="19">
        <f>FLOOR(Table1[[#This Row],[year]],10)</f>
        <v>1990</v>
      </c>
      <c r="Q1865" s="28"/>
      <c r="R1865" s="28"/>
      <c r="S1865" s="28"/>
      <c r="T1865" s="29"/>
    </row>
    <row r="1866" spans="1:20">
      <c r="A1866" s="19" t="str">
        <f>original_table!A1866</f>
        <v>Don't Tell Mom the Babysitter's Dead</v>
      </c>
      <c r="B1866" s="19" t="s">
        <v>1775</v>
      </c>
      <c r="C1866" s="19" t="str">
        <f>original_table!C1866</f>
        <v>Comedy</v>
      </c>
      <c r="D1866" s="19">
        <f>original_table!D1866</f>
        <v>1991</v>
      </c>
      <c r="E1866" s="24">
        <f>original_table!E1866</f>
        <v>33396</v>
      </c>
      <c r="F1866" s="19" t="str">
        <f>IF(movies[[#This Row],[Column1]]=0,summaries!$G$11,movies[Column1])</f>
        <v>United States)</v>
      </c>
      <c r="G1866" s="19">
        <f>IF(movies[[#This Row],[votes]]=0,summaries!$H$10,movies[votes])</f>
        <v>29000</v>
      </c>
      <c r="H1866" s="19" t="str">
        <f>original_table!H1866</f>
        <v>Stephen Herek</v>
      </c>
      <c r="I1866" s="19" t="str">
        <f>original_table!I1866</f>
        <v>Neil Landau</v>
      </c>
      <c r="J1866" s="19" t="str">
        <f>original_table!J1866</f>
        <v>Christina Applegate</v>
      </c>
      <c r="K1866" s="19" t="str">
        <f>original_table!K1866</f>
        <v>United States</v>
      </c>
      <c r="L1866" s="19">
        <f>IF(movies[[#This Row],[budget]]=0,summaries!$M$10,movies[budget])</f>
        <v>20500000</v>
      </c>
      <c r="M1866" s="19">
        <f>IF(movies[[#This Row],[gross]]=0,summaries!$N$10,movies[gross])</f>
        <v>25196249</v>
      </c>
      <c r="N1866" s="19" t="str">
        <f>original_table!N1866</f>
        <v>Home Box Office (HBO)</v>
      </c>
      <c r="O1866" s="19">
        <f>IF(movies[[#This Row],[runtime]]=0,summaries!$P$10,movies[runtime])</f>
        <v>102</v>
      </c>
      <c r="P1866" s="19">
        <f>FLOOR(Table1[[#This Row],[year]],10)</f>
        <v>1990</v>
      </c>
      <c r="Q1866" s="26"/>
      <c r="R1866" s="26"/>
      <c r="S1866" s="26"/>
      <c r="T1866" s="27"/>
    </row>
    <row r="1867" spans="1:20">
      <c r="A1867" s="19" t="str">
        <f>original_table!A1867</f>
        <v>The Fisher King</v>
      </c>
      <c r="B1867" s="19" t="s">
        <v>16</v>
      </c>
      <c r="C1867" s="19" t="str">
        <f>original_table!C1867</f>
        <v>Comedy</v>
      </c>
      <c r="D1867" s="19">
        <f>original_table!D1867</f>
        <v>1991</v>
      </c>
      <c r="E1867" s="24">
        <f>original_table!E1867</f>
        <v>33508</v>
      </c>
      <c r="F1867" s="19" t="str">
        <f>IF(movies[[#This Row],[Column1]]=0,summaries!$G$11,movies[Column1])</f>
        <v>United States)</v>
      </c>
      <c r="G1867" s="19">
        <f>IF(movies[[#This Row],[votes]]=0,summaries!$H$10,movies[votes])</f>
        <v>81000</v>
      </c>
      <c r="H1867" s="19" t="str">
        <f>original_table!H1867</f>
        <v>Terry Gilliam</v>
      </c>
      <c r="I1867" s="19" t="str">
        <f>original_table!I1867</f>
        <v>Richard LaGravenese</v>
      </c>
      <c r="J1867" s="19" t="str">
        <f>original_table!J1867</f>
        <v>Jeff Bridges</v>
      </c>
      <c r="K1867" s="19" t="str">
        <f>original_table!K1867</f>
        <v>United States</v>
      </c>
      <c r="L1867" s="19">
        <f>IF(movies[[#This Row],[budget]]=0,summaries!$M$10,movies[budget])</f>
        <v>24000000</v>
      </c>
      <c r="M1867" s="19">
        <f>IF(movies[[#This Row],[gross]]=0,summaries!$N$10,movies[gross])</f>
        <v>41895491</v>
      </c>
      <c r="N1867" s="19" t="str">
        <f>original_table!N1867</f>
        <v>TriStar Pictures</v>
      </c>
      <c r="O1867" s="19">
        <f>IF(movies[[#This Row],[runtime]]=0,summaries!$P$10,movies[runtime])</f>
        <v>137</v>
      </c>
      <c r="P1867" s="19">
        <f>FLOOR(Table1[[#This Row],[year]],10)</f>
        <v>1990</v>
      </c>
      <c r="Q1867" s="28"/>
      <c r="R1867" s="28"/>
      <c r="S1867" s="28"/>
      <c r="T1867" s="29"/>
    </row>
    <row r="1868" spans="1:20">
      <c r="A1868" s="19" t="str">
        <f>original_table!A1868</f>
        <v>Sex and Zen</v>
      </c>
      <c r="B1868" s="19" t="s">
        <v>16</v>
      </c>
      <c r="C1868" s="19" t="str">
        <f>original_table!C1868</f>
        <v>Comedy</v>
      </c>
      <c r="D1868" s="19">
        <f>original_table!D1868</f>
        <v>1991</v>
      </c>
      <c r="E1868" s="24">
        <f>original_table!E1868</f>
        <v>33572</v>
      </c>
      <c r="F1868" s="19" t="str">
        <f>IF(movies[[#This Row],[Column1]]=0,summaries!$G$11,movies[Column1])</f>
        <v>Hong Kong)</v>
      </c>
      <c r="G1868" s="19">
        <f>IF(movies[[#This Row],[votes]]=0,summaries!$H$10,movies[votes])</f>
        <v>2200</v>
      </c>
      <c r="H1868" s="19" t="str">
        <f>original_table!H1868</f>
        <v>Michael Mak</v>
      </c>
      <c r="I1868" s="19" t="str">
        <f>original_table!I1868</f>
        <v>Alexander Lee</v>
      </c>
      <c r="J1868" s="19" t="str">
        <f>original_table!J1868</f>
        <v>Lawrence Ng</v>
      </c>
      <c r="K1868" s="19" t="str">
        <f>original_table!K1868</f>
        <v>Hong Kong</v>
      </c>
      <c r="L1868" s="19">
        <f>IF(movies[[#This Row],[budget]]=0,summaries!$M$10,movies[budget])</f>
        <v>20500000</v>
      </c>
      <c r="M1868" s="19">
        <f>IF(movies[[#This Row],[gross]]=0,summaries!$N$10,movies[gross])</f>
        <v>20205757</v>
      </c>
      <c r="N1868" s="19" t="str">
        <f>original_table!N1868</f>
        <v>Golden Harvest Company</v>
      </c>
      <c r="O1868" s="19">
        <f>IF(movies[[#This Row],[runtime]]=0,summaries!$P$10,movies[runtime])</f>
        <v>99</v>
      </c>
      <c r="P1868" s="19">
        <f>FLOOR(Table1[[#This Row],[year]],10)</f>
        <v>1990</v>
      </c>
      <c r="Q1868" s="26"/>
      <c r="R1868" s="26"/>
      <c r="S1868" s="26"/>
      <c r="T1868" s="27"/>
    </row>
    <row r="1869" spans="1:20">
      <c r="A1869" s="19" t="str">
        <f>original_table!A1869</f>
        <v>Sleeping with the Enemy</v>
      </c>
      <c r="B1869" s="19" t="s">
        <v>16</v>
      </c>
      <c r="C1869" s="19" t="str">
        <f>original_table!C1869</f>
        <v>Drama</v>
      </c>
      <c r="D1869" s="19">
        <f>original_table!D1869</f>
        <v>1991</v>
      </c>
      <c r="E1869" s="24">
        <f>original_table!E1869</f>
        <v>33277</v>
      </c>
      <c r="F1869" s="19" t="str">
        <f>IF(movies[[#This Row],[Column1]]=0,summaries!$G$11,movies[Column1])</f>
        <v>United States)</v>
      </c>
      <c r="G1869" s="19">
        <f>IF(movies[[#This Row],[votes]]=0,summaries!$H$10,movies[votes])</f>
        <v>52000</v>
      </c>
      <c r="H1869" s="19" t="str">
        <f>original_table!H1869</f>
        <v>Joseph Ruben</v>
      </c>
      <c r="I1869" s="19" t="str">
        <f>original_table!I1869</f>
        <v>Nancy Price</v>
      </c>
      <c r="J1869" s="19" t="str">
        <f>original_table!J1869</f>
        <v>Julia Roberts</v>
      </c>
      <c r="K1869" s="19" t="str">
        <f>original_table!K1869</f>
        <v>United States</v>
      </c>
      <c r="L1869" s="19">
        <f>IF(movies[[#This Row],[budget]]=0,summaries!$M$10,movies[budget])</f>
        <v>19000000</v>
      </c>
      <c r="M1869" s="19">
        <f>IF(movies[[#This Row],[gross]]=0,summaries!$N$10,movies[gross])</f>
        <v>174999005</v>
      </c>
      <c r="N1869" s="19" t="str">
        <f>original_table!N1869</f>
        <v>Twentieth Century Fox</v>
      </c>
      <c r="O1869" s="19">
        <f>IF(movies[[#This Row],[runtime]]=0,summaries!$P$10,movies[runtime])</f>
        <v>99</v>
      </c>
      <c r="P1869" s="19">
        <f>FLOOR(Table1[[#This Row],[year]],10)</f>
        <v>1990</v>
      </c>
      <c r="Q1869" s="28"/>
      <c r="R1869" s="28"/>
      <c r="S1869" s="28"/>
      <c r="T1869" s="29"/>
    </row>
    <row r="1870" spans="1:20">
      <c r="A1870" s="19" t="str">
        <f>original_table!A1870</f>
        <v>The Beautiful Troublemaker</v>
      </c>
      <c r="B1870" s="19" t="s">
        <v>2379</v>
      </c>
      <c r="C1870" s="19" t="str">
        <f>original_table!C1870</f>
        <v>Drama</v>
      </c>
      <c r="D1870" s="19">
        <f>original_table!D1870</f>
        <v>1991</v>
      </c>
      <c r="E1870" s="24">
        <f>original_table!E1870</f>
        <v>33485</v>
      </c>
      <c r="F1870" s="19" t="str">
        <f>IF(movies[[#This Row],[Column1]]=0,summaries!$G$11,movies[Column1])</f>
        <v>France)</v>
      </c>
      <c r="G1870" s="19">
        <f>IF(movies[[#This Row],[votes]]=0,summaries!$H$10,movies[votes])</f>
        <v>7500</v>
      </c>
      <c r="H1870" s="19" t="str">
        <f>original_table!H1870</f>
        <v>Jacques Rivette</v>
      </c>
      <c r="I1870" s="19" t="str">
        <f>original_table!I1870</f>
        <v>Pascal Bonitzer</v>
      </c>
      <c r="J1870" s="19" t="str">
        <f>original_table!J1870</f>
        <v>Michel Piccoli</v>
      </c>
      <c r="K1870" s="19" t="str">
        <f>original_table!K1870</f>
        <v>France</v>
      </c>
      <c r="L1870" s="19">
        <f>IF(movies[[#This Row],[budget]]=0,summaries!$M$10,movies[budget])</f>
        <v>20500000</v>
      </c>
      <c r="M1870" s="19">
        <f>IF(movies[[#This Row],[gross]]=0,summaries!$N$10,movies[gross])</f>
        <v>403056</v>
      </c>
      <c r="N1870" s="19" t="str">
        <f>original_table!N1870</f>
        <v>Pierre Grise Productions</v>
      </c>
      <c r="O1870" s="19">
        <f>IF(movies[[#This Row],[runtime]]=0,summaries!$P$10,movies[runtime])</f>
        <v>238</v>
      </c>
      <c r="P1870" s="19">
        <f>FLOOR(Table1[[#This Row],[year]],10)</f>
        <v>1990</v>
      </c>
      <c r="Q1870" s="26"/>
      <c r="R1870" s="26"/>
      <c r="S1870" s="26"/>
      <c r="T1870" s="27"/>
    </row>
    <row r="1871" spans="1:20">
      <c r="A1871" s="19" t="str">
        <f>original_table!A1871</f>
        <v>Return to the Blue Lagoon</v>
      </c>
      <c r="B1871" s="19" t="s">
        <v>1775</v>
      </c>
      <c r="C1871" s="19" t="str">
        <f>original_table!C1871</f>
        <v>Adventure</v>
      </c>
      <c r="D1871" s="19">
        <f>original_table!D1871</f>
        <v>1991</v>
      </c>
      <c r="E1871" s="24">
        <f>original_table!E1871</f>
        <v>33452</v>
      </c>
      <c r="F1871" s="19" t="str">
        <f>IF(movies[[#This Row],[Column1]]=0,summaries!$G$11,movies[Column1])</f>
        <v>United States)</v>
      </c>
      <c r="G1871" s="19">
        <f>IF(movies[[#This Row],[votes]]=0,summaries!$H$10,movies[votes])</f>
        <v>19000</v>
      </c>
      <c r="H1871" s="19" t="str">
        <f>original_table!H1871</f>
        <v>William A. Graham</v>
      </c>
      <c r="I1871" s="19" t="str">
        <f>original_table!I1871</f>
        <v>Henry De Vere Stacpoole</v>
      </c>
      <c r="J1871" s="19" t="str">
        <f>original_table!J1871</f>
        <v>Brian Krause</v>
      </c>
      <c r="K1871" s="19" t="str">
        <f>original_table!K1871</f>
        <v>United States</v>
      </c>
      <c r="L1871" s="19">
        <f>IF(movies[[#This Row],[budget]]=0,summaries!$M$10,movies[budget])</f>
        <v>11000000</v>
      </c>
      <c r="M1871" s="19">
        <f>IF(movies[[#This Row],[gross]]=0,summaries!$N$10,movies[gross])</f>
        <v>2807854</v>
      </c>
      <c r="N1871" s="19" t="str">
        <f>original_table!N1871</f>
        <v>Columbia Pictures</v>
      </c>
      <c r="O1871" s="19">
        <f>IF(movies[[#This Row],[runtime]]=0,summaries!$P$10,movies[runtime])</f>
        <v>102</v>
      </c>
      <c r="P1871" s="19">
        <f>FLOOR(Table1[[#This Row],[year]],10)</f>
        <v>1990</v>
      </c>
      <c r="Q1871" s="28"/>
      <c r="R1871" s="28"/>
      <c r="S1871" s="28"/>
      <c r="T1871" s="29"/>
    </row>
    <row r="1872" spans="1:20">
      <c r="A1872" s="19" t="str">
        <f>original_table!A1872</f>
        <v>The Last Boy Scout</v>
      </c>
      <c r="B1872" s="19" t="s">
        <v>16</v>
      </c>
      <c r="C1872" s="19" t="str">
        <f>original_table!C1872</f>
        <v>Action</v>
      </c>
      <c r="D1872" s="19">
        <f>original_table!D1872</f>
        <v>1991</v>
      </c>
      <c r="E1872" s="24">
        <f>original_table!E1872</f>
        <v>33585</v>
      </c>
      <c r="F1872" s="19" t="str">
        <f>IF(movies[[#This Row],[Column1]]=0,summaries!$G$11,movies[Column1])</f>
        <v>United States)</v>
      </c>
      <c r="G1872" s="19">
        <f>IF(movies[[#This Row],[votes]]=0,summaries!$H$10,movies[votes])</f>
        <v>95000</v>
      </c>
      <c r="H1872" s="19" t="str">
        <f>original_table!H1872</f>
        <v>Tony Scott</v>
      </c>
      <c r="I1872" s="19" t="str">
        <f>original_table!I1872</f>
        <v>Shane Black</v>
      </c>
      <c r="J1872" s="19" t="str">
        <f>original_table!J1872</f>
        <v>Bruce Willis</v>
      </c>
      <c r="K1872" s="19" t="str">
        <f>original_table!K1872</f>
        <v>United States</v>
      </c>
      <c r="L1872" s="19">
        <f>IF(movies[[#This Row],[budget]]=0,summaries!$M$10,movies[budget])</f>
        <v>43000000</v>
      </c>
      <c r="M1872" s="19">
        <f>IF(movies[[#This Row],[gross]]=0,summaries!$N$10,movies[gross])</f>
        <v>59509925</v>
      </c>
      <c r="N1872" s="19" t="str">
        <f>original_table!N1872</f>
        <v>Geffen Pictures</v>
      </c>
      <c r="O1872" s="19">
        <f>IF(movies[[#This Row],[runtime]]=0,summaries!$P$10,movies[runtime])</f>
        <v>105</v>
      </c>
      <c r="P1872" s="19">
        <f>FLOOR(Table1[[#This Row],[year]],10)</f>
        <v>1990</v>
      </c>
      <c r="Q1872" s="26"/>
      <c r="R1872" s="26"/>
      <c r="S1872" s="26"/>
      <c r="T1872" s="27"/>
    </row>
    <row r="1873" spans="1:20">
      <c r="A1873" s="19" t="str">
        <f>original_table!A1873</f>
        <v>Star Trek VI: The Undiscovered Country</v>
      </c>
      <c r="B1873" s="19" t="s">
        <v>32</v>
      </c>
      <c r="C1873" s="19" t="str">
        <f>original_table!C1873</f>
        <v>Action</v>
      </c>
      <c r="D1873" s="19">
        <f>original_table!D1873</f>
        <v>1991</v>
      </c>
      <c r="E1873" s="24">
        <f>original_table!E1873</f>
        <v>33578</v>
      </c>
      <c r="F1873" s="19" t="str">
        <f>IF(movies[[#This Row],[Column1]]=0,summaries!$G$11,movies[Column1])</f>
        <v>United States)</v>
      </c>
      <c r="G1873" s="19">
        <f>IF(movies[[#This Row],[votes]]=0,summaries!$H$10,movies[votes])</f>
        <v>72000</v>
      </c>
      <c r="H1873" s="19" t="str">
        <f>original_table!H1873</f>
        <v>Nicholas Meyer</v>
      </c>
      <c r="I1873" s="19" t="str">
        <f>original_table!I1873</f>
        <v>Gene Roddenberry</v>
      </c>
      <c r="J1873" s="19" t="str">
        <f>original_table!J1873</f>
        <v>William Shatner</v>
      </c>
      <c r="K1873" s="19" t="str">
        <f>original_table!K1873</f>
        <v>United States</v>
      </c>
      <c r="L1873" s="19">
        <f>IF(movies[[#This Row],[budget]]=0,summaries!$M$10,movies[budget])</f>
        <v>30000000</v>
      </c>
      <c r="M1873" s="19">
        <f>IF(movies[[#This Row],[gross]]=0,summaries!$N$10,movies[gross])</f>
        <v>96888996</v>
      </c>
      <c r="N1873" s="19" t="str">
        <f>original_table!N1873</f>
        <v>Paramount Pictures</v>
      </c>
      <c r="O1873" s="19">
        <f>IF(movies[[#This Row],[runtime]]=0,summaries!$P$10,movies[runtime])</f>
        <v>110</v>
      </c>
      <c r="P1873" s="19">
        <f>FLOOR(Table1[[#This Row],[year]],10)</f>
        <v>1990</v>
      </c>
      <c r="Q1873" s="28"/>
      <c r="R1873" s="28"/>
      <c r="S1873" s="28"/>
      <c r="T1873" s="29"/>
    </row>
    <row r="1874" spans="1:20">
      <c r="A1874" s="19" t="str">
        <f>original_table!A1874</f>
        <v>My Own Private Idaho</v>
      </c>
      <c r="B1874" s="19" t="s">
        <v>16</v>
      </c>
      <c r="C1874" s="19" t="str">
        <f>original_table!C1874</f>
        <v>Drama</v>
      </c>
      <c r="D1874" s="19">
        <f>original_table!D1874</f>
        <v>1991</v>
      </c>
      <c r="E1874" s="24">
        <f>original_table!E1874</f>
        <v>33439</v>
      </c>
      <c r="F1874" s="19" t="str">
        <f>IF(movies[[#This Row],[Column1]]=0,summaries!$G$11,movies[Column1])</f>
        <v>Japan)</v>
      </c>
      <c r="G1874" s="19">
        <f>IF(movies[[#This Row],[votes]]=0,summaries!$H$10,movies[votes])</f>
        <v>53000</v>
      </c>
      <c r="H1874" s="19" t="str">
        <f>original_table!H1874</f>
        <v>Gus Van Sant</v>
      </c>
      <c r="I1874" s="19" t="str">
        <f>original_table!I1874</f>
        <v>Gus Van Sant</v>
      </c>
      <c r="J1874" s="19" t="str">
        <f>original_table!J1874</f>
        <v>River Phoenix</v>
      </c>
      <c r="K1874" s="19" t="str">
        <f>original_table!K1874</f>
        <v>United States</v>
      </c>
      <c r="L1874" s="19">
        <f>IF(movies[[#This Row],[budget]]=0,summaries!$M$10,movies[budget])</f>
        <v>2500000</v>
      </c>
      <c r="M1874" s="19">
        <f>IF(movies[[#This Row],[gross]]=0,summaries!$N$10,movies[gross])</f>
        <v>6401336</v>
      </c>
      <c r="N1874" s="19" t="str">
        <f>original_table!N1874</f>
        <v>New Line Cinema</v>
      </c>
      <c r="O1874" s="19">
        <f>IF(movies[[#This Row],[runtime]]=0,summaries!$P$10,movies[runtime])</f>
        <v>104</v>
      </c>
      <c r="P1874" s="19">
        <f>FLOOR(Table1[[#This Row],[year]],10)</f>
        <v>1990</v>
      </c>
      <c r="Q1874" s="26"/>
      <c r="R1874" s="26"/>
      <c r="S1874" s="26"/>
      <c r="T1874" s="27"/>
    </row>
    <row r="1875" spans="1:20">
      <c r="A1875" s="19" t="str">
        <f>original_table!A1875</f>
        <v>Drop Dead Fred</v>
      </c>
      <c r="B1875" s="19" t="s">
        <v>1775</v>
      </c>
      <c r="C1875" s="19" t="str">
        <f>original_table!C1875</f>
        <v>Comedy</v>
      </c>
      <c r="D1875" s="19">
        <f>original_table!D1875</f>
        <v>1991</v>
      </c>
      <c r="E1875" s="24">
        <f>original_table!E1875</f>
        <v>33382</v>
      </c>
      <c r="F1875" s="19" t="str">
        <f>IF(movies[[#This Row],[Column1]]=0,summaries!$G$11,movies[Column1])</f>
        <v>United States)</v>
      </c>
      <c r="G1875" s="19">
        <f>IF(movies[[#This Row],[votes]]=0,summaries!$H$10,movies[votes])</f>
        <v>27000</v>
      </c>
      <c r="H1875" s="19" t="str">
        <f>original_table!H1875</f>
        <v>Ate de Jong</v>
      </c>
      <c r="I1875" s="19" t="str">
        <f>original_table!I1875</f>
        <v>Elizabeth Livingston</v>
      </c>
      <c r="J1875" s="19" t="str">
        <f>original_table!J1875</f>
        <v>Phoebe Cates</v>
      </c>
      <c r="K1875" s="19" t="str">
        <f>original_table!K1875</f>
        <v>United States</v>
      </c>
      <c r="L1875" s="19">
        <f>IF(movies[[#This Row],[budget]]=0,summaries!$M$10,movies[budget])</f>
        <v>6788000</v>
      </c>
      <c r="M1875" s="19">
        <f>IF(movies[[#This Row],[gross]]=0,summaries!$N$10,movies[gross])</f>
        <v>13878411</v>
      </c>
      <c r="N1875" s="19" t="str">
        <f>original_table!N1875</f>
        <v>PolyGram Filmed Entertainment</v>
      </c>
      <c r="O1875" s="19">
        <f>IF(movies[[#This Row],[runtime]]=0,summaries!$P$10,movies[runtime])</f>
        <v>103</v>
      </c>
      <c r="P1875" s="19">
        <f>FLOOR(Table1[[#This Row],[year]],10)</f>
        <v>1990</v>
      </c>
      <c r="Q1875" s="28"/>
      <c r="R1875" s="28"/>
      <c r="S1875" s="28"/>
      <c r="T1875" s="29"/>
    </row>
    <row r="1876" spans="1:20">
      <c r="A1876" s="19" t="str">
        <f>original_table!A1876</f>
        <v>Hot Shots!</v>
      </c>
      <c r="B1876" s="19" t="s">
        <v>1775</v>
      </c>
      <c r="C1876" s="19" t="str">
        <f>original_table!C1876</f>
        <v>Action</v>
      </c>
      <c r="D1876" s="19">
        <f>original_table!D1876</f>
        <v>1991</v>
      </c>
      <c r="E1876" s="24">
        <f>original_table!E1876</f>
        <v>33450</v>
      </c>
      <c r="F1876" s="19" t="str">
        <f>IF(movies[[#This Row],[Column1]]=0,summaries!$G$11,movies[Column1])</f>
        <v>United States)</v>
      </c>
      <c r="G1876" s="19">
        <f>IF(movies[[#This Row],[votes]]=0,summaries!$H$10,movies[votes])</f>
        <v>102000</v>
      </c>
      <c r="H1876" s="19" t="str">
        <f>original_table!H1876</f>
        <v>Jim Abrahams</v>
      </c>
      <c r="I1876" s="19" t="str">
        <f>original_table!I1876</f>
        <v>Jim Abrahams</v>
      </c>
      <c r="J1876" s="19" t="str">
        <f>original_table!J1876</f>
        <v>Charlie Sheen</v>
      </c>
      <c r="K1876" s="19" t="str">
        <f>original_table!K1876</f>
        <v>United States</v>
      </c>
      <c r="L1876" s="19">
        <f>IF(movies[[#This Row],[budget]]=0,summaries!$M$10,movies[budget])</f>
        <v>26000000</v>
      </c>
      <c r="M1876" s="19">
        <f>IF(movies[[#This Row],[gross]]=0,summaries!$N$10,movies[gross])</f>
        <v>181096164</v>
      </c>
      <c r="N1876" s="19" t="str">
        <f>original_table!N1876</f>
        <v>Twentieth Century Fox</v>
      </c>
      <c r="O1876" s="19">
        <f>IF(movies[[#This Row],[runtime]]=0,summaries!$P$10,movies[runtime])</f>
        <v>84</v>
      </c>
      <c r="P1876" s="19">
        <f>FLOOR(Table1[[#This Row],[year]],10)</f>
        <v>1990</v>
      </c>
      <c r="Q1876" s="26"/>
      <c r="R1876" s="26"/>
      <c r="S1876" s="26"/>
      <c r="T1876" s="27"/>
    </row>
    <row r="1877" spans="1:20">
      <c r="A1877" s="19" t="str">
        <f>original_table!A1877</f>
        <v>Hudson Hawk</v>
      </c>
      <c r="B1877" s="19" t="s">
        <v>16</v>
      </c>
      <c r="C1877" s="19" t="str">
        <f>original_table!C1877</f>
        <v>Action</v>
      </c>
      <c r="D1877" s="19">
        <f>original_table!D1877</f>
        <v>1991</v>
      </c>
      <c r="E1877" s="24">
        <f>original_table!E1877</f>
        <v>33382</v>
      </c>
      <c r="F1877" s="19" t="str">
        <f>IF(movies[[#This Row],[Column1]]=0,summaries!$G$11,movies[Column1])</f>
        <v>United States)</v>
      </c>
      <c r="G1877" s="19">
        <f>IF(movies[[#This Row],[votes]]=0,summaries!$H$10,movies[votes])</f>
        <v>54000</v>
      </c>
      <c r="H1877" s="19" t="str">
        <f>original_table!H1877</f>
        <v>Michael Lehmann</v>
      </c>
      <c r="I1877" s="19" t="str">
        <f>original_table!I1877</f>
        <v>Bruce Willis</v>
      </c>
      <c r="J1877" s="19" t="str">
        <f>original_table!J1877</f>
        <v>Bruce Willis</v>
      </c>
      <c r="K1877" s="19" t="str">
        <f>original_table!K1877</f>
        <v>United States</v>
      </c>
      <c r="L1877" s="19">
        <f>IF(movies[[#This Row],[budget]]=0,summaries!$M$10,movies[budget])</f>
        <v>65000000</v>
      </c>
      <c r="M1877" s="19">
        <f>IF(movies[[#This Row],[gross]]=0,summaries!$N$10,movies[gross])</f>
        <v>17218080</v>
      </c>
      <c r="N1877" s="19" t="str">
        <f>original_table!N1877</f>
        <v>TriStar Pictures</v>
      </c>
      <c r="O1877" s="19">
        <f>IF(movies[[#This Row],[runtime]]=0,summaries!$P$10,movies[runtime])</f>
        <v>100</v>
      </c>
      <c r="P1877" s="19">
        <f>FLOOR(Table1[[#This Row],[year]],10)</f>
        <v>1990</v>
      </c>
      <c r="Q1877" s="28"/>
      <c r="R1877" s="28"/>
      <c r="S1877" s="28"/>
      <c r="T1877" s="29"/>
    </row>
    <row r="1878" spans="1:20">
      <c r="A1878" s="19" t="str">
        <f>original_table!A1878</f>
        <v>The Prince of Tides</v>
      </c>
      <c r="B1878" s="19" t="s">
        <v>16</v>
      </c>
      <c r="C1878" s="19" t="str">
        <f>original_table!C1878</f>
        <v>Drama</v>
      </c>
      <c r="D1878" s="19">
        <f>original_table!D1878</f>
        <v>1991</v>
      </c>
      <c r="E1878" s="24">
        <f>original_table!E1878</f>
        <v>33597</v>
      </c>
      <c r="F1878" s="19" t="str">
        <f>IF(movies[[#This Row],[Column1]]=0,summaries!$G$11,movies[Column1])</f>
        <v>United States)</v>
      </c>
      <c r="G1878" s="19">
        <f>IF(movies[[#This Row],[votes]]=0,summaries!$H$10,movies[votes])</f>
        <v>17000</v>
      </c>
      <c r="H1878" s="19" t="str">
        <f>original_table!H1878</f>
        <v>Barbra Streisand</v>
      </c>
      <c r="I1878" s="19" t="str">
        <f>original_table!I1878</f>
        <v>Pat Conroy</v>
      </c>
      <c r="J1878" s="19" t="str">
        <f>original_table!J1878</f>
        <v>Barbra Streisand</v>
      </c>
      <c r="K1878" s="19" t="str">
        <f>original_table!K1878</f>
        <v>United States</v>
      </c>
      <c r="L1878" s="19">
        <f>IF(movies[[#This Row],[budget]]=0,summaries!$M$10,movies[budget])</f>
        <v>30000000</v>
      </c>
      <c r="M1878" s="19">
        <f>IF(movies[[#This Row],[gross]]=0,summaries!$N$10,movies[gross])</f>
        <v>74787599</v>
      </c>
      <c r="N1878" s="19" t="str">
        <f>original_table!N1878</f>
        <v>Columbia Pictures</v>
      </c>
      <c r="O1878" s="19">
        <f>IF(movies[[#This Row],[runtime]]=0,summaries!$P$10,movies[runtime])</f>
        <v>132</v>
      </c>
      <c r="P1878" s="19">
        <f>FLOOR(Table1[[#This Row],[year]],10)</f>
        <v>1990</v>
      </c>
      <c r="Q1878" s="26"/>
      <c r="R1878" s="26"/>
      <c r="S1878" s="26"/>
      <c r="T1878" s="27"/>
    </row>
    <row r="1879" spans="1:20">
      <c r="A1879" s="19" t="str">
        <f>original_table!A1879</f>
        <v>Barton Fink</v>
      </c>
      <c r="B1879" s="19" t="s">
        <v>16</v>
      </c>
      <c r="C1879" s="19" t="str">
        <f>original_table!C1879</f>
        <v>Comedy</v>
      </c>
      <c r="D1879" s="19">
        <f>original_table!D1879</f>
        <v>1991</v>
      </c>
      <c r="E1879" s="24">
        <f>original_table!E1879</f>
        <v>33471</v>
      </c>
      <c r="F1879" s="19" t="str">
        <f>IF(movies[[#This Row],[Column1]]=0,summaries!$G$11,movies[Column1])</f>
        <v>United States)</v>
      </c>
      <c r="G1879" s="19">
        <f>IF(movies[[#This Row],[votes]]=0,summaries!$H$10,movies[votes])</f>
        <v>116000</v>
      </c>
      <c r="H1879" s="19" t="str">
        <f>original_table!H1879</f>
        <v>Joel Coen</v>
      </c>
      <c r="I1879" s="19" t="str">
        <f>original_table!I1879</f>
        <v>Joel Coen</v>
      </c>
      <c r="J1879" s="19" t="str">
        <f>original_table!J1879</f>
        <v>John Turturro</v>
      </c>
      <c r="K1879" s="19" t="str">
        <f>original_table!K1879</f>
        <v>United Kingdom</v>
      </c>
      <c r="L1879" s="19">
        <f>IF(movies[[#This Row],[budget]]=0,summaries!$M$10,movies[budget])</f>
        <v>9000000</v>
      </c>
      <c r="M1879" s="19">
        <f>IF(movies[[#This Row],[gross]]=0,summaries!$N$10,movies[gross])</f>
        <v>6153939</v>
      </c>
      <c r="N1879" s="19" t="str">
        <f>original_table!N1879</f>
        <v>Circle Films</v>
      </c>
      <c r="O1879" s="19">
        <f>IF(movies[[#This Row],[runtime]]=0,summaries!$P$10,movies[runtime])</f>
        <v>116</v>
      </c>
      <c r="P1879" s="19">
        <f>FLOOR(Table1[[#This Row],[year]],10)</f>
        <v>1990</v>
      </c>
      <c r="Q1879" s="28"/>
      <c r="R1879" s="28"/>
      <c r="S1879" s="28"/>
      <c r="T1879" s="29"/>
    </row>
    <row r="1880" spans="1:20">
      <c r="A1880" s="19" t="str">
        <f>original_table!A1880</f>
        <v>Nothing But Trouble</v>
      </c>
      <c r="B1880" s="19" t="s">
        <v>1775</v>
      </c>
      <c r="C1880" s="19" t="str">
        <f>original_table!C1880</f>
        <v>Comedy</v>
      </c>
      <c r="D1880" s="19">
        <f>original_table!D1880</f>
        <v>1991</v>
      </c>
      <c r="E1880" s="24">
        <f>original_table!E1880</f>
        <v>33284</v>
      </c>
      <c r="F1880" s="19" t="str">
        <f>IF(movies[[#This Row],[Column1]]=0,summaries!$G$11,movies[Column1])</f>
        <v>United States)</v>
      </c>
      <c r="G1880" s="19">
        <f>IF(movies[[#This Row],[votes]]=0,summaries!$H$10,movies[votes])</f>
        <v>23000</v>
      </c>
      <c r="H1880" s="19" t="str">
        <f>original_table!H1880</f>
        <v>Dan Aykroyd</v>
      </c>
      <c r="I1880" s="19" t="str">
        <f>original_table!I1880</f>
        <v>Peter Aykroyd</v>
      </c>
      <c r="J1880" s="19" t="str">
        <f>original_table!J1880</f>
        <v>Chevy Chase</v>
      </c>
      <c r="K1880" s="19" t="str">
        <f>original_table!K1880</f>
        <v>United States</v>
      </c>
      <c r="L1880" s="19">
        <f>IF(movies[[#This Row],[budget]]=0,summaries!$M$10,movies[budget])</f>
        <v>40000000</v>
      </c>
      <c r="M1880" s="19">
        <f>IF(movies[[#This Row],[gross]]=0,summaries!$N$10,movies[gross])</f>
        <v>8479793</v>
      </c>
      <c r="N1880" s="19" t="str">
        <f>original_table!N1880</f>
        <v>Applied Action</v>
      </c>
      <c r="O1880" s="19">
        <f>IF(movies[[#This Row],[runtime]]=0,summaries!$P$10,movies[runtime])</f>
        <v>94</v>
      </c>
      <c r="P1880" s="19">
        <f>FLOOR(Table1[[#This Row],[year]],10)</f>
        <v>1990</v>
      </c>
      <c r="Q1880" s="26"/>
      <c r="R1880" s="26"/>
      <c r="S1880" s="26"/>
      <c r="T1880" s="27"/>
    </row>
    <row r="1881" spans="1:20">
      <c r="A1881" s="19" t="str">
        <f>original_table!A1881</f>
        <v>What About Bob?</v>
      </c>
      <c r="B1881" s="19" t="s">
        <v>32</v>
      </c>
      <c r="C1881" s="19" t="str">
        <f>original_table!C1881</f>
        <v>Comedy</v>
      </c>
      <c r="D1881" s="19">
        <f>original_table!D1881</f>
        <v>1991</v>
      </c>
      <c r="E1881" s="24">
        <f>original_table!E1881</f>
        <v>33375</v>
      </c>
      <c r="F1881" s="19" t="str">
        <f>IF(movies[[#This Row],[Column1]]=0,summaries!$G$11,movies[Column1])</f>
        <v>United States)</v>
      </c>
      <c r="G1881" s="19">
        <f>IF(movies[[#This Row],[votes]]=0,summaries!$H$10,movies[votes])</f>
        <v>65000</v>
      </c>
      <c r="H1881" s="19" t="str">
        <f>original_table!H1881</f>
        <v>Frank Oz</v>
      </c>
      <c r="I1881" s="19" t="str">
        <f>original_table!I1881</f>
        <v>Alvin Sargent</v>
      </c>
      <c r="J1881" s="19" t="str">
        <f>original_table!J1881</f>
        <v>Bill Murray</v>
      </c>
      <c r="K1881" s="19" t="str">
        <f>original_table!K1881</f>
        <v>United States</v>
      </c>
      <c r="L1881" s="19">
        <f>IF(movies[[#This Row],[budget]]=0,summaries!$M$10,movies[budget])</f>
        <v>35000000</v>
      </c>
      <c r="M1881" s="19">
        <f>IF(movies[[#This Row],[gross]]=0,summaries!$N$10,movies[gross])</f>
        <v>63707829</v>
      </c>
      <c r="N1881" s="19" t="str">
        <f>original_table!N1881</f>
        <v>Touchstone Pictures</v>
      </c>
      <c r="O1881" s="19">
        <f>IF(movies[[#This Row],[runtime]]=0,summaries!$P$10,movies[runtime])</f>
        <v>99</v>
      </c>
      <c r="P1881" s="19">
        <f>FLOOR(Table1[[#This Row],[year]],10)</f>
        <v>1990</v>
      </c>
      <c r="Q1881" s="28"/>
      <c r="R1881" s="28"/>
      <c r="S1881" s="28"/>
      <c r="T1881" s="29"/>
    </row>
    <row r="1882" spans="1:20">
      <c r="A1882" s="19" t="str">
        <f>original_table!A1882</f>
        <v>Naked Lunch</v>
      </c>
      <c r="B1882" s="19" t="s">
        <v>16</v>
      </c>
      <c r="C1882" s="19" t="str">
        <f>original_table!C1882</f>
        <v>Drama</v>
      </c>
      <c r="D1882" s="19">
        <f>original_table!D1882</f>
        <v>1991</v>
      </c>
      <c r="E1882" s="24">
        <f>original_table!E1882</f>
        <v>33718</v>
      </c>
      <c r="F1882" s="19" t="str">
        <f>IF(movies[[#This Row],[Column1]]=0,summaries!$G$11,movies[Column1])</f>
        <v>United Kingdom)</v>
      </c>
      <c r="G1882" s="19">
        <f>IF(movies[[#This Row],[votes]]=0,summaries!$H$10,movies[votes])</f>
        <v>48000</v>
      </c>
      <c r="H1882" s="19" t="str">
        <f>original_table!H1882</f>
        <v>David Cronenberg</v>
      </c>
      <c r="I1882" s="19" t="str">
        <f>original_table!I1882</f>
        <v>William S. Burroughs</v>
      </c>
      <c r="J1882" s="19" t="str">
        <f>original_table!J1882</f>
        <v>Peter Weller</v>
      </c>
      <c r="K1882" s="19" t="str">
        <f>original_table!K1882</f>
        <v>Canada</v>
      </c>
      <c r="L1882" s="19">
        <f>IF(movies[[#This Row],[budget]]=0,summaries!$M$10,movies[budget])</f>
        <v>16000000</v>
      </c>
      <c r="M1882" s="19">
        <f>IF(movies[[#This Row],[gross]]=0,summaries!$N$10,movies[gross])</f>
        <v>2641357</v>
      </c>
      <c r="N1882" s="19" t="str">
        <f>original_table!N1882</f>
        <v>Recorded Picture Company (RPC)</v>
      </c>
      <c r="O1882" s="19">
        <f>IF(movies[[#This Row],[runtime]]=0,summaries!$P$10,movies[runtime])</f>
        <v>115</v>
      </c>
      <c r="P1882" s="19">
        <f>FLOOR(Table1[[#This Row],[year]],10)</f>
        <v>1990</v>
      </c>
      <c r="Q1882" s="26"/>
      <c r="R1882" s="26"/>
      <c r="S1882" s="26"/>
      <c r="T1882" s="27"/>
    </row>
    <row r="1883" spans="1:20">
      <c r="A1883" s="19" t="str">
        <f>original_table!A1883</f>
        <v>Teenage Mutant Ninja Turtles II: The Secret of the Ooze</v>
      </c>
      <c r="B1883" s="19" t="s">
        <v>32</v>
      </c>
      <c r="C1883" s="19" t="str">
        <f>original_table!C1883</f>
        <v>Action</v>
      </c>
      <c r="D1883" s="19">
        <f>original_table!D1883</f>
        <v>1991</v>
      </c>
      <c r="E1883" s="24">
        <f>original_table!E1883</f>
        <v>33319</v>
      </c>
      <c r="F1883" s="19" t="str">
        <f>IF(movies[[#This Row],[Column1]]=0,summaries!$G$11,movies[Column1])</f>
        <v>United States)</v>
      </c>
      <c r="G1883" s="19">
        <f>IF(movies[[#This Row],[votes]]=0,summaries!$H$10,movies[votes])</f>
        <v>53000</v>
      </c>
      <c r="H1883" s="19" t="str">
        <f>original_table!H1883</f>
        <v>Michael Pressman</v>
      </c>
      <c r="I1883" s="19" t="str">
        <f>original_table!I1883</f>
        <v>Kevin Eastman</v>
      </c>
      <c r="J1883" s="19" t="str">
        <f>original_table!J1883</f>
        <v>Paige Turco</v>
      </c>
      <c r="K1883" s="19" t="str">
        <f>original_table!K1883</f>
        <v>United States</v>
      </c>
      <c r="L1883" s="19">
        <f>IF(movies[[#This Row],[budget]]=0,summaries!$M$10,movies[budget])</f>
        <v>25000000</v>
      </c>
      <c r="M1883" s="19">
        <f>IF(movies[[#This Row],[gross]]=0,summaries!$N$10,movies[gross])</f>
        <v>78656813</v>
      </c>
      <c r="N1883" s="19" t="str">
        <f>original_table!N1883</f>
        <v>Golden Harvest Company</v>
      </c>
      <c r="O1883" s="19">
        <f>IF(movies[[#This Row],[runtime]]=0,summaries!$P$10,movies[runtime])</f>
        <v>88</v>
      </c>
      <c r="P1883" s="19">
        <f>FLOOR(Table1[[#This Row],[year]],10)</f>
        <v>1990</v>
      </c>
      <c r="Q1883" s="28"/>
      <c r="R1883" s="28"/>
      <c r="S1883" s="28"/>
      <c r="T1883" s="29"/>
    </row>
    <row r="1884" spans="1:20">
      <c r="A1884" s="19" t="str">
        <f>original_table!A1884</f>
        <v>The Naked Gun 2Â½: The Smell of Fear</v>
      </c>
      <c r="B1884" s="19" t="s">
        <v>1775</v>
      </c>
      <c r="C1884" s="19" t="str">
        <f>original_table!C1884</f>
        <v>Comedy</v>
      </c>
      <c r="D1884" s="19">
        <f>original_table!D1884</f>
        <v>1991</v>
      </c>
      <c r="E1884" s="24">
        <f>original_table!E1884</f>
        <v>33417</v>
      </c>
      <c r="F1884" s="19" t="str">
        <f>IF(movies[[#This Row],[Column1]]=0,summaries!$G$11,movies[Column1])</f>
        <v>United States)</v>
      </c>
      <c r="G1884" s="19">
        <f>IF(movies[[#This Row],[votes]]=0,summaries!$H$10,movies[votes])</f>
        <v>108000</v>
      </c>
      <c r="H1884" s="19" t="str">
        <f>original_table!H1884</f>
        <v>David Zucker</v>
      </c>
      <c r="I1884" s="19" t="str">
        <f>original_table!I1884</f>
        <v>Jim Abrahams</v>
      </c>
      <c r="J1884" s="19" t="str">
        <f>original_table!J1884</f>
        <v>Leslie Nielsen</v>
      </c>
      <c r="K1884" s="19" t="str">
        <f>original_table!K1884</f>
        <v>United States</v>
      </c>
      <c r="L1884" s="19">
        <f>IF(movies[[#This Row],[budget]]=0,summaries!$M$10,movies[budget])</f>
        <v>23000000</v>
      </c>
      <c r="M1884" s="19">
        <f>IF(movies[[#This Row],[gross]]=0,summaries!$N$10,movies[gross])</f>
        <v>86930411</v>
      </c>
      <c r="N1884" s="19" t="str">
        <f>original_table!N1884</f>
        <v>Paramount Pictures</v>
      </c>
      <c r="O1884" s="19">
        <f>IF(movies[[#This Row],[runtime]]=0,summaries!$P$10,movies[runtime])</f>
        <v>85</v>
      </c>
      <c r="P1884" s="19">
        <f>FLOOR(Table1[[#This Row],[year]],10)</f>
        <v>1990</v>
      </c>
      <c r="Q1884" s="26"/>
      <c r="R1884" s="26"/>
      <c r="S1884" s="26"/>
      <c r="T1884" s="27"/>
    </row>
    <row r="1885" spans="1:20">
      <c r="A1885" s="19" t="str">
        <f>original_table!A1885</f>
        <v>Double Impact</v>
      </c>
      <c r="B1885" s="19" t="s">
        <v>16</v>
      </c>
      <c r="C1885" s="19" t="str">
        <f>original_table!C1885</f>
        <v>Action</v>
      </c>
      <c r="D1885" s="19">
        <f>original_table!D1885</f>
        <v>1991</v>
      </c>
      <c r="E1885" s="24">
        <f>original_table!E1885</f>
        <v>33459</v>
      </c>
      <c r="F1885" s="19" t="str">
        <f>IF(movies[[#This Row],[Column1]]=0,summaries!$G$11,movies[Column1])</f>
        <v>United States)</v>
      </c>
      <c r="G1885" s="19">
        <f>IF(movies[[#This Row],[votes]]=0,summaries!$H$10,movies[votes])</f>
        <v>39000</v>
      </c>
      <c r="H1885" s="19" t="str">
        <f>original_table!H1885</f>
        <v>Sheldon Lettich</v>
      </c>
      <c r="I1885" s="19" t="str">
        <f>original_table!I1885</f>
        <v>Sheldon Lettich</v>
      </c>
      <c r="J1885" s="19" t="str">
        <f>original_table!J1885</f>
        <v>Jean-Claude Van Damme</v>
      </c>
      <c r="K1885" s="19" t="str">
        <f>original_table!K1885</f>
        <v>United States</v>
      </c>
      <c r="L1885" s="19">
        <f>IF(movies[[#This Row],[budget]]=0,summaries!$M$10,movies[budget])</f>
        <v>15000000</v>
      </c>
      <c r="M1885" s="19">
        <f>IF(movies[[#This Row],[gross]]=0,summaries!$N$10,movies[gross])</f>
        <v>30102717</v>
      </c>
      <c r="N1885" s="19" t="str">
        <f>original_table!N1885</f>
        <v>Stone Group Pictures</v>
      </c>
      <c r="O1885" s="19">
        <f>IF(movies[[#This Row],[runtime]]=0,summaries!$P$10,movies[runtime])</f>
        <v>110</v>
      </c>
      <c r="P1885" s="19">
        <f>FLOOR(Table1[[#This Row],[year]],10)</f>
        <v>1990</v>
      </c>
      <c r="Q1885" s="28"/>
      <c r="R1885" s="28"/>
      <c r="S1885" s="28"/>
      <c r="T1885" s="29"/>
    </row>
    <row r="1886" spans="1:20">
      <c r="A1886" s="19" t="str">
        <f>original_table!A1886</f>
        <v>The Commitments</v>
      </c>
      <c r="B1886" s="19" t="s">
        <v>16</v>
      </c>
      <c r="C1886" s="19" t="str">
        <f>original_table!C1886</f>
        <v>Comedy</v>
      </c>
      <c r="D1886" s="19">
        <f>original_table!D1886</f>
        <v>1991</v>
      </c>
      <c r="E1886" s="24">
        <f>original_table!E1886</f>
        <v>33494</v>
      </c>
      <c r="F1886" s="19" t="str">
        <f>IF(movies[[#This Row],[Column1]]=0,summaries!$G$11,movies[Column1])</f>
        <v>United States)</v>
      </c>
      <c r="G1886" s="19">
        <f>IF(movies[[#This Row],[votes]]=0,summaries!$H$10,movies[votes])</f>
        <v>34000</v>
      </c>
      <c r="H1886" s="19" t="str">
        <f>original_table!H1886</f>
        <v>Alan Parker</v>
      </c>
      <c r="I1886" s="19" t="str">
        <f>original_table!I1886</f>
        <v>Roddy Doyle</v>
      </c>
      <c r="J1886" s="19" t="str">
        <f>original_table!J1886</f>
        <v>Robert Arkins</v>
      </c>
      <c r="K1886" s="19" t="str">
        <f>original_table!K1886</f>
        <v>Ireland</v>
      </c>
      <c r="L1886" s="19">
        <f>IF(movies[[#This Row],[budget]]=0,summaries!$M$10,movies[budget])</f>
        <v>12000000</v>
      </c>
      <c r="M1886" s="19">
        <f>IF(movies[[#This Row],[gross]]=0,summaries!$N$10,movies[gross])</f>
        <v>14919570</v>
      </c>
      <c r="N1886" s="19" t="str">
        <f>original_table!N1886</f>
        <v>Beacon Communications</v>
      </c>
      <c r="O1886" s="19">
        <f>IF(movies[[#This Row],[runtime]]=0,summaries!$P$10,movies[runtime])</f>
        <v>118</v>
      </c>
      <c r="P1886" s="19">
        <f>FLOOR(Table1[[#This Row],[year]],10)</f>
        <v>1990</v>
      </c>
      <c r="Q1886" s="26"/>
      <c r="R1886" s="26"/>
      <c r="S1886" s="26"/>
      <c r="T1886" s="27"/>
    </row>
    <row r="1887" spans="1:20">
      <c r="A1887" s="19" t="str">
        <f>original_table!A1887</f>
        <v>The Man in the Moon</v>
      </c>
      <c r="B1887" s="19" t="s">
        <v>1775</v>
      </c>
      <c r="C1887" s="19" t="str">
        <f>original_table!C1887</f>
        <v>Drama</v>
      </c>
      <c r="D1887" s="19">
        <f>original_table!D1887</f>
        <v>1991</v>
      </c>
      <c r="E1887" s="24">
        <f>original_table!E1887</f>
        <v>33515</v>
      </c>
      <c r="F1887" s="19" t="str">
        <f>IF(movies[[#This Row],[Column1]]=0,summaries!$G$11,movies[Column1])</f>
        <v>United States)</v>
      </c>
      <c r="G1887" s="19">
        <f>IF(movies[[#This Row],[votes]]=0,summaries!$H$10,movies[votes])</f>
        <v>16000</v>
      </c>
      <c r="H1887" s="19" t="str">
        <f>original_table!H1887</f>
        <v>Robert Mulligan</v>
      </c>
      <c r="I1887" s="19" t="str">
        <f>original_table!I1887</f>
        <v>Jenny Wingfield</v>
      </c>
      <c r="J1887" s="19" t="str">
        <f>original_table!J1887</f>
        <v>Sam Waterston</v>
      </c>
      <c r="K1887" s="19" t="str">
        <f>original_table!K1887</f>
        <v>United States</v>
      </c>
      <c r="L1887" s="19">
        <f>IF(movies[[#This Row],[budget]]=0,summaries!$M$10,movies[budget])</f>
        <v>20500000</v>
      </c>
      <c r="M1887" s="19">
        <f>IF(movies[[#This Row],[gross]]=0,summaries!$N$10,movies[gross])</f>
        <v>2853801</v>
      </c>
      <c r="N1887" s="19" t="str">
        <f>original_table!N1887</f>
        <v>Metro-Goldwyn-Mayer (MGM)</v>
      </c>
      <c r="O1887" s="19">
        <f>IF(movies[[#This Row],[runtime]]=0,summaries!$P$10,movies[runtime])</f>
        <v>99</v>
      </c>
      <c r="P1887" s="19">
        <f>FLOOR(Table1[[#This Row],[year]],10)</f>
        <v>1990</v>
      </c>
      <c r="Q1887" s="28"/>
      <c r="R1887" s="28"/>
      <c r="S1887" s="28"/>
      <c r="T1887" s="29"/>
    </row>
    <row r="1888" spans="1:20">
      <c r="A1888" s="19" t="str">
        <f>original_table!A1888</f>
        <v>The Double Life of VÃ©ronique</v>
      </c>
      <c r="B1888" s="19" t="s">
        <v>16</v>
      </c>
      <c r="C1888" s="19" t="str">
        <f>original_table!C1888</f>
        <v>Drama</v>
      </c>
      <c r="D1888" s="19">
        <f>original_table!D1888</f>
        <v>1991</v>
      </c>
      <c r="E1888" s="24">
        <f>original_table!E1888</f>
        <v>33564</v>
      </c>
      <c r="F1888" s="19" t="str">
        <f>IF(movies[[#This Row],[Column1]]=0,summaries!$G$11,movies[Column1])</f>
        <v>United States)</v>
      </c>
      <c r="G1888" s="19">
        <f>IF(movies[[#This Row],[votes]]=0,summaries!$H$10,movies[votes])</f>
        <v>44000</v>
      </c>
      <c r="H1888" s="19" t="str">
        <f>original_table!H1888</f>
        <v>Krzysztof Kieslowski</v>
      </c>
      <c r="I1888" s="19" t="str">
        <f>original_table!I1888</f>
        <v>Krzysztof Kieslowski</v>
      </c>
      <c r="J1888" s="19" t="str">
        <f>original_table!J1888</f>
        <v>IrÃ¨ne Jacob</v>
      </c>
      <c r="K1888" s="19" t="str">
        <f>original_table!K1888</f>
        <v>France</v>
      </c>
      <c r="L1888" s="19">
        <f>IF(movies[[#This Row],[budget]]=0,summaries!$M$10,movies[budget])</f>
        <v>20500000</v>
      </c>
      <c r="M1888" s="19">
        <f>IF(movies[[#This Row],[gross]]=0,summaries!$N$10,movies[gross])</f>
        <v>2175939</v>
      </c>
      <c r="N1888" s="19" t="str">
        <f>original_table!N1888</f>
        <v>SidÃ©ral Productions</v>
      </c>
      <c r="O1888" s="19">
        <f>IF(movies[[#This Row],[runtime]]=0,summaries!$P$10,movies[runtime])</f>
        <v>98</v>
      </c>
      <c r="P1888" s="19">
        <f>FLOOR(Table1[[#This Row],[year]],10)</f>
        <v>1990</v>
      </c>
      <c r="Q1888" s="26"/>
      <c r="R1888" s="26"/>
      <c r="S1888" s="26"/>
      <c r="T1888" s="27"/>
    </row>
    <row r="1889" spans="1:20">
      <c r="A1889" s="19" t="str">
        <f>original_table!A1889</f>
        <v>New Jack City</v>
      </c>
      <c r="B1889" s="19" t="s">
        <v>16</v>
      </c>
      <c r="C1889" s="19" t="str">
        <f>original_table!C1889</f>
        <v>Action</v>
      </c>
      <c r="D1889" s="19">
        <f>original_table!D1889</f>
        <v>1991</v>
      </c>
      <c r="E1889" s="24">
        <f>original_table!E1889</f>
        <v>33305</v>
      </c>
      <c r="F1889" s="19" t="str">
        <f>IF(movies[[#This Row],[Column1]]=0,summaries!$G$11,movies[Column1])</f>
        <v>United States)</v>
      </c>
      <c r="G1889" s="19">
        <f>IF(movies[[#This Row],[votes]]=0,summaries!$H$10,movies[votes])</f>
        <v>33000</v>
      </c>
      <c r="H1889" s="19" t="str">
        <f>original_table!H1889</f>
        <v>Mario Van Peebles</v>
      </c>
      <c r="I1889" s="19" t="str">
        <f>original_table!I1889</f>
        <v>Thomas Lee Wright</v>
      </c>
      <c r="J1889" s="19" t="str">
        <f>original_table!J1889</f>
        <v>Wesley Snipes</v>
      </c>
      <c r="K1889" s="19" t="str">
        <f>original_table!K1889</f>
        <v>United States</v>
      </c>
      <c r="L1889" s="19">
        <f>IF(movies[[#This Row],[budget]]=0,summaries!$M$10,movies[budget])</f>
        <v>8000000</v>
      </c>
      <c r="M1889" s="19">
        <f>IF(movies[[#This Row],[gross]]=0,summaries!$N$10,movies[gross])</f>
        <v>47624353</v>
      </c>
      <c r="N1889" s="19" t="str">
        <f>original_table!N1889</f>
        <v>Warner Bros.</v>
      </c>
      <c r="O1889" s="19">
        <f>IF(movies[[#This Row],[runtime]]=0,summaries!$P$10,movies[runtime])</f>
        <v>97</v>
      </c>
      <c r="P1889" s="19">
        <f>FLOOR(Table1[[#This Row],[year]],10)</f>
        <v>1990</v>
      </c>
      <c r="Q1889" s="28"/>
      <c r="R1889" s="28"/>
      <c r="S1889" s="28"/>
      <c r="T1889" s="29"/>
    </row>
    <row r="1890" spans="1:20">
      <c r="A1890" s="19" t="str">
        <f>original_table!A1890</f>
        <v>Toy Soldiers</v>
      </c>
      <c r="B1890" s="19" t="s">
        <v>16</v>
      </c>
      <c r="C1890" s="19" t="str">
        <f>original_table!C1890</f>
        <v>Action</v>
      </c>
      <c r="D1890" s="19">
        <f>original_table!D1890</f>
        <v>1991</v>
      </c>
      <c r="E1890" s="24">
        <f>original_table!E1890</f>
        <v>33354</v>
      </c>
      <c r="F1890" s="19" t="str">
        <f>IF(movies[[#This Row],[Column1]]=0,summaries!$G$11,movies[Column1])</f>
        <v>United States)</v>
      </c>
      <c r="G1890" s="19">
        <f>IF(movies[[#This Row],[votes]]=0,summaries!$H$10,movies[votes])</f>
        <v>20000</v>
      </c>
      <c r="H1890" s="19" t="str">
        <f>original_table!H1890</f>
        <v>Daniel Petrie Jr.</v>
      </c>
      <c r="I1890" s="19" t="str">
        <f>original_table!I1890</f>
        <v>William P. Kennedy</v>
      </c>
      <c r="J1890" s="19" t="str">
        <f>original_table!J1890</f>
        <v>Sean Astin</v>
      </c>
      <c r="K1890" s="19" t="str">
        <f>original_table!K1890</f>
        <v>United States</v>
      </c>
      <c r="L1890" s="19">
        <f>IF(movies[[#This Row],[budget]]=0,summaries!$M$10,movies[budget])</f>
        <v>10000000</v>
      </c>
      <c r="M1890" s="19">
        <f>IF(movies[[#This Row],[gross]]=0,summaries!$N$10,movies[gross])</f>
        <v>15073942</v>
      </c>
      <c r="N1890" s="19" t="str">
        <f>original_table!N1890</f>
        <v>TriStar Pictures</v>
      </c>
      <c r="O1890" s="19">
        <f>IF(movies[[#This Row],[runtime]]=0,summaries!$P$10,movies[runtime])</f>
        <v>111</v>
      </c>
      <c r="P1890" s="19">
        <f>FLOOR(Table1[[#This Row],[year]],10)</f>
        <v>1990</v>
      </c>
      <c r="Q1890" s="26"/>
      <c r="R1890" s="26"/>
      <c r="S1890" s="26"/>
      <c r="T1890" s="27"/>
    </row>
    <row r="1891" spans="1:20">
      <c r="A1891" s="19" t="str">
        <f>original_table!A1891</f>
        <v>The People Under the Stairs</v>
      </c>
      <c r="B1891" s="19" t="s">
        <v>16</v>
      </c>
      <c r="C1891" s="19" t="str">
        <f>original_table!C1891</f>
        <v>Comedy</v>
      </c>
      <c r="D1891" s="19">
        <f>original_table!D1891</f>
        <v>1991</v>
      </c>
      <c r="E1891" s="24">
        <f>original_table!E1891</f>
        <v>33543</v>
      </c>
      <c r="F1891" s="19" t="str">
        <f>IF(movies[[#This Row],[Column1]]=0,summaries!$G$11,movies[Column1])</f>
        <v>United States)</v>
      </c>
      <c r="G1891" s="19">
        <f>IF(movies[[#This Row],[votes]]=0,summaries!$H$10,movies[votes])</f>
        <v>32000</v>
      </c>
      <c r="H1891" s="19" t="str">
        <f>original_table!H1891</f>
        <v>Wes Craven</v>
      </c>
      <c r="I1891" s="19" t="str">
        <f>original_table!I1891</f>
        <v>Wes Craven</v>
      </c>
      <c r="J1891" s="19" t="str">
        <f>original_table!J1891</f>
        <v>Brandon Quintin Adams</v>
      </c>
      <c r="K1891" s="19" t="str">
        <f>original_table!K1891</f>
        <v>United States</v>
      </c>
      <c r="L1891" s="19">
        <f>IF(movies[[#This Row],[budget]]=0,summaries!$M$10,movies[budget])</f>
        <v>6000000</v>
      </c>
      <c r="M1891" s="19">
        <f>IF(movies[[#This Row],[gross]]=0,summaries!$N$10,movies[gross])</f>
        <v>31347154</v>
      </c>
      <c r="N1891" s="19" t="str">
        <f>original_table!N1891</f>
        <v>Universal Pictures</v>
      </c>
      <c r="O1891" s="19">
        <f>IF(movies[[#This Row],[runtime]]=0,summaries!$P$10,movies[runtime])</f>
        <v>102</v>
      </c>
      <c r="P1891" s="19">
        <f>FLOOR(Table1[[#This Row],[year]],10)</f>
        <v>1990</v>
      </c>
      <c r="Q1891" s="28"/>
      <c r="R1891" s="28"/>
      <c r="S1891" s="28"/>
      <c r="T1891" s="29"/>
    </row>
    <row r="1892" spans="1:20">
      <c r="A1892" s="19" t="str">
        <f>original_table!A1892</f>
        <v>Regarding Henry</v>
      </c>
      <c r="B1892" s="19" t="s">
        <v>1775</v>
      </c>
      <c r="C1892" s="19" t="str">
        <f>original_table!C1892</f>
        <v>Drama</v>
      </c>
      <c r="D1892" s="19">
        <f>original_table!D1892</f>
        <v>1991</v>
      </c>
      <c r="E1892" s="24">
        <f>original_table!E1892</f>
        <v>33429</v>
      </c>
      <c r="F1892" s="19" t="str">
        <f>IF(movies[[#This Row],[Column1]]=0,summaries!$G$11,movies[Column1])</f>
        <v>United States)</v>
      </c>
      <c r="G1892" s="19">
        <f>IF(movies[[#This Row],[votes]]=0,summaries!$H$10,movies[votes])</f>
        <v>30000</v>
      </c>
      <c r="H1892" s="19" t="str">
        <f>original_table!H1892</f>
        <v>Mike Nichols</v>
      </c>
      <c r="I1892" s="19" t="str">
        <f>original_table!I1892</f>
        <v>J.J. Abrams</v>
      </c>
      <c r="J1892" s="19" t="str">
        <f>original_table!J1892</f>
        <v>Harrison Ford</v>
      </c>
      <c r="K1892" s="19" t="str">
        <f>original_table!K1892</f>
        <v>United States</v>
      </c>
      <c r="L1892" s="19">
        <f>IF(movies[[#This Row],[budget]]=0,summaries!$M$10,movies[budget])</f>
        <v>25000000</v>
      </c>
      <c r="M1892" s="19">
        <f>IF(movies[[#This Row],[gross]]=0,summaries!$N$10,movies[gross])</f>
        <v>43001500</v>
      </c>
      <c r="N1892" s="19" t="str">
        <f>original_table!N1892</f>
        <v>Paramount Pictures</v>
      </c>
      <c r="O1892" s="19">
        <f>IF(movies[[#This Row],[runtime]]=0,summaries!$P$10,movies[runtime])</f>
        <v>108</v>
      </c>
      <c r="P1892" s="19">
        <f>FLOOR(Table1[[#This Row],[year]],10)</f>
        <v>1990</v>
      </c>
      <c r="Q1892" s="26"/>
      <c r="R1892" s="26"/>
      <c r="S1892" s="26"/>
      <c r="T1892" s="27"/>
    </row>
    <row r="1893" spans="1:20">
      <c r="A1893" s="19" t="str">
        <f>original_table!A1893</f>
        <v>Bugsy</v>
      </c>
      <c r="B1893" s="19" t="s">
        <v>16</v>
      </c>
      <c r="C1893" s="19" t="str">
        <f>original_table!C1893</f>
        <v>Biography</v>
      </c>
      <c r="D1893" s="19">
        <f>original_table!D1893</f>
        <v>1991</v>
      </c>
      <c r="E1893" s="24">
        <f>original_table!E1893</f>
        <v>33592</v>
      </c>
      <c r="F1893" s="19" t="str">
        <f>IF(movies[[#This Row],[Column1]]=0,summaries!$G$11,movies[Column1])</f>
        <v>United States)</v>
      </c>
      <c r="G1893" s="19">
        <f>IF(movies[[#This Row],[votes]]=0,summaries!$H$10,movies[votes])</f>
        <v>27000</v>
      </c>
      <c r="H1893" s="19" t="str">
        <f>original_table!H1893</f>
        <v>Barry Levinson</v>
      </c>
      <c r="I1893" s="19" t="str">
        <f>original_table!I1893</f>
        <v>James Toback</v>
      </c>
      <c r="J1893" s="19" t="str">
        <f>original_table!J1893</f>
        <v>Warren Beatty</v>
      </c>
      <c r="K1893" s="19" t="str">
        <f>original_table!K1893</f>
        <v>United States</v>
      </c>
      <c r="L1893" s="19">
        <f>IF(movies[[#This Row],[budget]]=0,summaries!$M$10,movies[budget])</f>
        <v>30000000</v>
      </c>
      <c r="M1893" s="19">
        <f>IF(movies[[#This Row],[gross]]=0,summaries!$N$10,movies[gross])</f>
        <v>49114016</v>
      </c>
      <c r="N1893" s="19" t="str">
        <f>original_table!N1893</f>
        <v>TriStar Pictures</v>
      </c>
      <c r="O1893" s="19">
        <f>IF(movies[[#This Row],[runtime]]=0,summaries!$P$10,movies[runtime])</f>
        <v>136</v>
      </c>
      <c r="P1893" s="19">
        <f>FLOOR(Table1[[#This Row],[year]],10)</f>
        <v>1990</v>
      </c>
      <c r="Q1893" s="28"/>
      <c r="R1893" s="28"/>
      <c r="S1893" s="28"/>
      <c r="T1893" s="29"/>
    </row>
    <row r="1894" spans="1:20">
      <c r="A1894" s="19" t="str">
        <f>original_table!A1894</f>
        <v>Doc Hollywood</v>
      </c>
      <c r="B1894" s="19" t="s">
        <v>1775</v>
      </c>
      <c r="C1894" s="19" t="str">
        <f>original_table!C1894</f>
        <v>Comedy</v>
      </c>
      <c r="D1894" s="19">
        <f>original_table!D1894</f>
        <v>1991</v>
      </c>
      <c r="E1894" s="24">
        <f>original_table!E1894</f>
        <v>33452</v>
      </c>
      <c r="F1894" s="19" t="str">
        <f>IF(movies[[#This Row],[Column1]]=0,summaries!$G$11,movies[Column1])</f>
        <v>United States)</v>
      </c>
      <c r="G1894" s="19">
        <f>IF(movies[[#This Row],[votes]]=0,summaries!$H$10,movies[votes])</f>
        <v>34000</v>
      </c>
      <c r="H1894" s="19" t="str">
        <f>original_table!H1894</f>
        <v>Michael Caton-Jones</v>
      </c>
      <c r="I1894" s="19" t="str">
        <f>original_table!I1894</f>
        <v>Neil B. Shulman</v>
      </c>
      <c r="J1894" s="19" t="str">
        <f>original_table!J1894</f>
        <v>Michael J. Fox</v>
      </c>
      <c r="K1894" s="19" t="str">
        <f>original_table!K1894</f>
        <v>United States</v>
      </c>
      <c r="L1894" s="19">
        <f>IF(movies[[#This Row],[budget]]=0,summaries!$M$10,movies[budget])</f>
        <v>20000000</v>
      </c>
      <c r="M1894" s="19">
        <f>IF(movies[[#This Row],[gross]]=0,summaries!$N$10,movies[gross])</f>
        <v>54830779</v>
      </c>
      <c r="N1894" s="19" t="str">
        <f>original_table!N1894</f>
        <v>Warner Bros.</v>
      </c>
      <c r="O1894" s="19">
        <f>IF(movies[[#This Row],[runtime]]=0,summaries!$P$10,movies[runtime])</f>
        <v>104</v>
      </c>
      <c r="P1894" s="19">
        <f>FLOOR(Table1[[#This Row],[year]],10)</f>
        <v>1990</v>
      </c>
      <c r="Q1894" s="26"/>
      <c r="R1894" s="26"/>
      <c r="S1894" s="26"/>
      <c r="T1894" s="27"/>
    </row>
    <row r="1895" spans="1:20">
      <c r="A1895" s="19" t="str">
        <f>original_table!A1895</f>
        <v>Delicatessen</v>
      </c>
      <c r="B1895" s="19" t="s">
        <v>16</v>
      </c>
      <c r="C1895" s="19" t="str">
        <f>original_table!C1895</f>
        <v>Comedy</v>
      </c>
      <c r="D1895" s="19">
        <f>original_table!D1895</f>
        <v>1991</v>
      </c>
      <c r="E1895" s="24">
        <f>original_table!E1895</f>
        <v>33697</v>
      </c>
      <c r="F1895" s="19" t="str">
        <f>IF(movies[[#This Row],[Column1]]=0,summaries!$G$11,movies[Column1])</f>
        <v>United States)</v>
      </c>
      <c r="G1895" s="19">
        <f>IF(movies[[#This Row],[votes]]=0,summaries!$H$10,movies[votes])</f>
        <v>82000</v>
      </c>
      <c r="H1895" s="19" t="str">
        <f>original_table!H1895</f>
        <v>Marc Caro</v>
      </c>
      <c r="I1895" s="19" t="str">
        <f>original_table!I1895</f>
        <v>Jean-Pierre Jeunet</v>
      </c>
      <c r="J1895" s="19" t="str">
        <f>original_table!J1895</f>
        <v>Marie-Laure Dougnac</v>
      </c>
      <c r="K1895" s="19" t="str">
        <f>original_table!K1895</f>
        <v>France</v>
      </c>
      <c r="L1895" s="19">
        <f>IF(movies[[#This Row],[budget]]=0,summaries!$M$10,movies[budget])</f>
        <v>20500000</v>
      </c>
      <c r="M1895" s="19">
        <f>IF(movies[[#This Row],[gross]]=0,summaries!$N$10,movies[gross])</f>
        <v>1794187</v>
      </c>
      <c r="N1895" s="19" t="str">
        <f>original_table!N1895</f>
        <v>Constellation</v>
      </c>
      <c r="O1895" s="19">
        <f>IF(movies[[#This Row],[runtime]]=0,summaries!$P$10,movies[runtime])</f>
        <v>99</v>
      </c>
      <c r="P1895" s="19">
        <f>FLOOR(Table1[[#This Row],[year]],10)</f>
        <v>1990</v>
      </c>
      <c r="Q1895" s="28"/>
      <c r="R1895" s="28"/>
      <c r="S1895" s="28"/>
      <c r="T1895" s="29"/>
    </row>
    <row r="1896" spans="1:20">
      <c r="A1896" s="19" t="str">
        <f>original_table!A1896</f>
        <v>Night on Earth</v>
      </c>
      <c r="B1896" s="19" t="s">
        <v>16</v>
      </c>
      <c r="C1896" s="19" t="str">
        <f>original_table!C1896</f>
        <v>Comedy</v>
      </c>
      <c r="D1896" s="19">
        <f>original_table!D1896</f>
        <v>1991</v>
      </c>
      <c r="E1896" s="24">
        <f>original_table!E1896</f>
        <v>33584</v>
      </c>
      <c r="F1896" s="19" t="str">
        <f>IF(movies[[#This Row],[Column1]]=0,summaries!$G$11,movies[Column1])</f>
        <v>Germany)</v>
      </c>
      <c r="G1896" s="19">
        <f>IF(movies[[#This Row],[votes]]=0,summaries!$H$10,movies[votes])</f>
        <v>57000</v>
      </c>
      <c r="H1896" s="19" t="str">
        <f>original_table!H1896</f>
        <v>Jim Jarmusch</v>
      </c>
      <c r="I1896" s="19" t="str">
        <f>original_table!I1896</f>
        <v>Jim Jarmusch</v>
      </c>
      <c r="J1896" s="19" t="str">
        <f>original_table!J1896</f>
        <v>Winona Ryder</v>
      </c>
      <c r="K1896" s="19" t="str">
        <f>original_table!K1896</f>
        <v>France</v>
      </c>
      <c r="L1896" s="19">
        <f>IF(movies[[#This Row],[budget]]=0,summaries!$M$10,movies[budget])</f>
        <v>3500000</v>
      </c>
      <c r="M1896" s="19">
        <f>IF(movies[[#This Row],[gross]]=0,summaries!$N$10,movies[gross])</f>
        <v>2023808</v>
      </c>
      <c r="N1896" s="19" t="str">
        <f>original_table!N1896</f>
        <v>Victor Company of Japan (JVC)</v>
      </c>
      <c r="O1896" s="19">
        <f>IF(movies[[#This Row],[runtime]]=0,summaries!$P$10,movies[runtime])</f>
        <v>129</v>
      </c>
      <c r="P1896" s="19">
        <f>FLOOR(Table1[[#This Row],[year]],10)</f>
        <v>1990</v>
      </c>
      <c r="Q1896" s="26"/>
      <c r="R1896" s="26"/>
      <c r="S1896" s="26"/>
      <c r="T1896" s="27"/>
    </row>
    <row r="1897" spans="1:20">
      <c r="A1897" s="19" t="str">
        <f>original_table!A1897</f>
        <v>Child's Play 3</v>
      </c>
      <c r="B1897" s="19" t="s">
        <v>16</v>
      </c>
      <c r="C1897" s="19" t="str">
        <f>original_table!C1897</f>
        <v>Horror</v>
      </c>
      <c r="D1897" s="19">
        <f>original_table!D1897</f>
        <v>1991</v>
      </c>
      <c r="E1897" s="24">
        <f>original_table!E1897</f>
        <v>33480</v>
      </c>
      <c r="F1897" s="19" t="str">
        <f>IF(movies[[#This Row],[Column1]]=0,summaries!$G$11,movies[Column1])</f>
        <v>United States)</v>
      </c>
      <c r="G1897" s="19">
        <f>IF(movies[[#This Row],[votes]]=0,summaries!$H$10,movies[votes])</f>
        <v>37000</v>
      </c>
      <c r="H1897" s="19" t="str">
        <f>original_table!H1897</f>
        <v>Jack Bender</v>
      </c>
      <c r="I1897" s="19" t="str">
        <f>original_table!I1897</f>
        <v>Don Mancini</v>
      </c>
      <c r="J1897" s="19" t="str">
        <f>original_table!J1897</f>
        <v>Justin Whalin</v>
      </c>
      <c r="K1897" s="19" t="str">
        <f>original_table!K1897</f>
        <v>United Kingdom</v>
      </c>
      <c r="L1897" s="19">
        <f>IF(movies[[#This Row],[budget]]=0,summaries!$M$10,movies[budget])</f>
        <v>13000000</v>
      </c>
      <c r="M1897" s="19">
        <f>IF(movies[[#This Row],[gross]]=0,summaries!$N$10,movies[gross])</f>
        <v>20560255</v>
      </c>
      <c r="N1897" s="19" t="str">
        <f>original_table!N1897</f>
        <v>Universal Pictures</v>
      </c>
      <c r="O1897" s="19">
        <f>IF(movies[[#This Row],[runtime]]=0,summaries!$P$10,movies[runtime])</f>
        <v>90</v>
      </c>
      <c r="P1897" s="19">
        <f>FLOOR(Table1[[#This Row],[year]],10)</f>
        <v>1990</v>
      </c>
      <c r="Q1897" s="28"/>
      <c r="R1897" s="28"/>
      <c r="S1897" s="28"/>
      <c r="T1897" s="29"/>
    </row>
    <row r="1898" spans="1:20">
      <c r="A1898" s="19" t="str">
        <f>original_table!A1898</f>
        <v>Freddy's Dead: The Final Nightmare</v>
      </c>
      <c r="B1898" s="19" t="s">
        <v>16</v>
      </c>
      <c r="C1898" s="19" t="str">
        <f>original_table!C1898</f>
        <v>Fantasy</v>
      </c>
      <c r="D1898" s="19">
        <f>original_table!D1898</f>
        <v>1991</v>
      </c>
      <c r="E1898" s="24">
        <f>original_table!E1898</f>
        <v>33494</v>
      </c>
      <c r="F1898" s="19" t="str">
        <f>IF(movies[[#This Row],[Column1]]=0,summaries!$G$11,movies[Column1])</f>
        <v>United States)</v>
      </c>
      <c r="G1898" s="19">
        <f>IF(movies[[#This Row],[votes]]=0,summaries!$H$10,movies[votes])</f>
        <v>43000</v>
      </c>
      <c r="H1898" s="19" t="str">
        <f>original_table!H1898</f>
        <v>Rachel Talalay</v>
      </c>
      <c r="I1898" s="19" t="str">
        <f>original_table!I1898</f>
        <v>Wes Craven</v>
      </c>
      <c r="J1898" s="19" t="str">
        <f>original_table!J1898</f>
        <v>Robert Englund</v>
      </c>
      <c r="K1898" s="19" t="str">
        <f>original_table!K1898</f>
        <v>United States</v>
      </c>
      <c r="L1898" s="19">
        <f>IF(movies[[#This Row],[budget]]=0,summaries!$M$10,movies[budget])</f>
        <v>11000000</v>
      </c>
      <c r="M1898" s="19">
        <f>IF(movies[[#This Row],[gross]]=0,summaries!$N$10,movies[gross])</f>
        <v>34872033</v>
      </c>
      <c r="N1898" s="19" t="str">
        <f>original_table!N1898</f>
        <v>New Line Cinema</v>
      </c>
      <c r="O1898" s="19">
        <f>IF(movies[[#This Row],[runtime]]=0,summaries!$P$10,movies[runtime])</f>
        <v>89</v>
      </c>
      <c r="P1898" s="19">
        <f>FLOOR(Table1[[#This Row],[year]],10)</f>
        <v>1990</v>
      </c>
      <c r="Q1898" s="26"/>
      <c r="R1898" s="26"/>
      <c r="S1898" s="26"/>
      <c r="T1898" s="27"/>
    </row>
    <row r="1899" spans="1:20">
      <c r="A1899" s="19" t="str">
        <f>original_table!A1899</f>
        <v>Oscar</v>
      </c>
      <c r="B1899" s="19" t="s">
        <v>32</v>
      </c>
      <c r="C1899" s="19" t="str">
        <f>original_table!C1899</f>
        <v>Comedy</v>
      </c>
      <c r="D1899" s="19">
        <f>original_table!D1899</f>
        <v>1991</v>
      </c>
      <c r="E1899" s="24">
        <f>original_table!E1899</f>
        <v>33354</v>
      </c>
      <c r="F1899" s="19" t="str">
        <f>IF(movies[[#This Row],[Column1]]=0,summaries!$G$11,movies[Column1])</f>
        <v>United States)</v>
      </c>
      <c r="G1899" s="19">
        <f>IF(movies[[#This Row],[votes]]=0,summaries!$H$10,movies[votes])</f>
        <v>30000</v>
      </c>
      <c r="H1899" s="19" t="str">
        <f>original_table!H1899</f>
        <v>John Landis</v>
      </c>
      <c r="I1899" s="19" t="str">
        <f>original_table!I1899</f>
        <v>Claude Magnier</v>
      </c>
      <c r="J1899" s="19" t="str">
        <f>original_table!J1899</f>
        <v>Sylvester Stallone</v>
      </c>
      <c r="K1899" s="19" t="str">
        <f>original_table!K1899</f>
        <v>United States</v>
      </c>
      <c r="L1899" s="19">
        <f>IF(movies[[#This Row],[budget]]=0,summaries!$M$10,movies[budget])</f>
        <v>35000000</v>
      </c>
      <c r="M1899" s="19">
        <f>IF(movies[[#This Row],[gross]]=0,summaries!$N$10,movies[gross])</f>
        <v>23562716</v>
      </c>
      <c r="N1899" s="19" t="str">
        <f>original_table!N1899</f>
        <v>Joseph S. Vecchio Entertainment</v>
      </c>
      <c r="O1899" s="19">
        <f>IF(movies[[#This Row],[runtime]]=0,summaries!$P$10,movies[runtime])</f>
        <v>109</v>
      </c>
      <c r="P1899" s="19">
        <f>FLOOR(Table1[[#This Row],[year]],10)</f>
        <v>1990</v>
      </c>
      <c r="Q1899" s="28"/>
      <c r="R1899" s="28"/>
      <c r="S1899" s="28"/>
      <c r="T1899" s="29"/>
    </row>
    <row r="1900" spans="1:20">
      <c r="A1900" s="19" t="str">
        <f>original_table!A1900</f>
        <v>The Lovers on the Bridge</v>
      </c>
      <c r="B1900" s="19" t="s">
        <v>16</v>
      </c>
      <c r="C1900" s="19" t="str">
        <f>original_table!C1900</f>
        <v>Drama</v>
      </c>
      <c r="D1900" s="19">
        <f>original_table!D1900</f>
        <v>1991</v>
      </c>
      <c r="E1900" s="24">
        <f>original_table!E1900</f>
        <v>36343</v>
      </c>
      <c r="F1900" s="19" t="str">
        <f>IF(movies[[#This Row],[Column1]]=0,summaries!$G$11,movies[Column1])</f>
        <v>United States)</v>
      </c>
      <c r="G1900" s="19">
        <f>IF(movies[[#This Row],[votes]]=0,summaries!$H$10,movies[votes])</f>
        <v>13000</v>
      </c>
      <c r="H1900" s="19" t="str">
        <f>original_table!H1900</f>
        <v>Leos Carax</v>
      </c>
      <c r="I1900" s="19" t="str">
        <f>original_table!I1900</f>
        <v>Leos Carax</v>
      </c>
      <c r="J1900" s="19" t="str">
        <f>original_table!J1900</f>
        <v>Juliette Binoche</v>
      </c>
      <c r="K1900" s="19" t="str">
        <f>original_table!K1900</f>
        <v>France</v>
      </c>
      <c r="L1900" s="19">
        <f>IF(movies[[#This Row],[budget]]=0,summaries!$M$10,movies[budget])</f>
        <v>28000000</v>
      </c>
      <c r="M1900" s="19">
        <f>IF(movies[[#This Row],[gross]]=0,summaries!$N$10,movies[gross])</f>
        <v>29679</v>
      </c>
      <c r="N1900" s="19" t="str">
        <f>original_table!N1900</f>
        <v>Films A2</v>
      </c>
      <c r="O1900" s="19">
        <f>IF(movies[[#This Row],[runtime]]=0,summaries!$P$10,movies[runtime])</f>
        <v>125</v>
      </c>
      <c r="P1900" s="19">
        <f>FLOOR(Table1[[#This Row],[year]],10)</f>
        <v>1990</v>
      </c>
      <c r="Q1900" s="26"/>
      <c r="R1900" s="26"/>
      <c r="S1900" s="26"/>
      <c r="T1900" s="27"/>
    </row>
    <row r="1901" spans="1:20">
      <c r="A1901" s="19" t="str">
        <f>original_table!A1901</f>
        <v>Highlander II: The Quickening</v>
      </c>
      <c r="B1901" s="19" t="s">
        <v>16</v>
      </c>
      <c r="C1901" s="19" t="str">
        <f>original_table!C1901</f>
        <v>Action</v>
      </c>
      <c r="D1901" s="19">
        <f>original_table!D1901</f>
        <v>1991</v>
      </c>
      <c r="E1901" s="24">
        <f>original_table!E1901</f>
        <v>33543</v>
      </c>
      <c r="F1901" s="19" t="str">
        <f>IF(movies[[#This Row],[Column1]]=0,summaries!$G$11,movies[Column1])</f>
        <v>United States)</v>
      </c>
      <c r="G1901" s="19">
        <f>IF(movies[[#This Row],[votes]]=0,summaries!$H$10,movies[votes])</f>
        <v>44000</v>
      </c>
      <c r="H1901" s="19" t="str">
        <f>original_table!H1901</f>
        <v>Russell Mulcahy</v>
      </c>
      <c r="I1901" s="19" t="str">
        <f>original_table!I1901</f>
        <v>Gregory Widen</v>
      </c>
      <c r="J1901" s="19" t="str">
        <f>original_table!J1901</f>
        <v>Christopher Lambert</v>
      </c>
      <c r="K1901" s="19" t="str">
        <f>original_table!K1901</f>
        <v>United Kingdom</v>
      </c>
      <c r="L1901" s="19">
        <f>IF(movies[[#This Row],[budget]]=0,summaries!$M$10,movies[budget])</f>
        <v>30000000</v>
      </c>
      <c r="M1901" s="19">
        <f>IF(movies[[#This Row],[gross]]=0,summaries!$N$10,movies[gross])</f>
        <v>15556340</v>
      </c>
      <c r="N1901" s="19" t="str">
        <f>original_table!N1901</f>
        <v>Davis-Panzer Productions</v>
      </c>
      <c r="O1901" s="19">
        <f>IF(movies[[#This Row],[runtime]]=0,summaries!$P$10,movies[runtime])</f>
        <v>91</v>
      </c>
      <c r="P1901" s="19">
        <f>FLOOR(Table1[[#This Row],[year]],10)</f>
        <v>1990</v>
      </c>
      <c r="Q1901" s="28"/>
      <c r="R1901" s="28"/>
      <c r="S1901" s="28"/>
      <c r="T1901" s="29"/>
    </row>
    <row r="1902" spans="1:20">
      <c r="A1902" s="19" t="str">
        <f>original_table!A1902</f>
        <v>Stone Cold</v>
      </c>
      <c r="B1902" s="19" t="s">
        <v>16</v>
      </c>
      <c r="C1902" s="19" t="str">
        <f>original_table!C1902</f>
        <v>Action</v>
      </c>
      <c r="D1902" s="19">
        <f>original_table!D1902</f>
        <v>1991</v>
      </c>
      <c r="E1902" s="24">
        <f>original_table!E1902</f>
        <v>33375</v>
      </c>
      <c r="F1902" s="19" t="str">
        <f>IF(movies[[#This Row],[Column1]]=0,summaries!$G$11,movies[Column1])</f>
        <v>United States)</v>
      </c>
      <c r="G1902" s="19">
        <f>IF(movies[[#This Row],[votes]]=0,summaries!$H$10,movies[votes])</f>
        <v>7300</v>
      </c>
      <c r="H1902" s="19" t="str">
        <f>original_table!H1902</f>
        <v>Craig R. Baxley</v>
      </c>
      <c r="I1902" s="19" t="str">
        <f>original_table!I1902</f>
        <v>Walter Doniger</v>
      </c>
      <c r="J1902" s="19" t="str">
        <f>original_table!J1902</f>
        <v>Brian Bosworth</v>
      </c>
      <c r="K1902" s="19" t="str">
        <f>original_table!K1902</f>
        <v>United States</v>
      </c>
      <c r="L1902" s="19">
        <f>IF(movies[[#This Row],[budget]]=0,summaries!$M$10,movies[budget])</f>
        <v>17000000</v>
      </c>
      <c r="M1902" s="19">
        <f>IF(movies[[#This Row],[gross]]=0,summaries!$N$10,movies[gross])</f>
        <v>9151887</v>
      </c>
      <c r="N1902" s="19" t="str">
        <f>original_table!N1902</f>
        <v>Stone Group Pictures</v>
      </c>
      <c r="O1902" s="19">
        <f>IF(movies[[#This Row],[runtime]]=0,summaries!$P$10,movies[runtime])</f>
        <v>92</v>
      </c>
      <c r="P1902" s="19">
        <f>FLOOR(Table1[[#This Row],[year]],10)</f>
        <v>1990</v>
      </c>
      <c r="Q1902" s="26"/>
      <c r="R1902" s="26"/>
      <c r="S1902" s="26"/>
      <c r="T1902" s="27"/>
    </row>
    <row r="1903" spans="1:20">
      <c r="A1903" s="19" t="str">
        <f>original_table!A1903</f>
        <v>Wild Hearts Can't Be Broken</v>
      </c>
      <c r="B1903" s="19" t="s">
        <v>299</v>
      </c>
      <c r="C1903" s="19" t="str">
        <f>original_table!C1903</f>
        <v>Drama</v>
      </c>
      <c r="D1903" s="19">
        <f>original_table!D1903</f>
        <v>1991</v>
      </c>
      <c r="E1903" s="24">
        <f>original_table!E1903</f>
        <v>33382</v>
      </c>
      <c r="F1903" s="19" t="str">
        <f>IF(movies[[#This Row],[Column1]]=0,summaries!$G$11,movies[Column1])</f>
        <v>United States)</v>
      </c>
      <c r="G1903" s="19">
        <f>IF(movies[[#This Row],[votes]]=0,summaries!$H$10,movies[votes])</f>
        <v>5000</v>
      </c>
      <c r="H1903" s="19" t="str">
        <f>original_table!H1903</f>
        <v>Steve Miner</v>
      </c>
      <c r="I1903" s="19" t="str">
        <f>original_table!I1903</f>
        <v>Matt Williams</v>
      </c>
      <c r="J1903" s="19" t="str">
        <f>original_table!J1903</f>
        <v>Gabrielle Anwar</v>
      </c>
      <c r="K1903" s="19" t="str">
        <f>original_table!K1903</f>
        <v>United States</v>
      </c>
      <c r="L1903" s="19">
        <f>IF(movies[[#This Row],[budget]]=0,summaries!$M$10,movies[budget])</f>
        <v>20500000</v>
      </c>
      <c r="M1903" s="19">
        <f>IF(movies[[#This Row],[gross]]=0,summaries!$N$10,movies[gross])</f>
        <v>7294835</v>
      </c>
      <c r="N1903" s="19" t="str">
        <f>original_table!N1903</f>
        <v>Walt Disney Pictures</v>
      </c>
      <c r="O1903" s="19">
        <f>IF(movies[[#This Row],[runtime]]=0,summaries!$P$10,movies[runtime])</f>
        <v>88</v>
      </c>
      <c r="P1903" s="19">
        <f>FLOOR(Table1[[#This Row],[year]],10)</f>
        <v>1990</v>
      </c>
      <c r="Q1903" s="28"/>
      <c r="R1903" s="28"/>
      <c r="S1903" s="28"/>
      <c r="T1903" s="29"/>
    </row>
    <row r="1904" spans="1:20">
      <c r="A1904" s="19" t="str">
        <f>original_table!A1904</f>
        <v>Showdown in Little Tokyo</v>
      </c>
      <c r="B1904" s="19" t="s">
        <v>16</v>
      </c>
      <c r="C1904" s="19" t="str">
        <f>original_table!C1904</f>
        <v>Action</v>
      </c>
      <c r="D1904" s="19">
        <f>original_table!D1904</f>
        <v>1991</v>
      </c>
      <c r="E1904" s="24">
        <f>original_table!E1904</f>
        <v>33473</v>
      </c>
      <c r="F1904" s="19" t="str">
        <f>IF(movies[[#This Row],[Column1]]=0,summaries!$G$11,movies[Column1])</f>
        <v>United States)</v>
      </c>
      <c r="G1904" s="19">
        <f>IF(movies[[#This Row],[votes]]=0,summaries!$H$10,movies[votes])</f>
        <v>17000</v>
      </c>
      <c r="H1904" s="19" t="str">
        <f>original_table!H1904</f>
        <v>Mark L. Lester</v>
      </c>
      <c r="I1904" s="19" t="str">
        <f>original_table!I1904</f>
        <v>Stephen Glantz</v>
      </c>
      <c r="J1904" s="19" t="str">
        <f>original_table!J1904</f>
        <v>Dolph Lundgren</v>
      </c>
      <c r="K1904" s="19" t="str">
        <f>original_table!K1904</f>
        <v>United States</v>
      </c>
      <c r="L1904" s="19">
        <f>IF(movies[[#This Row],[budget]]=0,summaries!$M$10,movies[budget])</f>
        <v>8000000</v>
      </c>
      <c r="M1904" s="19">
        <f>IF(movies[[#This Row],[gross]]=0,summaries!$N$10,movies[gross])</f>
        <v>2275557</v>
      </c>
      <c r="N1904" s="19" t="str">
        <f>original_table!N1904</f>
        <v>Little Tokyo Productions</v>
      </c>
      <c r="O1904" s="19">
        <f>IF(movies[[#This Row],[runtime]]=0,summaries!$P$10,movies[runtime])</f>
        <v>79</v>
      </c>
      <c r="P1904" s="19">
        <f>FLOOR(Table1[[#This Row],[year]],10)</f>
        <v>1990</v>
      </c>
      <c r="Q1904" s="26"/>
      <c r="R1904" s="26"/>
      <c r="S1904" s="26"/>
      <c r="T1904" s="27"/>
    </row>
    <row r="1905" spans="1:20">
      <c r="A1905" s="19" t="str">
        <f>original_table!A1905</f>
        <v>Jungle Fever</v>
      </c>
      <c r="B1905" s="19" t="s">
        <v>16</v>
      </c>
      <c r="C1905" s="19" t="str">
        <f>original_table!C1905</f>
        <v>Drama</v>
      </c>
      <c r="D1905" s="19">
        <f>original_table!D1905</f>
        <v>1991</v>
      </c>
      <c r="E1905" s="24">
        <f>original_table!E1905</f>
        <v>33396</v>
      </c>
      <c r="F1905" s="19" t="str">
        <f>IF(movies[[#This Row],[Column1]]=0,summaries!$G$11,movies[Column1])</f>
        <v>United States)</v>
      </c>
      <c r="G1905" s="19">
        <f>IF(movies[[#This Row],[votes]]=0,summaries!$H$10,movies[votes])</f>
        <v>17000</v>
      </c>
      <c r="H1905" s="19" t="str">
        <f>original_table!H1905</f>
        <v>Spike Lee</v>
      </c>
      <c r="I1905" s="19" t="str">
        <f>original_table!I1905</f>
        <v>Spike Lee</v>
      </c>
      <c r="J1905" s="19" t="str">
        <f>original_table!J1905</f>
        <v>Wesley Snipes</v>
      </c>
      <c r="K1905" s="19" t="str">
        <f>original_table!K1905</f>
        <v>United States</v>
      </c>
      <c r="L1905" s="19">
        <f>IF(movies[[#This Row],[budget]]=0,summaries!$M$10,movies[budget])</f>
        <v>14000000</v>
      </c>
      <c r="M1905" s="19">
        <f>IF(movies[[#This Row],[gross]]=0,summaries!$N$10,movies[gross])</f>
        <v>43882682</v>
      </c>
      <c r="N1905" s="19" t="str">
        <f>original_table!N1905</f>
        <v>Universal Pictures</v>
      </c>
      <c r="O1905" s="19">
        <f>IF(movies[[#This Row],[runtime]]=0,summaries!$P$10,movies[runtime])</f>
        <v>132</v>
      </c>
      <c r="P1905" s="19">
        <f>FLOOR(Table1[[#This Row],[year]],10)</f>
        <v>1990</v>
      </c>
      <c r="Q1905" s="28"/>
      <c r="R1905" s="28"/>
      <c r="S1905" s="28"/>
      <c r="T1905" s="29"/>
    </row>
    <row r="1906" spans="1:20">
      <c r="A1906" s="19" t="str">
        <f>original_table!A1906</f>
        <v>Harley Davidson and the Marlboro Man</v>
      </c>
      <c r="B1906" s="19" t="s">
        <v>16</v>
      </c>
      <c r="C1906" s="19" t="str">
        <f>original_table!C1906</f>
        <v>Action</v>
      </c>
      <c r="D1906" s="19">
        <f>original_table!D1906</f>
        <v>1991</v>
      </c>
      <c r="E1906" s="24">
        <f>original_table!E1906</f>
        <v>33473</v>
      </c>
      <c r="F1906" s="19" t="str">
        <f>IF(movies[[#This Row],[Column1]]=0,summaries!$G$11,movies[Column1])</f>
        <v>United States)</v>
      </c>
      <c r="G1906" s="19">
        <f>IF(movies[[#This Row],[votes]]=0,summaries!$H$10,movies[votes])</f>
        <v>19000</v>
      </c>
      <c r="H1906" s="19" t="str">
        <f>original_table!H1906</f>
        <v>Simon Wincer</v>
      </c>
      <c r="I1906" s="19" t="str">
        <f>original_table!I1906</f>
        <v>Don Michael Paul</v>
      </c>
      <c r="J1906" s="19" t="str">
        <f>original_table!J1906</f>
        <v>Mickey Rourke</v>
      </c>
      <c r="K1906" s="19" t="str">
        <f>original_table!K1906</f>
        <v>United States</v>
      </c>
      <c r="L1906" s="19">
        <f>IF(movies[[#This Row],[budget]]=0,summaries!$M$10,movies[budget])</f>
        <v>23000000</v>
      </c>
      <c r="M1906" s="19">
        <f>IF(movies[[#This Row],[gross]]=0,summaries!$N$10,movies[gross])</f>
        <v>7434726</v>
      </c>
      <c r="N1906" s="19" t="str">
        <f>original_table!N1906</f>
        <v>Krisjair</v>
      </c>
      <c r="O1906" s="19">
        <f>IF(movies[[#This Row],[runtime]]=0,summaries!$P$10,movies[runtime])</f>
        <v>98</v>
      </c>
      <c r="P1906" s="19">
        <f>FLOOR(Table1[[#This Row],[year]],10)</f>
        <v>1990</v>
      </c>
      <c r="Q1906" s="26"/>
      <c r="R1906" s="26"/>
      <c r="S1906" s="26"/>
      <c r="T1906" s="27"/>
    </row>
    <row r="1907" spans="1:20">
      <c r="A1907" s="19" t="str">
        <f>original_table!A1907</f>
        <v>Not Without My Daughter</v>
      </c>
      <c r="B1907" s="19" t="s">
        <v>1775</v>
      </c>
      <c r="C1907" s="19" t="str">
        <f>original_table!C1907</f>
        <v>Drama</v>
      </c>
      <c r="D1907" s="19">
        <f>original_table!D1907</f>
        <v>1991</v>
      </c>
      <c r="E1907" s="24">
        <f>original_table!E1907</f>
        <v>33249</v>
      </c>
      <c r="F1907" s="19" t="str">
        <f>IF(movies[[#This Row],[Column1]]=0,summaries!$G$11,movies[Column1])</f>
        <v>United States)</v>
      </c>
      <c r="G1907" s="19">
        <f>IF(movies[[#This Row],[votes]]=0,summaries!$H$10,movies[votes])</f>
        <v>13000</v>
      </c>
      <c r="H1907" s="19" t="str">
        <f>original_table!H1907</f>
        <v>Brian Gilbert</v>
      </c>
      <c r="I1907" s="19" t="str">
        <f>original_table!I1907</f>
        <v>Betty Mahmoody</v>
      </c>
      <c r="J1907" s="19" t="str">
        <f>original_table!J1907</f>
        <v>Sally Field</v>
      </c>
      <c r="K1907" s="19" t="str">
        <f>original_table!K1907</f>
        <v>United States</v>
      </c>
      <c r="L1907" s="19">
        <f>IF(movies[[#This Row],[budget]]=0,summaries!$M$10,movies[budget])</f>
        <v>20500000</v>
      </c>
      <c r="M1907" s="19">
        <f>IF(movies[[#This Row],[gross]]=0,summaries!$N$10,movies[gross])</f>
        <v>14789113</v>
      </c>
      <c r="N1907" s="19" t="str">
        <f>original_table!N1907</f>
        <v>PathÃ© Entertainment</v>
      </c>
      <c r="O1907" s="19">
        <f>IF(movies[[#This Row],[runtime]]=0,summaries!$P$10,movies[runtime])</f>
        <v>116</v>
      </c>
      <c r="P1907" s="19">
        <f>FLOOR(Table1[[#This Row],[year]],10)</f>
        <v>1990</v>
      </c>
      <c r="Q1907" s="28"/>
      <c r="R1907" s="28"/>
      <c r="S1907" s="28"/>
      <c r="T1907" s="29"/>
    </row>
    <row r="1908" spans="1:20">
      <c r="A1908" s="19" t="str">
        <f>original_table!A1908</f>
        <v>Defending Your Life</v>
      </c>
      <c r="B1908" s="19" t="s">
        <v>32</v>
      </c>
      <c r="C1908" s="19" t="str">
        <f>original_table!C1908</f>
        <v>Comedy</v>
      </c>
      <c r="D1908" s="19">
        <f>original_table!D1908</f>
        <v>1991</v>
      </c>
      <c r="E1908" s="24">
        <f>original_table!E1908</f>
        <v>33333</v>
      </c>
      <c r="F1908" s="19" t="str">
        <f>IF(movies[[#This Row],[Column1]]=0,summaries!$G$11,movies[Column1])</f>
        <v>United States)</v>
      </c>
      <c r="G1908" s="19">
        <f>IF(movies[[#This Row],[votes]]=0,summaries!$H$10,movies[votes])</f>
        <v>18000</v>
      </c>
      <c r="H1908" s="19" t="str">
        <f>original_table!H1908</f>
        <v>Albert Brooks</v>
      </c>
      <c r="I1908" s="19" t="str">
        <f>original_table!I1908</f>
        <v>Albert Brooks</v>
      </c>
      <c r="J1908" s="19" t="str">
        <f>original_table!J1908</f>
        <v>Albert Brooks</v>
      </c>
      <c r="K1908" s="19" t="str">
        <f>original_table!K1908</f>
        <v>United States</v>
      </c>
      <c r="L1908" s="19">
        <f>IF(movies[[#This Row],[budget]]=0,summaries!$M$10,movies[budget])</f>
        <v>20500000</v>
      </c>
      <c r="M1908" s="19">
        <f>IF(movies[[#This Row],[gross]]=0,summaries!$N$10,movies[gross])</f>
        <v>16371128</v>
      </c>
      <c r="N1908" s="19" t="str">
        <f>original_table!N1908</f>
        <v>Geffen Pictures</v>
      </c>
      <c r="O1908" s="19">
        <f>IF(movies[[#This Row],[runtime]]=0,summaries!$P$10,movies[runtime])</f>
        <v>112</v>
      </c>
      <c r="P1908" s="19">
        <f>FLOOR(Table1[[#This Row],[year]],10)</f>
        <v>1990</v>
      </c>
      <c r="Q1908" s="26"/>
      <c r="R1908" s="26"/>
      <c r="S1908" s="26"/>
      <c r="T1908" s="27"/>
    </row>
    <row r="1909" spans="1:20">
      <c r="A1909" s="19" t="str">
        <f>original_table!A1909</f>
        <v>Flight of the Intruder</v>
      </c>
      <c r="B1909" s="19" t="s">
        <v>1775</v>
      </c>
      <c r="C1909" s="19" t="str">
        <f>original_table!C1909</f>
        <v>Action</v>
      </c>
      <c r="D1909" s="19">
        <f>original_table!D1909</f>
        <v>1991</v>
      </c>
      <c r="E1909" s="24">
        <f>original_table!E1909</f>
        <v>33256</v>
      </c>
      <c r="F1909" s="19" t="str">
        <f>IF(movies[[#This Row],[Column1]]=0,summaries!$G$11,movies[Column1])</f>
        <v>United States)</v>
      </c>
      <c r="G1909" s="19">
        <f>IF(movies[[#This Row],[votes]]=0,summaries!$H$10,movies[votes])</f>
        <v>6600</v>
      </c>
      <c r="H1909" s="19" t="str">
        <f>original_table!H1909</f>
        <v>John Milius</v>
      </c>
      <c r="I1909" s="19" t="str">
        <f>original_table!I1909</f>
        <v>Stephen Coonts</v>
      </c>
      <c r="J1909" s="19" t="str">
        <f>original_table!J1909</f>
        <v>Danny Glover</v>
      </c>
      <c r="K1909" s="19" t="str">
        <f>original_table!K1909</f>
        <v>United States</v>
      </c>
      <c r="L1909" s="19">
        <f>IF(movies[[#This Row],[budget]]=0,summaries!$M$10,movies[budget])</f>
        <v>35000000</v>
      </c>
      <c r="M1909" s="19">
        <f>IF(movies[[#This Row],[gross]]=0,summaries!$N$10,movies[gross])</f>
        <v>14587732</v>
      </c>
      <c r="N1909" s="19" t="str">
        <f>original_table!N1909</f>
        <v>Paramount Pictures</v>
      </c>
      <c r="O1909" s="19">
        <f>IF(movies[[#This Row],[runtime]]=0,summaries!$P$10,movies[runtime])</f>
        <v>115</v>
      </c>
      <c r="P1909" s="19">
        <f>FLOOR(Table1[[#This Row],[year]],10)</f>
        <v>1990</v>
      </c>
      <c r="Q1909" s="28"/>
      <c r="R1909" s="28"/>
      <c r="S1909" s="28"/>
      <c r="T1909" s="29"/>
    </row>
    <row r="1910" spans="1:20">
      <c r="A1910" s="19" t="str">
        <f>original_table!A1910</f>
        <v>Problem Child 2</v>
      </c>
      <c r="B1910" s="19" t="s">
        <v>1775</v>
      </c>
      <c r="C1910" s="19" t="str">
        <f>original_table!C1910</f>
        <v>Comedy</v>
      </c>
      <c r="D1910" s="19">
        <f>original_table!D1910</f>
        <v>1991</v>
      </c>
      <c r="E1910" s="24">
        <f>original_table!E1910</f>
        <v>33422</v>
      </c>
      <c r="F1910" s="19" t="str">
        <f>IF(movies[[#This Row],[Column1]]=0,summaries!$G$11,movies[Column1])</f>
        <v>United States)</v>
      </c>
      <c r="G1910" s="19">
        <f>IF(movies[[#This Row],[votes]]=0,summaries!$H$10,movies[votes])</f>
        <v>21000</v>
      </c>
      <c r="H1910" s="19" t="str">
        <f>original_table!H1910</f>
        <v>Brian Levant</v>
      </c>
      <c r="I1910" s="19" t="str">
        <f>original_table!I1910</f>
        <v>Scott Alexander</v>
      </c>
      <c r="J1910" s="19" t="str">
        <f>original_table!J1910</f>
        <v>John Ritter</v>
      </c>
      <c r="K1910" s="19" t="str">
        <f>original_table!K1910</f>
        <v>United States</v>
      </c>
      <c r="L1910" s="19">
        <f>IF(movies[[#This Row],[budget]]=0,summaries!$M$10,movies[budget])</f>
        <v>15000000</v>
      </c>
      <c r="M1910" s="19">
        <f>IF(movies[[#This Row],[gross]]=0,summaries!$N$10,movies[gross])</f>
        <v>32704700</v>
      </c>
      <c r="N1910" s="19" t="str">
        <f>original_table!N1910</f>
        <v>Universal Pictures</v>
      </c>
      <c r="O1910" s="19">
        <f>IF(movies[[#This Row],[runtime]]=0,summaries!$P$10,movies[runtime])</f>
        <v>90</v>
      </c>
      <c r="P1910" s="19">
        <f>FLOOR(Table1[[#This Row],[year]],10)</f>
        <v>1990</v>
      </c>
      <c r="Q1910" s="26"/>
      <c r="R1910" s="26"/>
      <c r="S1910" s="26"/>
      <c r="T1910" s="27"/>
    </row>
    <row r="1911" spans="1:20">
      <c r="A1911" s="19" t="str">
        <f>original_table!A1911</f>
        <v>The Hard Way</v>
      </c>
      <c r="B1911" s="19" t="s">
        <v>16</v>
      </c>
      <c r="C1911" s="19" t="str">
        <f>original_table!C1911</f>
        <v>Action</v>
      </c>
      <c r="D1911" s="19">
        <f>original_table!D1911</f>
        <v>1991</v>
      </c>
      <c r="E1911" s="24">
        <f>original_table!E1911</f>
        <v>33305</v>
      </c>
      <c r="F1911" s="19" t="str">
        <f>IF(movies[[#This Row],[Column1]]=0,summaries!$G$11,movies[Column1])</f>
        <v>United States)</v>
      </c>
      <c r="G1911" s="19">
        <f>IF(movies[[#This Row],[votes]]=0,summaries!$H$10,movies[votes])</f>
        <v>19000</v>
      </c>
      <c r="H1911" s="19" t="str">
        <f>original_table!H1911</f>
        <v>John Badham</v>
      </c>
      <c r="I1911" s="19" t="str">
        <f>original_table!I1911</f>
        <v>Lem Dobbs</v>
      </c>
      <c r="J1911" s="19" t="str">
        <f>original_table!J1911</f>
        <v>Michael J. Fox</v>
      </c>
      <c r="K1911" s="19" t="str">
        <f>original_table!K1911</f>
        <v>United States</v>
      </c>
      <c r="L1911" s="19">
        <f>IF(movies[[#This Row],[budget]]=0,summaries!$M$10,movies[budget])</f>
        <v>24000000</v>
      </c>
      <c r="M1911" s="19">
        <f>IF(movies[[#This Row],[gross]]=0,summaries!$N$10,movies[gross])</f>
        <v>65595485</v>
      </c>
      <c r="N1911" s="19" t="str">
        <f>original_table!N1911</f>
        <v>Universal Pictures</v>
      </c>
      <c r="O1911" s="19">
        <f>IF(movies[[#This Row],[runtime]]=0,summaries!$P$10,movies[runtime])</f>
        <v>111</v>
      </c>
      <c r="P1911" s="19">
        <f>FLOOR(Table1[[#This Row],[year]],10)</f>
        <v>1990</v>
      </c>
      <c r="Q1911" s="28"/>
      <c r="R1911" s="28"/>
      <c r="S1911" s="28"/>
      <c r="T1911" s="29"/>
    </row>
    <row r="1912" spans="1:20">
      <c r="A1912" s="19" t="str">
        <f>original_table!A1912</f>
        <v>Ricochet</v>
      </c>
      <c r="B1912" s="19" t="s">
        <v>16</v>
      </c>
      <c r="C1912" s="19" t="str">
        <f>original_table!C1912</f>
        <v>Action</v>
      </c>
      <c r="D1912" s="19">
        <f>original_table!D1912</f>
        <v>1991</v>
      </c>
      <c r="E1912" s="24">
        <f>original_table!E1912</f>
        <v>33515</v>
      </c>
      <c r="F1912" s="19" t="str">
        <f>IF(movies[[#This Row],[Column1]]=0,summaries!$G$11,movies[Column1])</f>
        <v>United States)</v>
      </c>
      <c r="G1912" s="19">
        <f>IF(movies[[#This Row],[votes]]=0,summaries!$H$10,movies[votes])</f>
        <v>17000</v>
      </c>
      <c r="H1912" s="19" t="str">
        <f>original_table!H1912</f>
        <v>Russell Mulcahy</v>
      </c>
      <c r="I1912" s="19" t="str">
        <f>original_table!I1912</f>
        <v>Fred Dekker</v>
      </c>
      <c r="J1912" s="19" t="str">
        <f>original_table!J1912</f>
        <v>Denzel Washington</v>
      </c>
      <c r="K1912" s="19" t="str">
        <f>original_table!K1912</f>
        <v>United States</v>
      </c>
      <c r="L1912" s="19">
        <f>IF(movies[[#This Row],[budget]]=0,summaries!$M$10,movies[budget])</f>
        <v>20500000</v>
      </c>
      <c r="M1912" s="19">
        <f>IF(movies[[#This Row],[gross]]=0,summaries!$N$10,movies[gross])</f>
        <v>21756163</v>
      </c>
      <c r="N1912" s="19" t="str">
        <f>original_table!N1912</f>
        <v>Home Box Office (HBO)</v>
      </c>
      <c r="O1912" s="19">
        <f>IF(movies[[#This Row],[runtime]]=0,summaries!$P$10,movies[runtime])</f>
        <v>102</v>
      </c>
      <c r="P1912" s="19">
        <f>FLOOR(Table1[[#This Row],[year]],10)</f>
        <v>1990</v>
      </c>
      <c r="Q1912" s="26"/>
      <c r="R1912" s="26"/>
      <c r="S1912" s="26"/>
      <c r="T1912" s="27"/>
    </row>
    <row r="1913" spans="1:20">
      <c r="A1913" s="19" t="str">
        <f>original_table!A1913</f>
        <v>L.A. Story</v>
      </c>
      <c r="B1913" s="19" t="s">
        <v>1775</v>
      </c>
      <c r="C1913" s="19" t="str">
        <f>original_table!C1913</f>
        <v>Comedy</v>
      </c>
      <c r="D1913" s="19">
        <f>original_table!D1913</f>
        <v>1991</v>
      </c>
      <c r="E1913" s="24">
        <f>original_table!E1913</f>
        <v>33277</v>
      </c>
      <c r="F1913" s="19" t="str">
        <f>IF(movies[[#This Row],[Column1]]=0,summaries!$G$11,movies[Column1])</f>
        <v>United States)</v>
      </c>
      <c r="G1913" s="19">
        <f>IF(movies[[#This Row],[votes]]=0,summaries!$H$10,movies[votes])</f>
        <v>30000</v>
      </c>
      <c r="H1913" s="19" t="str">
        <f>original_table!H1913</f>
        <v>Mick Jackson</v>
      </c>
      <c r="I1913" s="19" t="str">
        <f>original_table!I1913</f>
        <v>Steve Martin</v>
      </c>
      <c r="J1913" s="19" t="str">
        <f>original_table!J1913</f>
        <v>Steve Martin</v>
      </c>
      <c r="K1913" s="19" t="str">
        <f>original_table!K1913</f>
        <v>United States</v>
      </c>
      <c r="L1913" s="19">
        <f>IF(movies[[#This Row],[budget]]=0,summaries!$M$10,movies[budget])</f>
        <v>20500000</v>
      </c>
      <c r="M1913" s="19">
        <f>IF(movies[[#This Row],[gross]]=0,summaries!$N$10,movies[gross])</f>
        <v>28862081</v>
      </c>
      <c r="N1913" s="19" t="str">
        <f>original_table!N1913</f>
        <v>Carolco Pictures</v>
      </c>
      <c r="O1913" s="19">
        <f>IF(movies[[#This Row],[runtime]]=0,summaries!$P$10,movies[runtime])</f>
        <v>95</v>
      </c>
      <c r="P1913" s="19">
        <f>FLOOR(Table1[[#This Row],[year]],10)</f>
        <v>1990</v>
      </c>
      <c r="Q1913" s="28"/>
      <c r="R1913" s="28"/>
      <c r="S1913" s="28"/>
      <c r="T1913" s="29"/>
    </row>
    <row r="1914" spans="1:20">
      <c r="A1914" s="19" t="str">
        <f>original_table!A1914</f>
        <v>Rush</v>
      </c>
      <c r="B1914" s="19" t="s">
        <v>16</v>
      </c>
      <c r="C1914" s="19" t="str">
        <f>original_table!C1914</f>
        <v>Action</v>
      </c>
      <c r="D1914" s="19">
        <f>original_table!D1914</f>
        <v>1991</v>
      </c>
      <c r="E1914" s="24">
        <f>original_table!E1914</f>
        <v>33620</v>
      </c>
      <c r="F1914" s="19" t="str">
        <f>IF(movies[[#This Row],[Column1]]=0,summaries!$G$11,movies[Column1])</f>
        <v>United States)</v>
      </c>
      <c r="G1914" s="19">
        <f>IF(movies[[#This Row],[votes]]=0,summaries!$H$10,movies[votes])</f>
        <v>8200</v>
      </c>
      <c r="H1914" s="19" t="str">
        <f>original_table!H1914</f>
        <v>Lili Fini Zanuck</v>
      </c>
      <c r="I1914" s="19" t="str">
        <f>original_table!I1914</f>
        <v>Kim Wozencraft</v>
      </c>
      <c r="J1914" s="19" t="str">
        <f>original_table!J1914</f>
        <v>Jason Patric</v>
      </c>
      <c r="K1914" s="19" t="str">
        <f>original_table!K1914</f>
        <v>United States</v>
      </c>
      <c r="L1914" s="19">
        <f>IF(movies[[#This Row],[budget]]=0,summaries!$M$10,movies[budget])</f>
        <v>17000000</v>
      </c>
      <c r="M1914" s="19">
        <f>IF(movies[[#This Row],[gross]]=0,summaries!$N$10,movies[gross])</f>
        <v>7241350</v>
      </c>
      <c r="N1914" s="19" t="str">
        <f>original_table!N1914</f>
        <v>Metro-Goldwyn-Mayer (MGM)</v>
      </c>
      <c r="O1914" s="19">
        <f>IF(movies[[#This Row],[runtime]]=0,summaries!$P$10,movies[runtime])</f>
        <v>120</v>
      </c>
      <c r="P1914" s="19">
        <f>FLOOR(Table1[[#This Row],[year]],10)</f>
        <v>1990</v>
      </c>
      <c r="Q1914" s="26"/>
      <c r="R1914" s="26"/>
      <c r="S1914" s="26"/>
      <c r="T1914" s="27"/>
    </row>
    <row r="1915" spans="1:20">
      <c r="A1915" s="19" t="str">
        <f>original_table!A1915</f>
        <v>Dead Again</v>
      </c>
      <c r="B1915" s="19" t="s">
        <v>16</v>
      </c>
      <c r="C1915" s="19" t="str">
        <f>original_table!C1915</f>
        <v>Crime</v>
      </c>
      <c r="D1915" s="19">
        <f>original_table!D1915</f>
        <v>1991</v>
      </c>
      <c r="E1915" s="24">
        <f>original_table!E1915</f>
        <v>33480</v>
      </c>
      <c r="F1915" s="19" t="str">
        <f>IF(movies[[#This Row],[Column1]]=0,summaries!$G$11,movies[Column1])</f>
        <v>United States)</v>
      </c>
      <c r="G1915" s="19">
        <f>IF(movies[[#This Row],[votes]]=0,summaries!$H$10,movies[votes])</f>
        <v>27000</v>
      </c>
      <c r="H1915" s="19" t="str">
        <f>original_table!H1915</f>
        <v>Kenneth Branagh</v>
      </c>
      <c r="I1915" s="19" t="str">
        <f>original_table!I1915</f>
        <v>Scott Frank</v>
      </c>
      <c r="J1915" s="19" t="str">
        <f>original_table!J1915</f>
        <v>Kenneth Branagh</v>
      </c>
      <c r="K1915" s="19" t="str">
        <f>original_table!K1915</f>
        <v>United States</v>
      </c>
      <c r="L1915" s="19">
        <f>IF(movies[[#This Row],[budget]]=0,summaries!$M$10,movies[budget])</f>
        <v>15000000</v>
      </c>
      <c r="M1915" s="19">
        <f>IF(movies[[#This Row],[gross]]=0,summaries!$N$10,movies[gross])</f>
        <v>38016380</v>
      </c>
      <c r="N1915" s="19" t="str">
        <f>original_table!N1915</f>
        <v>Paramount Pictures</v>
      </c>
      <c r="O1915" s="19">
        <f>IF(movies[[#This Row],[runtime]]=0,summaries!$P$10,movies[runtime])</f>
        <v>107</v>
      </c>
      <c r="P1915" s="19">
        <f>FLOOR(Table1[[#This Row],[year]],10)</f>
        <v>1990</v>
      </c>
      <c r="Q1915" s="28"/>
      <c r="R1915" s="28"/>
      <c r="S1915" s="28"/>
      <c r="T1915" s="29"/>
    </row>
    <row r="1916" spans="1:20">
      <c r="A1916" s="19" t="str">
        <f>original_table!A1916</f>
        <v>Out for Justice</v>
      </c>
      <c r="B1916" s="19" t="s">
        <v>16</v>
      </c>
      <c r="C1916" s="19" t="str">
        <f>original_table!C1916</f>
        <v>Action</v>
      </c>
      <c r="D1916" s="19">
        <f>original_table!D1916</f>
        <v>1991</v>
      </c>
      <c r="E1916" s="24">
        <f>original_table!E1916</f>
        <v>33340</v>
      </c>
      <c r="F1916" s="19" t="str">
        <f>IF(movies[[#This Row],[Column1]]=0,summaries!$G$11,movies[Column1])</f>
        <v>United States)</v>
      </c>
      <c r="G1916" s="19">
        <f>IF(movies[[#This Row],[votes]]=0,summaries!$H$10,movies[votes])</f>
        <v>22000</v>
      </c>
      <c r="H1916" s="19" t="str">
        <f>original_table!H1916</f>
        <v>John Flynn</v>
      </c>
      <c r="I1916" s="19" t="str">
        <f>original_table!I1916</f>
        <v>R. Lance Hill</v>
      </c>
      <c r="J1916" s="19" t="str">
        <f>original_table!J1916</f>
        <v>Steven Seagal</v>
      </c>
      <c r="K1916" s="19" t="str">
        <f>original_table!K1916</f>
        <v>United States</v>
      </c>
      <c r="L1916" s="19">
        <f>IF(movies[[#This Row],[budget]]=0,summaries!$M$10,movies[budget])</f>
        <v>14000000</v>
      </c>
      <c r="M1916" s="19">
        <f>IF(movies[[#This Row],[gross]]=0,summaries!$N$10,movies[gross])</f>
        <v>39673161</v>
      </c>
      <c r="N1916" s="19" t="str">
        <f>original_table!N1916</f>
        <v>Arnold Kopelson Productions</v>
      </c>
      <c r="O1916" s="19">
        <f>IF(movies[[#This Row],[runtime]]=0,summaries!$P$10,movies[runtime])</f>
        <v>91</v>
      </c>
      <c r="P1916" s="19">
        <f>FLOOR(Table1[[#This Row],[year]],10)</f>
        <v>1990</v>
      </c>
      <c r="Q1916" s="26"/>
      <c r="R1916" s="26"/>
      <c r="S1916" s="26"/>
      <c r="T1916" s="27"/>
    </row>
    <row r="1917" spans="1:20">
      <c r="A1917" s="19" t="str">
        <f>original_table!A1917</f>
        <v>Only Yesterday</v>
      </c>
      <c r="B1917" s="19" t="s">
        <v>32</v>
      </c>
      <c r="C1917" s="19" t="str">
        <f>original_table!C1917</f>
        <v>Animation</v>
      </c>
      <c r="D1917" s="19">
        <f>original_table!D1917</f>
        <v>1991</v>
      </c>
      <c r="E1917" s="24">
        <f>original_table!E1917</f>
        <v>42426</v>
      </c>
      <c r="F1917" s="19" t="str">
        <f>IF(movies[[#This Row],[Column1]]=0,summaries!$G$11,movies[Column1])</f>
        <v>United States)</v>
      </c>
      <c r="G1917" s="19">
        <f>IF(movies[[#This Row],[votes]]=0,summaries!$H$10,movies[votes])</f>
        <v>29000</v>
      </c>
      <c r="H1917" s="19" t="str">
        <f>original_table!H1917</f>
        <v>Isao Takahata</v>
      </c>
      <c r="I1917" s="19" t="str">
        <f>original_table!I1917</f>
        <v>Hotaru Okamoto</v>
      </c>
      <c r="J1917" s="19" t="str">
        <f>original_table!J1917</f>
        <v>Miki Imai</v>
      </c>
      <c r="K1917" s="19" t="str">
        <f>original_table!K1917</f>
        <v>Japan</v>
      </c>
      <c r="L1917" s="19">
        <f>IF(movies[[#This Row],[budget]]=0,summaries!$M$10,movies[budget])</f>
        <v>20500000</v>
      </c>
      <c r="M1917" s="19">
        <f>IF(movies[[#This Row],[gross]]=0,summaries!$N$10,movies[gross])</f>
        <v>545825</v>
      </c>
      <c r="N1917" s="19" t="str">
        <f>original_table!N1917</f>
        <v>Nippon Television Network (NTV)</v>
      </c>
      <c r="O1917" s="19">
        <f>IF(movies[[#This Row],[runtime]]=0,summaries!$P$10,movies[runtime])</f>
        <v>118</v>
      </c>
      <c r="P1917" s="19">
        <f>FLOOR(Table1[[#This Row],[year]],10)</f>
        <v>1990</v>
      </c>
      <c r="Q1917" s="28"/>
      <c r="R1917" s="28"/>
      <c r="S1917" s="28"/>
      <c r="T1917" s="29"/>
    </row>
    <row r="1918" spans="1:20">
      <c r="A1918" s="19" t="str">
        <f>original_table!A1918</f>
        <v>The Indian Runner</v>
      </c>
      <c r="B1918" s="19" t="s">
        <v>16</v>
      </c>
      <c r="C1918" s="19" t="str">
        <f>original_table!C1918</f>
        <v>Drama</v>
      </c>
      <c r="D1918" s="19">
        <f>original_table!D1918</f>
        <v>1991</v>
      </c>
      <c r="E1918" s="24">
        <f>original_table!E1918</f>
        <v>33501</v>
      </c>
      <c r="F1918" s="19" t="str">
        <f>IF(movies[[#This Row],[Column1]]=0,summaries!$G$11,movies[Column1])</f>
        <v>United States)</v>
      </c>
      <c r="G1918" s="19">
        <f>IF(movies[[#This Row],[votes]]=0,summaries!$H$10,movies[votes])</f>
        <v>8600</v>
      </c>
      <c r="H1918" s="19" t="str">
        <f>original_table!H1918</f>
        <v>Sean Penn</v>
      </c>
      <c r="I1918" s="19" t="str">
        <f>original_table!I1918</f>
        <v>Sean Penn</v>
      </c>
      <c r="J1918" s="19" t="str">
        <f>original_table!J1918</f>
        <v>David Morse</v>
      </c>
      <c r="K1918" s="19" t="str">
        <f>original_table!K1918</f>
        <v>United States</v>
      </c>
      <c r="L1918" s="19">
        <f>IF(movies[[#This Row],[budget]]=0,summaries!$M$10,movies[budget])</f>
        <v>7000000</v>
      </c>
      <c r="M1918" s="19">
        <f>IF(movies[[#This Row],[gross]]=0,summaries!$N$10,movies[gross])</f>
        <v>191125</v>
      </c>
      <c r="N1918" s="19" t="str">
        <f>original_table!N1918</f>
        <v>Columbia Pictures</v>
      </c>
      <c r="O1918" s="19">
        <f>IF(movies[[#This Row],[runtime]]=0,summaries!$P$10,movies[runtime])</f>
        <v>127</v>
      </c>
      <c r="P1918" s="19">
        <f>FLOOR(Table1[[#This Row],[year]],10)</f>
        <v>1990</v>
      </c>
      <c r="Q1918" s="26"/>
      <c r="R1918" s="26"/>
      <c r="S1918" s="26"/>
      <c r="T1918" s="27"/>
    </row>
    <row r="1919" spans="1:20">
      <c r="A1919" s="19" t="str">
        <f>original_table!A1919</f>
        <v>An American Tail: Fievel Goes West</v>
      </c>
      <c r="B1919" s="19" t="s">
        <v>299</v>
      </c>
      <c r="C1919" s="19" t="str">
        <f>original_table!C1919</f>
        <v>Animation</v>
      </c>
      <c r="D1919" s="19">
        <f>original_table!D1919</f>
        <v>1991</v>
      </c>
      <c r="E1919" s="24">
        <f>original_table!E1919</f>
        <v>33564</v>
      </c>
      <c r="F1919" s="19" t="str">
        <f>IF(movies[[#This Row],[Column1]]=0,summaries!$G$11,movies[Column1])</f>
        <v>United States)</v>
      </c>
      <c r="G1919" s="19">
        <f>IF(movies[[#This Row],[votes]]=0,summaries!$H$10,movies[votes])</f>
        <v>24000</v>
      </c>
      <c r="H1919" s="19" t="str">
        <f>original_table!H1919</f>
        <v>Phil Nibbelink</v>
      </c>
      <c r="I1919" s="19" t="str">
        <f>original_table!I1919</f>
        <v>Flint Dille</v>
      </c>
      <c r="J1919" s="19" t="str">
        <f>original_table!J1919</f>
        <v>James Stewart</v>
      </c>
      <c r="K1919" s="19" t="str">
        <f>original_table!K1919</f>
        <v>United States</v>
      </c>
      <c r="L1919" s="19">
        <f>IF(movies[[#This Row],[budget]]=0,summaries!$M$10,movies[budget])</f>
        <v>20500000</v>
      </c>
      <c r="M1919" s="19">
        <f>IF(movies[[#This Row],[gross]]=0,summaries!$N$10,movies[gross])</f>
        <v>40766041</v>
      </c>
      <c r="N1919" s="19" t="str">
        <f>original_table!N1919</f>
        <v>Universal Pictures</v>
      </c>
      <c r="O1919" s="19">
        <f>IF(movies[[#This Row],[runtime]]=0,summaries!$P$10,movies[runtime])</f>
        <v>75</v>
      </c>
      <c r="P1919" s="19">
        <f>FLOOR(Table1[[#This Row],[year]],10)</f>
        <v>1990</v>
      </c>
      <c r="Q1919" s="28"/>
      <c r="R1919" s="28"/>
      <c r="S1919" s="28"/>
      <c r="T1919" s="29"/>
    </row>
    <row r="1920" spans="1:20">
      <c r="A1920" s="19" t="str">
        <f>original_table!A1920</f>
        <v>Life Stinks</v>
      </c>
      <c r="B1920" s="19" t="s">
        <v>1775</v>
      </c>
      <c r="C1920" s="19" t="str">
        <f>original_table!C1920</f>
        <v>Comedy</v>
      </c>
      <c r="D1920" s="19">
        <f>original_table!D1920</f>
        <v>1991</v>
      </c>
      <c r="E1920" s="24">
        <f>original_table!E1920</f>
        <v>33445</v>
      </c>
      <c r="F1920" s="19" t="str">
        <f>IF(movies[[#This Row],[Column1]]=0,summaries!$G$11,movies[Column1])</f>
        <v>United States)</v>
      </c>
      <c r="G1920" s="19">
        <f>IF(movies[[#This Row],[votes]]=0,summaries!$H$10,movies[votes])</f>
        <v>9800</v>
      </c>
      <c r="H1920" s="19" t="str">
        <f>original_table!H1920</f>
        <v>Mel Brooks</v>
      </c>
      <c r="I1920" s="19" t="str">
        <f>original_table!I1920</f>
        <v>Mel Brooks</v>
      </c>
      <c r="J1920" s="19" t="str">
        <f>original_table!J1920</f>
        <v>Mel Brooks</v>
      </c>
      <c r="K1920" s="19" t="str">
        <f>original_table!K1920</f>
        <v>United States</v>
      </c>
      <c r="L1920" s="19">
        <f>IF(movies[[#This Row],[budget]]=0,summaries!$M$10,movies[budget])</f>
        <v>13000000</v>
      </c>
      <c r="M1920" s="19">
        <f>IF(movies[[#This Row],[gross]]=0,summaries!$N$10,movies[gross])</f>
        <v>4102526</v>
      </c>
      <c r="N1920" s="19" t="str">
        <f>original_table!N1920</f>
        <v>Brooksfilms</v>
      </c>
      <c r="O1920" s="19">
        <f>IF(movies[[#This Row],[runtime]]=0,summaries!$P$10,movies[runtime])</f>
        <v>92</v>
      </c>
      <c r="P1920" s="19">
        <f>FLOOR(Table1[[#This Row],[year]],10)</f>
        <v>1990</v>
      </c>
      <c r="Q1920" s="26"/>
      <c r="R1920" s="26"/>
      <c r="S1920" s="26"/>
      <c r="T1920" s="27"/>
    </row>
    <row r="1921" spans="1:20">
      <c r="A1921" s="19" t="str">
        <f>original_table!A1921</f>
        <v>Frankie and Johnny</v>
      </c>
      <c r="B1921" s="19" t="s">
        <v>16</v>
      </c>
      <c r="C1921" s="19" t="str">
        <f>original_table!C1921</f>
        <v>Comedy</v>
      </c>
      <c r="D1921" s="19">
        <f>original_table!D1921</f>
        <v>1991</v>
      </c>
      <c r="E1921" s="24">
        <f>original_table!E1921</f>
        <v>33522</v>
      </c>
      <c r="F1921" s="19" t="str">
        <f>IF(movies[[#This Row],[Column1]]=0,summaries!$G$11,movies[Column1])</f>
        <v>United States)</v>
      </c>
      <c r="G1921" s="19">
        <f>IF(movies[[#This Row],[votes]]=0,summaries!$H$10,movies[votes])</f>
        <v>30000</v>
      </c>
      <c r="H1921" s="19" t="str">
        <f>original_table!H1921</f>
        <v>Garry Marshall</v>
      </c>
      <c r="I1921" s="19" t="str">
        <f>original_table!I1921</f>
        <v>Terrence McNally</v>
      </c>
      <c r="J1921" s="19" t="str">
        <f>original_table!J1921</f>
        <v>Al Pacino</v>
      </c>
      <c r="K1921" s="19" t="str">
        <f>original_table!K1921</f>
        <v>United States</v>
      </c>
      <c r="L1921" s="19">
        <f>IF(movies[[#This Row],[budget]]=0,summaries!$M$10,movies[budget])</f>
        <v>29000000</v>
      </c>
      <c r="M1921" s="19">
        <f>IF(movies[[#This Row],[gross]]=0,summaries!$N$10,movies[gross])</f>
        <v>22773535</v>
      </c>
      <c r="N1921" s="19" t="str">
        <f>original_table!N1921</f>
        <v>Paramount Pictures</v>
      </c>
      <c r="O1921" s="19">
        <f>IF(movies[[#This Row],[runtime]]=0,summaries!$P$10,movies[runtime])</f>
        <v>118</v>
      </c>
      <c r="P1921" s="19">
        <f>FLOOR(Table1[[#This Row],[year]],10)</f>
        <v>1990</v>
      </c>
      <c r="Q1921" s="28"/>
      <c r="R1921" s="28"/>
      <c r="S1921" s="28"/>
      <c r="T1921" s="29"/>
    </row>
    <row r="1922" spans="1:20">
      <c r="A1922" s="19" t="str">
        <f>original_table!A1922</f>
        <v>Grand Canyon</v>
      </c>
      <c r="B1922" s="19" t="s">
        <v>16</v>
      </c>
      <c r="C1922" s="19" t="str">
        <f>original_table!C1922</f>
        <v>Crime</v>
      </c>
      <c r="D1922" s="19">
        <f>original_table!D1922</f>
        <v>1991</v>
      </c>
      <c r="E1922" s="24">
        <f>original_table!E1922</f>
        <v>33620</v>
      </c>
      <c r="F1922" s="19" t="str">
        <f>IF(movies[[#This Row],[Column1]]=0,summaries!$G$11,movies[Column1])</f>
        <v>United States)</v>
      </c>
      <c r="G1922" s="19">
        <f>IF(movies[[#This Row],[votes]]=0,summaries!$H$10,movies[votes])</f>
        <v>15000</v>
      </c>
      <c r="H1922" s="19" t="str">
        <f>original_table!H1922</f>
        <v>Lawrence Kasdan</v>
      </c>
      <c r="I1922" s="19" t="str">
        <f>original_table!I1922</f>
        <v>Lawrence Kasdan</v>
      </c>
      <c r="J1922" s="19" t="str">
        <f>original_table!J1922</f>
        <v>Danny Glover</v>
      </c>
      <c r="K1922" s="19" t="str">
        <f>original_table!K1922</f>
        <v>United States</v>
      </c>
      <c r="L1922" s="19">
        <f>IF(movies[[#This Row],[budget]]=0,summaries!$M$10,movies[budget])</f>
        <v>20500000</v>
      </c>
      <c r="M1922" s="19">
        <f>IF(movies[[#This Row],[gross]]=0,summaries!$N$10,movies[gross])</f>
        <v>40991329</v>
      </c>
      <c r="N1922" s="19" t="str">
        <f>original_table!N1922</f>
        <v>Twentieth Century Fox</v>
      </c>
      <c r="O1922" s="19">
        <f>IF(movies[[#This Row],[runtime]]=0,summaries!$P$10,movies[runtime])</f>
        <v>134</v>
      </c>
      <c r="P1922" s="19">
        <f>FLOOR(Table1[[#This Row],[year]],10)</f>
        <v>1990</v>
      </c>
      <c r="Q1922" s="26"/>
      <c r="R1922" s="26"/>
      <c r="S1922" s="26"/>
      <c r="T1922" s="27"/>
    </row>
    <row r="1923" spans="1:20">
      <c r="A1923" s="19" t="str">
        <f>original_table!A1923</f>
        <v>Close My Eyes</v>
      </c>
      <c r="B1923" s="19" t="s">
        <v>16</v>
      </c>
      <c r="C1923" s="19" t="str">
        <f>original_table!C1923</f>
        <v>Drama</v>
      </c>
      <c r="D1923" s="19">
        <f>original_table!D1923</f>
        <v>1991</v>
      </c>
      <c r="E1923" s="24">
        <f>original_table!E1923</f>
        <v>33564</v>
      </c>
      <c r="F1923" s="19" t="str">
        <f>IF(movies[[#This Row],[Column1]]=0,summaries!$G$11,movies[Column1])</f>
        <v>United States)</v>
      </c>
      <c r="G1923" s="19">
        <f>IF(movies[[#This Row],[votes]]=0,summaries!$H$10,movies[votes])</f>
        <v>3100</v>
      </c>
      <c r="H1923" s="19" t="str">
        <f>original_table!H1923</f>
        <v>Stephen Poliakoff</v>
      </c>
      <c r="I1923" s="19" t="str">
        <f>original_table!I1923</f>
        <v>Stephen Poliakoff</v>
      </c>
      <c r="J1923" s="19" t="str">
        <f>original_table!J1923</f>
        <v>Alan Rickman</v>
      </c>
      <c r="K1923" s="19" t="str">
        <f>original_table!K1923</f>
        <v>United Kingdom</v>
      </c>
      <c r="L1923" s="19">
        <f>IF(movies[[#This Row],[budget]]=0,summaries!$M$10,movies[budget])</f>
        <v>20500000</v>
      </c>
      <c r="M1923" s="19">
        <f>IF(movies[[#This Row],[gross]]=0,summaries!$N$10,movies[gross])</f>
        <v>135893</v>
      </c>
      <c r="N1923" s="19" t="str">
        <f>original_table!N1923</f>
        <v>Film Four International</v>
      </c>
      <c r="O1923" s="19">
        <f>IF(movies[[#This Row],[runtime]]=0,summaries!$P$10,movies[runtime])</f>
        <v>108</v>
      </c>
      <c r="P1923" s="19">
        <f>FLOOR(Table1[[#This Row],[year]],10)</f>
        <v>1990</v>
      </c>
      <c r="Q1923" s="28"/>
      <c r="R1923" s="28"/>
      <c r="S1923" s="28"/>
      <c r="T1923" s="29"/>
    </row>
    <row r="1924" spans="1:20">
      <c r="A1924" s="19" t="str">
        <f>original_table!A1924</f>
        <v>Homicide</v>
      </c>
      <c r="B1924" s="19" t="s">
        <v>16</v>
      </c>
      <c r="C1924" s="19" t="str">
        <f>original_table!C1924</f>
        <v>Crime</v>
      </c>
      <c r="D1924" s="19">
        <f>original_table!D1924</f>
        <v>1991</v>
      </c>
      <c r="E1924" s="24">
        <f>original_table!E1924</f>
        <v>33478</v>
      </c>
      <c r="F1924" s="19" t="str">
        <f>IF(movies[[#This Row],[Column1]]=0,summaries!$G$11,movies[Column1])</f>
        <v>France)</v>
      </c>
      <c r="G1924" s="19">
        <f>IF(movies[[#This Row],[votes]]=0,summaries!$H$10,movies[votes])</f>
        <v>6500</v>
      </c>
      <c r="H1924" s="19" t="str">
        <f>original_table!H1924</f>
        <v>David Mamet</v>
      </c>
      <c r="I1924" s="19" t="str">
        <f>original_table!I1924</f>
        <v>David Mamet</v>
      </c>
      <c r="J1924" s="19" t="str">
        <f>original_table!J1924</f>
        <v>Joe Mantegna</v>
      </c>
      <c r="K1924" s="19" t="str">
        <f>original_table!K1924</f>
        <v>United States</v>
      </c>
      <c r="L1924" s="19">
        <f>IF(movies[[#This Row],[budget]]=0,summaries!$M$10,movies[budget])</f>
        <v>20500000</v>
      </c>
      <c r="M1924" s="19">
        <f>IF(movies[[#This Row],[gross]]=0,summaries!$N$10,movies[gross])</f>
        <v>2971661</v>
      </c>
      <c r="N1924" s="19" t="str">
        <f>original_table!N1924</f>
        <v>Pressman Film</v>
      </c>
      <c r="O1924" s="19">
        <f>IF(movies[[#This Row],[runtime]]=0,summaries!$P$10,movies[runtime])</f>
        <v>102</v>
      </c>
      <c r="P1924" s="19">
        <f>FLOOR(Table1[[#This Row],[year]],10)</f>
        <v>1990</v>
      </c>
      <c r="Q1924" s="26"/>
      <c r="R1924" s="26"/>
      <c r="S1924" s="26"/>
      <c r="T1924" s="27"/>
    </row>
    <row r="1925" spans="1:20">
      <c r="A1925" s="19" t="str">
        <f>original_table!A1925</f>
        <v>Soapdish</v>
      </c>
      <c r="B1925" s="19" t="s">
        <v>1775</v>
      </c>
      <c r="C1925" s="19" t="str">
        <f>original_table!C1925</f>
        <v>Comedy</v>
      </c>
      <c r="D1925" s="19">
        <f>original_table!D1925</f>
        <v>1991</v>
      </c>
      <c r="E1925" s="24">
        <f>original_table!E1925</f>
        <v>33389</v>
      </c>
      <c r="F1925" s="19" t="str">
        <f>IF(movies[[#This Row],[Column1]]=0,summaries!$G$11,movies[Column1])</f>
        <v>United States)</v>
      </c>
      <c r="G1925" s="19">
        <f>IF(movies[[#This Row],[votes]]=0,summaries!$H$10,movies[votes])</f>
        <v>15000</v>
      </c>
      <c r="H1925" s="19" t="str">
        <f>original_table!H1925</f>
        <v>Michael Hoffman</v>
      </c>
      <c r="I1925" s="19" t="str">
        <f>original_table!I1925</f>
        <v>Robert Harling</v>
      </c>
      <c r="J1925" s="19" t="str">
        <f>original_table!J1925</f>
        <v>Sally Field</v>
      </c>
      <c r="K1925" s="19" t="str">
        <f>original_table!K1925</f>
        <v>United States</v>
      </c>
      <c r="L1925" s="19">
        <f>IF(movies[[#This Row],[budget]]=0,summaries!$M$10,movies[budget])</f>
        <v>25000000</v>
      </c>
      <c r="M1925" s="19">
        <f>IF(movies[[#This Row],[gross]]=0,summaries!$N$10,movies[gross])</f>
        <v>36489888</v>
      </c>
      <c r="N1925" s="19" t="str">
        <f>original_table!N1925</f>
        <v>Paramount Pictures</v>
      </c>
      <c r="O1925" s="19">
        <f>IF(movies[[#This Row],[runtime]]=0,summaries!$P$10,movies[runtime])</f>
        <v>97</v>
      </c>
      <c r="P1925" s="19">
        <f>FLOOR(Table1[[#This Row],[year]],10)</f>
        <v>1990</v>
      </c>
      <c r="Q1925" s="28"/>
      <c r="R1925" s="28"/>
      <c r="S1925" s="28"/>
      <c r="T1925" s="29"/>
    </row>
    <row r="1926" spans="1:20">
      <c r="A1926" s="19" t="str">
        <f>original_table!A1926</f>
        <v>Curly Sue</v>
      </c>
      <c r="B1926" s="19" t="s">
        <v>32</v>
      </c>
      <c r="C1926" s="19" t="str">
        <f>original_table!C1926</f>
        <v>Comedy</v>
      </c>
      <c r="D1926" s="19">
        <f>original_table!D1926</f>
        <v>1991</v>
      </c>
      <c r="E1926" s="24">
        <f>original_table!E1926</f>
        <v>33536</v>
      </c>
      <c r="F1926" s="19" t="str">
        <f>IF(movies[[#This Row],[Column1]]=0,summaries!$G$11,movies[Column1])</f>
        <v>United States)</v>
      </c>
      <c r="G1926" s="19">
        <f>IF(movies[[#This Row],[votes]]=0,summaries!$H$10,movies[votes])</f>
        <v>21000</v>
      </c>
      <c r="H1926" s="19" t="str">
        <f>original_table!H1926</f>
        <v>John Hughes</v>
      </c>
      <c r="I1926" s="19" t="str">
        <f>original_table!I1926</f>
        <v>John Hughes</v>
      </c>
      <c r="J1926" s="19" t="str">
        <f>original_table!J1926</f>
        <v>Jim Belushi</v>
      </c>
      <c r="K1926" s="19" t="str">
        <f>original_table!K1926</f>
        <v>United States</v>
      </c>
      <c r="L1926" s="19">
        <f>IF(movies[[#This Row],[budget]]=0,summaries!$M$10,movies[budget])</f>
        <v>25000000</v>
      </c>
      <c r="M1926" s="19">
        <f>IF(movies[[#This Row],[gross]]=0,summaries!$N$10,movies[gross])</f>
        <v>33691313</v>
      </c>
      <c r="N1926" s="19" t="str">
        <f>original_table!N1926</f>
        <v>Warner Bros.</v>
      </c>
      <c r="O1926" s="19">
        <f>IF(movies[[#This Row],[runtime]]=0,summaries!$P$10,movies[runtime])</f>
        <v>101</v>
      </c>
      <c r="P1926" s="19">
        <f>FLOOR(Table1[[#This Row],[year]],10)</f>
        <v>1990</v>
      </c>
      <c r="Q1926" s="26"/>
      <c r="R1926" s="26"/>
      <c r="S1926" s="26"/>
      <c r="T1926" s="27"/>
    </row>
    <row r="1927" spans="1:20">
      <c r="A1927" s="19" t="str">
        <f>original_table!A1927</f>
        <v>The Rapture</v>
      </c>
      <c r="B1927" s="19" t="s">
        <v>16</v>
      </c>
      <c r="C1927" s="19" t="str">
        <f>original_table!C1927</f>
        <v>Drama</v>
      </c>
      <c r="D1927" s="19">
        <f>original_table!D1927</f>
        <v>1991</v>
      </c>
      <c r="E1927" s="24">
        <f>original_table!E1927</f>
        <v>33515</v>
      </c>
      <c r="F1927" s="19" t="str">
        <f>IF(movies[[#This Row],[Column1]]=0,summaries!$G$11,movies[Column1])</f>
        <v>United States)</v>
      </c>
      <c r="G1927" s="19">
        <f>IF(movies[[#This Row],[votes]]=0,summaries!$H$10,movies[votes])</f>
        <v>5000</v>
      </c>
      <c r="H1927" s="19" t="str">
        <f>original_table!H1927</f>
        <v>Michael Tolkin</v>
      </c>
      <c r="I1927" s="19" t="str">
        <f>original_table!I1927</f>
        <v>Michael Tolkin</v>
      </c>
      <c r="J1927" s="19" t="str">
        <f>original_table!J1927</f>
        <v>Mimi Rogers</v>
      </c>
      <c r="K1927" s="19" t="str">
        <f>original_table!K1927</f>
        <v>United States</v>
      </c>
      <c r="L1927" s="19">
        <f>IF(movies[[#This Row],[budget]]=0,summaries!$M$10,movies[budget])</f>
        <v>20500000</v>
      </c>
      <c r="M1927" s="19">
        <f>IF(movies[[#This Row],[gross]]=0,summaries!$N$10,movies[gross])</f>
        <v>1277404</v>
      </c>
      <c r="N1927" s="19" t="str">
        <f>original_table!N1927</f>
        <v>New Line Cinema</v>
      </c>
      <c r="O1927" s="19">
        <f>IF(movies[[#This Row],[runtime]]=0,summaries!$P$10,movies[runtime])</f>
        <v>100</v>
      </c>
      <c r="P1927" s="19">
        <f>FLOOR(Table1[[#This Row],[year]],10)</f>
        <v>1990</v>
      </c>
      <c r="Q1927" s="28"/>
      <c r="R1927" s="28"/>
      <c r="S1927" s="28"/>
      <c r="T1927" s="29"/>
    </row>
    <row r="1928" spans="1:20">
      <c r="A1928" s="19" t="str">
        <f>original_table!A1928</f>
        <v>Mannequin: on the Move</v>
      </c>
      <c r="B1928" s="19" t="s">
        <v>32</v>
      </c>
      <c r="C1928" s="19" t="str">
        <f>original_table!C1928</f>
        <v>Comedy</v>
      </c>
      <c r="D1928" s="19">
        <f>original_table!D1928</f>
        <v>1991</v>
      </c>
      <c r="E1928" s="24">
        <f>original_table!E1928</f>
        <v>33375</v>
      </c>
      <c r="F1928" s="19" t="str">
        <f>IF(movies[[#This Row],[Column1]]=0,summaries!$G$11,movies[Column1])</f>
        <v>United States)</v>
      </c>
      <c r="G1928" s="19">
        <f>IF(movies[[#This Row],[votes]]=0,summaries!$H$10,movies[votes])</f>
        <v>5800</v>
      </c>
      <c r="H1928" s="19" t="str">
        <f>original_table!H1928</f>
        <v>Stewart Raffill</v>
      </c>
      <c r="I1928" s="19" t="str">
        <f>original_table!I1928</f>
        <v>Edward Rugoff</v>
      </c>
      <c r="J1928" s="19" t="str">
        <f>original_table!J1928</f>
        <v>Kristy Swanson</v>
      </c>
      <c r="K1928" s="19" t="str">
        <f>original_table!K1928</f>
        <v>United States</v>
      </c>
      <c r="L1928" s="19">
        <f>IF(movies[[#This Row],[budget]]=0,summaries!$M$10,movies[budget])</f>
        <v>13000000</v>
      </c>
      <c r="M1928" s="19">
        <f>IF(movies[[#This Row],[gross]]=0,summaries!$N$10,movies[gross])</f>
        <v>3752428</v>
      </c>
      <c r="N1928" s="19" t="str">
        <f>original_table!N1928</f>
        <v>Gladden Entertainment</v>
      </c>
      <c r="O1928" s="19">
        <f>IF(movies[[#This Row],[runtime]]=0,summaries!$P$10,movies[runtime])</f>
        <v>95</v>
      </c>
      <c r="P1928" s="19">
        <f>FLOOR(Table1[[#This Row],[year]],10)</f>
        <v>1990</v>
      </c>
      <c r="Q1928" s="26"/>
      <c r="R1928" s="26"/>
      <c r="S1928" s="26"/>
      <c r="T1928" s="27"/>
    </row>
    <row r="1929" spans="1:20">
      <c r="A1929" s="19" t="str">
        <f>original_table!A1929</f>
        <v>Rock-A-Doodle</v>
      </c>
      <c r="B1929" s="19" t="s">
        <v>299</v>
      </c>
      <c r="C1929" s="19" t="str">
        <f>original_table!C1929</f>
        <v>Animation</v>
      </c>
      <c r="D1929" s="19">
        <f>original_table!D1929</f>
        <v>1991</v>
      </c>
      <c r="E1929" s="24">
        <f>original_table!E1929</f>
        <v>33697</v>
      </c>
      <c r="F1929" s="19" t="str">
        <f>IF(movies[[#This Row],[Column1]]=0,summaries!$G$11,movies[Column1])</f>
        <v>United States)</v>
      </c>
      <c r="G1929" s="19">
        <f>IF(movies[[#This Row],[votes]]=0,summaries!$H$10,movies[votes])</f>
        <v>8800</v>
      </c>
      <c r="H1929" s="19" t="str">
        <f>original_table!H1929</f>
        <v>Don Bluth</v>
      </c>
      <c r="I1929" s="19" t="str">
        <f>original_table!I1929</f>
        <v>Don Bluth</v>
      </c>
      <c r="J1929" s="19" t="str">
        <f>original_table!J1929</f>
        <v>Glen Campbell</v>
      </c>
      <c r="K1929" s="19" t="str">
        <f>original_table!K1929</f>
        <v>Ireland</v>
      </c>
      <c r="L1929" s="19">
        <f>IF(movies[[#This Row],[budget]]=0,summaries!$M$10,movies[budget])</f>
        <v>18000000</v>
      </c>
      <c r="M1929" s="19">
        <f>IF(movies[[#This Row],[gross]]=0,summaries!$N$10,movies[gross])</f>
        <v>11657385</v>
      </c>
      <c r="N1929" s="19" t="str">
        <f>original_table!N1929</f>
        <v>Goldcrest Films International</v>
      </c>
      <c r="O1929" s="19">
        <f>IF(movies[[#This Row],[runtime]]=0,summaries!$P$10,movies[runtime])</f>
        <v>77</v>
      </c>
      <c r="P1929" s="19">
        <f>FLOOR(Table1[[#This Row],[year]],10)</f>
        <v>1990</v>
      </c>
      <c r="Q1929" s="28"/>
      <c r="R1929" s="28"/>
      <c r="S1929" s="28"/>
      <c r="T1929" s="29"/>
    </row>
    <row r="1930" spans="1:20">
      <c r="A1930" s="19" t="str">
        <f>original_table!A1930</f>
        <v>Necessary Roughness</v>
      </c>
      <c r="B1930" s="19" t="s">
        <v>1775</v>
      </c>
      <c r="C1930" s="19" t="str">
        <f>original_table!C1930</f>
        <v>Comedy</v>
      </c>
      <c r="D1930" s="19">
        <f>original_table!D1930</f>
        <v>1991</v>
      </c>
      <c r="E1930" s="24">
        <f>original_table!E1930</f>
        <v>33508</v>
      </c>
      <c r="F1930" s="19" t="str">
        <f>IF(movies[[#This Row],[Column1]]=0,summaries!$G$11,movies[Column1])</f>
        <v>United States)</v>
      </c>
      <c r="G1930" s="19">
        <f>IF(movies[[#This Row],[votes]]=0,summaries!$H$10,movies[votes])</f>
        <v>11000</v>
      </c>
      <c r="H1930" s="19" t="str">
        <f>original_table!H1930</f>
        <v>Stan Dragoti</v>
      </c>
      <c r="I1930" s="19" t="str">
        <f>original_table!I1930</f>
        <v>Rick Natkin</v>
      </c>
      <c r="J1930" s="19" t="str">
        <f>original_table!J1930</f>
        <v>Scott Bakula</v>
      </c>
      <c r="K1930" s="19" t="str">
        <f>original_table!K1930</f>
        <v>United States</v>
      </c>
      <c r="L1930" s="19">
        <f>IF(movies[[#This Row],[budget]]=0,summaries!$M$10,movies[budget])</f>
        <v>13500000</v>
      </c>
      <c r="M1930" s="19">
        <f>IF(movies[[#This Row],[gross]]=0,summaries!$N$10,movies[gross])</f>
        <v>26255594</v>
      </c>
      <c r="N1930" s="19" t="str">
        <f>original_table!N1930</f>
        <v>Paramount Pictures</v>
      </c>
      <c r="O1930" s="19">
        <f>IF(movies[[#This Row],[runtime]]=0,summaries!$P$10,movies[runtime])</f>
        <v>108</v>
      </c>
      <c r="P1930" s="19">
        <f>FLOOR(Table1[[#This Row],[year]],10)</f>
        <v>1990</v>
      </c>
      <c r="Q1930" s="26"/>
      <c r="R1930" s="26"/>
      <c r="S1930" s="26"/>
      <c r="T1930" s="27"/>
    </row>
    <row r="1931" spans="1:20">
      <c r="A1931" s="19" t="str">
        <f>original_table!A1931</f>
        <v>Cool as Ice</v>
      </c>
      <c r="B1931" s="19" t="s">
        <v>32</v>
      </c>
      <c r="C1931" s="19" t="str">
        <f>original_table!C1931</f>
        <v>Comedy</v>
      </c>
      <c r="D1931" s="19">
        <f>original_table!D1931</f>
        <v>1991</v>
      </c>
      <c r="E1931" s="24">
        <f>original_table!E1931</f>
        <v>33529</v>
      </c>
      <c r="F1931" s="19" t="str">
        <f>IF(movies[[#This Row],[Column1]]=0,summaries!$G$11,movies[Column1])</f>
        <v>United States)</v>
      </c>
      <c r="G1931" s="19">
        <f>IF(movies[[#This Row],[votes]]=0,summaries!$H$10,movies[votes])</f>
        <v>9100</v>
      </c>
      <c r="H1931" s="19" t="str">
        <f>original_table!H1931</f>
        <v>David Kellogg</v>
      </c>
      <c r="I1931" s="19" t="str">
        <f>original_table!I1931</f>
        <v>David Stenn</v>
      </c>
      <c r="J1931" s="19" t="str">
        <f>original_table!J1931</f>
        <v>Vanilla Ice</v>
      </c>
      <c r="K1931" s="19" t="str">
        <f>original_table!K1931</f>
        <v>United States</v>
      </c>
      <c r="L1931" s="19">
        <f>IF(movies[[#This Row],[budget]]=0,summaries!$M$10,movies[budget])</f>
        <v>6000000</v>
      </c>
      <c r="M1931" s="19">
        <f>IF(movies[[#This Row],[gross]]=0,summaries!$N$10,movies[gross])</f>
        <v>1193062</v>
      </c>
      <c r="N1931" s="19" t="str">
        <f>original_table!N1931</f>
        <v>Alive Films</v>
      </c>
      <c r="O1931" s="19">
        <f>IF(movies[[#This Row],[runtime]]=0,summaries!$P$10,movies[runtime])</f>
        <v>91</v>
      </c>
      <c r="P1931" s="19">
        <f>FLOOR(Table1[[#This Row],[year]],10)</f>
        <v>1990</v>
      </c>
      <c r="Q1931" s="28"/>
      <c r="R1931" s="28"/>
      <c r="S1931" s="28"/>
      <c r="T1931" s="29"/>
    </row>
    <row r="1932" spans="1:20">
      <c r="A1932" s="19" t="str">
        <f>original_table!A1932</f>
        <v>Wild Orchid II: Two Shades of Blue</v>
      </c>
      <c r="B1932" s="19" t="s">
        <v>16</v>
      </c>
      <c r="C1932" s="19" t="str">
        <f>original_table!C1932</f>
        <v>Drama</v>
      </c>
      <c r="D1932" s="19">
        <f>original_table!D1932</f>
        <v>1991</v>
      </c>
      <c r="E1932" s="24">
        <f>original_table!E1932</f>
        <v>33732</v>
      </c>
      <c r="F1932" s="19" t="str">
        <f>IF(movies[[#This Row],[Column1]]=0,summaries!$G$11,movies[Column1])</f>
        <v>United States)</v>
      </c>
      <c r="G1932" s="19">
        <f>IF(movies[[#This Row],[votes]]=0,summaries!$H$10,movies[votes])</f>
        <v>1500</v>
      </c>
      <c r="H1932" s="19" t="str">
        <f>original_table!H1932</f>
        <v>Zalman King</v>
      </c>
      <c r="I1932" s="19" t="str">
        <f>original_table!I1932</f>
        <v>Zalman King</v>
      </c>
      <c r="J1932" s="19" t="str">
        <f>original_table!J1932</f>
        <v>Nina Siemaszko</v>
      </c>
      <c r="K1932" s="19" t="str">
        <f>original_table!K1932</f>
        <v>United States</v>
      </c>
      <c r="L1932" s="19">
        <f>IF(movies[[#This Row],[budget]]=0,summaries!$M$10,movies[budget])</f>
        <v>20500000</v>
      </c>
      <c r="M1932" s="19">
        <f>IF(movies[[#This Row],[gross]]=0,summaries!$N$10,movies[gross])</f>
        <v>573904</v>
      </c>
      <c r="N1932" s="19" t="str">
        <f>original_table!N1932</f>
        <v>Vision PDG</v>
      </c>
      <c r="O1932" s="19">
        <f>IF(movies[[#This Row],[runtime]]=0,summaries!$P$10,movies[runtime])</f>
        <v>111</v>
      </c>
      <c r="P1932" s="19">
        <f>FLOOR(Table1[[#This Row],[year]],10)</f>
        <v>1990</v>
      </c>
      <c r="Q1932" s="26"/>
      <c r="R1932" s="26"/>
      <c r="S1932" s="26"/>
      <c r="T1932" s="27"/>
    </row>
    <row r="1933" spans="1:20">
      <c r="A1933" s="19" t="str">
        <f>original_table!A1933</f>
        <v>Switch</v>
      </c>
      <c r="B1933" s="19" t="s">
        <v>16</v>
      </c>
      <c r="C1933" s="19" t="str">
        <f>original_table!C1933</f>
        <v>Comedy</v>
      </c>
      <c r="D1933" s="19">
        <f>original_table!D1933</f>
        <v>1991</v>
      </c>
      <c r="E1933" s="24">
        <f>original_table!E1933</f>
        <v>33368</v>
      </c>
      <c r="F1933" s="19" t="str">
        <f>IF(movies[[#This Row],[Column1]]=0,summaries!$G$11,movies[Column1])</f>
        <v>United States)</v>
      </c>
      <c r="G1933" s="19">
        <f>IF(movies[[#This Row],[votes]]=0,summaries!$H$10,movies[votes])</f>
        <v>9100</v>
      </c>
      <c r="H1933" s="19" t="str">
        <f>original_table!H1933</f>
        <v>Blake Edwards</v>
      </c>
      <c r="I1933" s="19" t="str">
        <f>original_table!I1933</f>
        <v>Blake Edwards</v>
      </c>
      <c r="J1933" s="19" t="str">
        <f>original_table!J1933</f>
        <v>Ellen Barkin</v>
      </c>
      <c r="K1933" s="19" t="str">
        <f>original_table!K1933</f>
        <v>United States</v>
      </c>
      <c r="L1933" s="19">
        <f>IF(movies[[#This Row],[budget]]=0,summaries!$M$10,movies[budget])</f>
        <v>14000000</v>
      </c>
      <c r="M1933" s="19">
        <f>IF(movies[[#This Row],[gross]]=0,summaries!$N$10,movies[gross])</f>
        <v>15545943</v>
      </c>
      <c r="N1933" s="19" t="str">
        <f>original_table!N1933</f>
        <v>Beco Films</v>
      </c>
      <c r="O1933" s="19">
        <f>IF(movies[[#This Row],[runtime]]=0,summaries!$P$10,movies[runtime])</f>
        <v>103</v>
      </c>
      <c r="P1933" s="19">
        <f>FLOOR(Table1[[#This Row],[year]],10)</f>
        <v>1990</v>
      </c>
      <c r="Q1933" s="28"/>
      <c r="R1933" s="28"/>
      <c r="S1933" s="28"/>
      <c r="T1933" s="29"/>
    </row>
    <row r="1934" spans="1:20">
      <c r="A1934" s="19" t="str">
        <f>original_table!A1934</f>
        <v>White Fang</v>
      </c>
      <c r="B1934" s="19" t="s">
        <v>32</v>
      </c>
      <c r="C1934" s="19" t="str">
        <f>original_table!C1934</f>
        <v>Adventure</v>
      </c>
      <c r="D1934" s="19">
        <f>original_table!D1934</f>
        <v>1991</v>
      </c>
      <c r="E1934" s="24">
        <f>original_table!E1934</f>
        <v>33256</v>
      </c>
      <c r="F1934" s="19" t="str">
        <f>IF(movies[[#This Row],[Column1]]=0,summaries!$G$11,movies[Column1])</f>
        <v>United States)</v>
      </c>
      <c r="G1934" s="19">
        <f>IF(movies[[#This Row],[votes]]=0,summaries!$H$10,movies[votes])</f>
        <v>20000</v>
      </c>
      <c r="H1934" s="19" t="str">
        <f>original_table!H1934</f>
        <v>Randal Kleiser</v>
      </c>
      <c r="I1934" s="19" t="str">
        <f>original_table!I1934</f>
        <v>Jack London</v>
      </c>
      <c r="J1934" s="19" t="str">
        <f>original_table!J1934</f>
        <v>Ethan Hawke</v>
      </c>
      <c r="K1934" s="19" t="str">
        <f>original_table!K1934</f>
        <v>United States</v>
      </c>
      <c r="L1934" s="19">
        <f>IF(movies[[#This Row],[budget]]=0,summaries!$M$10,movies[budget])</f>
        <v>14000000</v>
      </c>
      <c r="M1934" s="19">
        <f>IF(movies[[#This Row],[gross]]=0,summaries!$N$10,movies[gross])</f>
        <v>34793160</v>
      </c>
      <c r="N1934" s="19" t="str">
        <f>original_table!N1934</f>
        <v>Walt Disney Pictures</v>
      </c>
      <c r="O1934" s="19">
        <f>IF(movies[[#This Row],[runtime]]=0,summaries!$P$10,movies[runtime])</f>
        <v>107</v>
      </c>
      <c r="P1934" s="19">
        <f>FLOOR(Table1[[#This Row],[year]],10)</f>
        <v>1990</v>
      </c>
      <c r="Q1934" s="26"/>
      <c r="R1934" s="26"/>
      <c r="S1934" s="26"/>
      <c r="T1934" s="27"/>
    </row>
    <row r="1935" spans="1:20">
      <c r="A1935" s="19" t="str">
        <f>original_table!A1935</f>
        <v>Until the End of the World</v>
      </c>
      <c r="B1935" s="19" t="s">
        <v>16</v>
      </c>
      <c r="C1935" s="19" t="str">
        <f>original_table!C1935</f>
        <v>Action</v>
      </c>
      <c r="D1935" s="19">
        <f>original_table!D1935</f>
        <v>1991</v>
      </c>
      <c r="E1935" s="24">
        <f>original_table!E1935</f>
        <v>33597</v>
      </c>
      <c r="F1935" s="19" t="str">
        <f>IF(movies[[#This Row],[Column1]]=0,summaries!$G$11,movies[Column1])</f>
        <v>United States)</v>
      </c>
      <c r="G1935" s="19">
        <f>IF(movies[[#This Row],[votes]]=0,summaries!$H$10,movies[votes])</f>
        <v>9500</v>
      </c>
      <c r="H1935" s="19" t="str">
        <f>original_table!H1935</f>
        <v>Wim Wenders</v>
      </c>
      <c r="I1935" s="19" t="str">
        <f>original_table!I1935</f>
        <v>Peter Carey</v>
      </c>
      <c r="J1935" s="19" t="str">
        <f>original_table!J1935</f>
        <v>William Hurt</v>
      </c>
      <c r="K1935" s="19" t="str">
        <f>original_table!K1935</f>
        <v>Germany</v>
      </c>
      <c r="L1935" s="19">
        <f>IF(movies[[#This Row],[budget]]=0,summaries!$M$10,movies[budget])</f>
        <v>23000000</v>
      </c>
      <c r="M1935" s="19">
        <f>IF(movies[[#This Row],[gross]]=0,summaries!$N$10,movies[gross])</f>
        <v>829625</v>
      </c>
      <c r="N1935" s="19" t="str">
        <f>original_table!N1935</f>
        <v>Argos Films</v>
      </c>
      <c r="O1935" s="19">
        <f>IF(movies[[#This Row],[runtime]]=0,summaries!$P$10,movies[runtime])</f>
        <v>158</v>
      </c>
      <c r="P1935" s="19">
        <f>FLOOR(Table1[[#This Row],[year]],10)</f>
        <v>1990</v>
      </c>
      <c r="Q1935" s="28"/>
      <c r="R1935" s="28"/>
      <c r="S1935" s="28"/>
      <c r="T1935" s="29"/>
    </row>
    <row r="1936" spans="1:20">
      <c r="A1936" s="19" t="str">
        <f>original_table!A1936</f>
        <v>Only the Lonely</v>
      </c>
      <c r="B1936" s="19" t="s">
        <v>1775</v>
      </c>
      <c r="C1936" s="19" t="str">
        <f>original_table!C1936</f>
        <v>Comedy</v>
      </c>
      <c r="D1936" s="19">
        <f>original_table!D1936</f>
        <v>1991</v>
      </c>
      <c r="E1936" s="24">
        <f>original_table!E1936</f>
        <v>33382</v>
      </c>
      <c r="F1936" s="19" t="str">
        <f>IF(movies[[#This Row],[Column1]]=0,summaries!$G$11,movies[Column1])</f>
        <v>United States)</v>
      </c>
      <c r="G1936" s="19">
        <f>IF(movies[[#This Row],[votes]]=0,summaries!$H$10,movies[votes])</f>
        <v>10000</v>
      </c>
      <c r="H1936" s="19" t="str">
        <f>original_table!H1936</f>
        <v>Chris Columbus</v>
      </c>
      <c r="I1936" s="19" t="str">
        <f>original_table!I1936</f>
        <v>Chris Columbus</v>
      </c>
      <c r="J1936" s="19" t="str">
        <f>original_table!J1936</f>
        <v>John Candy</v>
      </c>
      <c r="K1936" s="19" t="str">
        <f>original_table!K1936</f>
        <v>United States</v>
      </c>
      <c r="L1936" s="19">
        <f>IF(movies[[#This Row],[budget]]=0,summaries!$M$10,movies[budget])</f>
        <v>20500000</v>
      </c>
      <c r="M1936" s="19">
        <f>IF(movies[[#This Row],[gross]]=0,summaries!$N$10,movies[gross])</f>
        <v>25092802</v>
      </c>
      <c r="N1936" s="19" t="str">
        <f>original_table!N1936</f>
        <v>Twentieth Century Fox</v>
      </c>
      <c r="O1936" s="19">
        <f>IF(movies[[#This Row],[runtime]]=0,summaries!$P$10,movies[runtime])</f>
        <v>104</v>
      </c>
      <c r="P1936" s="19">
        <f>FLOOR(Table1[[#This Row],[year]],10)</f>
        <v>1990</v>
      </c>
      <c r="Q1936" s="26"/>
      <c r="R1936" s="26"/>
      <c r="S1936" s="26"/>
      <c r="T1936" s="27"/>
    </row>
    <row r="1937" spans="1:20">
      <c r="A1937" s="19" t="str">
        <f>original_table!A1937</f>
        <v>Dutch</v>
      </c>
      <c r="B1937" s="19" t="s">
        <v>1775</v>
      </c>
      <c r="C1937" s="19" t="str">
        <f>original_table!C1937</f>
        <v>Comedy</v>
      </c>
      <c r="D1937" s="19">
        <f>original_table!D1937</f>
        <v>1991</v>
      </c>
      <c r="E1937" s="24">
        <f>original_table!E1937</f>
        <v>33438</v>
      </c>
      <c r="F1937" s="19" t="str">
        <f>IF(movies[[#This Row],[Column1]]=0,summaries!$G$11,movies[Column1])</f>
        <v>United States)</v>
      </c>
      <c r="G1937" s="19">
        <f>IF(movies[[#This Row],[votes]]=0,summaries!$H$10,movies[votes])</f>
        <v>12000</v>
      </c>
      <c r="H1937" s="19" t="str">
        <f>original_table!H1937</f>
        <v>Peter Faiman</v>
      </c>
      <c r="I1937" s="19" t="str">
        <f>original_table!I1937</f>
        <v>John Hughes</v>
      </c>
      <c r="J1937" s="19" t="str">
        <f>original_table!J1937</f>
        <v>Ed O'Neill</v>
      </c>
      <c r="K1937" s="19" t="str">
        <f>original_table!K1937</f>
        <v>United States</v>
      </c>
      <c r="L1937" s="19">
        <f>IF(movies[[#This Row],[budget]]=0,summaries!$M$10,movies[budget])</f>
        <v>17000000</v>
      </c>
      <c r="M1937" s="19">
        <f>IF(movies[[#This Row],[gross]]=0,summaries!$N$10,movies[gross])</f>
        <v>4603929</v>
      </c>
      <c r="N1937" s="19" t="str">
        <f>original_table!N1937</f>
        <v>Twentieth Century Fox</v>
      </c>
      <c r="O1937" s="19">
        <f>IF(movies[[#This Row],[runtime]]=0,summaries!$P$10,movies[runtime])</f>
        <v>107</v>
      </c>
      <c r="P1937" s="19">
        <f>FLOOR(Table1[[#This Row],[year]],10)</f>
        <v>1990</v>
      </c>
      <c r="Q1937" s="28"/>
      <c r="R1937" s="28"/>
      <c r="S1937" s="28"/>
      <c r="T1937" s="29"/>
    </row>
    <row r="1938" spans="1:20">
      <c r="A1938" s="19" t="str">
        <f>original_table!A1938</f>
        <v>Shattered</v>
      </c>
      <c r="B1938" s="19" t="s">
        <v>16</v>
      </c>
      <c r="C1938" s="19" t="str">
        <f>original_table!C1938</f>
        <v>Crime</v>
      </c>
      <c r="D1938" s="19">
        <f>original_table!D1938</f>
        <v>1991</v>
      </c>
      <c r="E1938" s="24">
        <f>original_table!E1938</f>
        <v>33522</v>
      </c>
      <c r="F1938" s="19" t="str">
        <f>IF(movies[[#This Row],[Column1]]=0,summaries!$G$11,movies[Column1])</f>
        <v>United States)</v>
      </c>
      <c r="G1938" s="19">
        <f>IF(movies[[#This Row],[votes]]=0,summaries!$H$10,movies[votes])</f>
        <v>8900</v>
      </c>
      <c r="H1938" s="19" t="str">
        <f>original_table!H1938</f>
        <v>Wolfgang Petersen</v>
      </c>
      <c r="I1938" s="19" t="str">
        <f>original_table!I1938</f>
        <v>Richard Neely</v>
      </c>
      <c r="J1938" s="19" t="str">
        <f>original_table!J1938</f>
        <v>Tom Berenger</v>
      </c>
      <c r="K1938" s="19" t="str">
        <f>original_table!K1938</f>
        <v>United States</v>
      </c>
      <c r="L1938" s="19">
        <f>IF(movies[[#This Row],[budget]]=0,summaries!$M$10,movies[budget])</f>
        <v>22000000</v>
      </c>
      <c r="M1938" s="19">
        <f>IF(movies[[#This Row],[gross]]=0,summaries!$N$10,movies[gross])</f>
        <v>11511031</v>
      </c>
      <c r="N1938" s="19" t="str">
        <f>original_table!N1938</f>
        <v>Capella International</v>
      </c>
      <c r="O1938" s="19">
        <f>IF(movies[[#This Row],[runtime]]=0,summaries!$P$10,movies[runtime])</f>
        <v>98</v>
      </c>
      <c r="P1938" s="19">
        <f>FLOOR(Table1[[#This Row],[year]],10)</f>
        <v>1990</v>
      </c>
      <c r="Q1938" s="26"/>
      <c r="R1938" s="26"/>
      <c r="S1938" s="26"/>
      <c r="T1938" s="27"/>
    </row>
    <row r="1939" spans="1:20">
      <c r="A1939" s="19" t="str">
        <f>original_table!A1939</f>
        <v>Raise the Red Lantern</v>
      </c>
      <c r="B1939" s="19" t="s">
        <v>32</v>
      </c>
      <c r="C1939" s="19" t="str">
        <f>original_table!C1939</f>
        <v>Drama</v>
      </c>
      <c r="D1939" s="19">
        <f>original_table!D1939</f>
        <v>1991</v>
      </c>
      <c r="E1939" s="24">
        <f>original_table!E1939</f>
        <v>33590</v>
      </c>
      <c r="F1939" s="19" t="str">
        <f>IF(movies[[#This Row],[Column1]]=0,summaries!$G$11,movies[Column1])</f>
        <v>Italy)</v>
      </c>
      <c r="G1939" s="19">
        <f>IF(movies[[#This Row],[votes]]=0,summaries!$H$10,movies[votes])</f>
        <v>30000</v>
      </c>
      <c r="H1939" s="19" t="str">
        <f>original_table!H1939</f>
        <v>Yimou Zhang</v>
      </c>
      <c r="I1939" s="19" t="str">
        <f>original_table!I1939</f>
        <v>Tong Su</v>
      </c>
      <c r="J1939" s="19" t="str">
        <f>original_table!J1939</f>
        <v>Gong Li</v>
      </c>
      <c r="K1939" s="19" t="str">
        <f>original_table!K1939</f>
        <v>China</v>
      </c>
      <c r="L1939" s="19">
        <f>IF(movies[[#This Row],[budget]]=0,summaries!$M$10,movies[budget])</f>
        <v>20500000</v>
      </c>
      <c r="M1939" s="19">
        <f>IF(movies[[#This Row],[gross]]=0,summaries!$N$10,movies[gross])</f>
        <v>2603061</v>
      </c>
      <c r="N1939" s="19" t="str">
        <f>original_table!N1939</f>
        <v>ERA International</v>
      </c>
      <c r="O1939" s="19">
        <f>IF(movies[[#This Row],[runtime]]=0,summaries!$P$10,movies[runtime])</f>
        <v>125</v>
      </c>
      <c r="P1939" s="19">
        <f>FLOOR(Table1[[#This Row],[year]],10)</f>
        <v>1990</v>
      </c>
      <c r="Q1939" s="28"/>
      <c r="R1939" s="28"/>
      <c r="S1939" s="28"/>
      <c r="T1939" s="29"/>
    </row>
    <row r="1940" spans="1:20">
      <c r="A1940" s="19" t="str">
        <f>original_table!A1940</f>
        <v>Suburban Commando</v>
      </c>
      <c r="B1940" s="19" t="s">
        <v>32</v>
      </c>
      <c r="C1940" s="19" t="str">
        <f>original_table!C1940</f>
        <v>Action</v>
      </c>
      <c r="D1940" s="19">
        <f>original_table!D1940</f>
        <v>1991</v>
      </c>
      <c r="E1940" s="24">
        <f>original_table!E1940</f>
        <v>33515</v>
      </c>
      <c r="F1940" s="19" t="str">
        <f>IF(movies[[#This Row],[Column1]]=0,summaries!$G$11,movies[Column1])</f>
        <v>United States)</v>
      </c>
      <c r="G1940" s="19">
        <f>IF(movies[[#This Row],[votes]]=0,summaries!$H$10,movies[votes])</f>
        <v>9600</v>
      </c>
      <c r="H1940" s="19" t="str">
        <f>original_table!H1940</f>
        <v>Burt Kennedy</v>
      </c>
      <c r="I1940" s="19" t="str">
        <f>original_table!I1940</f>
        <v>Frank A. Cappello</v>
      </c>
      <c r="J1940" s="19" t="str">
        <f>original_table!J1940</f>
        <v>Hulk Hogan</v>
      </c>
      <c r="K1940" s="19" t="str">
        <f>original_table!K1940</f>
        <v>United States</v>
      </c>
      <c r="L1940" s="19">
        <f>IF(movies[[#This Row],[budget]]=0,summaries!$M$10,movies[budget])</f>
        <v>20500000</v>
      </c>
      <c r="M1940" s="19">
        <f>IF(movies[[#This Row],[gross]]=0,summaries!$N$10,movies[gross])</f>
        <v>6948859</v>
      </c>
      <c r="N1940" s="19" t="str">
        <f>original_table!N1940</f>
        <v>New Line Cinema</v>
      </c>
      <c r="O1940" s="19">
        <f>IF(movies[[#This Row],[runtime]]=0,summaries!$P$10,movies[runtime])</f>
        <v>90</v>
      </c>
      <c r="P1940" s="19">
        <f>FLOOR(Table1[[#This Row],[year]],10)</f>
        <v>1990</v>
      </c>
      <c r="Q1940" s="26"/>
      <c r="R1940" s="26"/>
      <c r="S1940" s="26"/>
      <c r="T1940" s="27"/>
    </row>
    <row r="1941" spans="1:20">
      <c r="A1941" s="19" t="str">
        <f>original_table!A1941</f>
        <v>Popcorn</v>
      </c>
      <c r="B1941" s="19" t="s">
        <v>16</v>
      </c>
      <c r="C1941" s="19" t="str">
        <f>original_table!C1941</f>
        <v>Comedy</v>
      </c>
      <c r="D1941" s="19">
        <f>original_table!D1941</f>
        <v>1991</v>
      </c>
      <c r="E1941" s="24">
        <f>original_table!E1941</f>
        <v>33270</v>
      </c>
      <c r="F1941" s="19" t="str">
        <f>IF(movies[[#This Row],[Column1]]=0,summaries!$G$11,movies[Column1])</f>
        <v>United States)</v>
      </c>
      <c r="G1941" s="19">
        <f>IF(movies[[#This Row],[votes]]=0,summaries!$H$10,movies[votes])</f>
        <v>4200</v>
      </c>
      <c r="H1941" s="19" t="str">
        <f>original_table!H1941</f>
        <v>Mark Herrier</v>
      </c>
      <c r="I1941" s="19" t="str">
        <f>original_table!I1941</f>
        <v>Mitchell Smith</v>
      </c>
      <c r="J1941" s="19" t="str">
        <f>original_table!J1941</f>
        <v>Jill Schoelen</v>
      </c>
      <c r="K1941" s="19" t="str">
        <f>original_table!K1941</f>
        <v>United States</v>
      </c>
      <c r="L1941" s="19">
        <f>IF(movies[[#This Row],[budget]]=0,summaries!$M$10,movies[budget])</f>
        <v>20500000</v>
      </c>
      <c r="M1941" s="19">
        <f>IF(movies[[#This Row],[gross]]=0,summaries!$N$10,movies[gross])</f>
        <v>4205000</v>
      </c>
      <c r="N1941" s="19" t="str">
        <f>original_table!N1941</f>
        <v>Movie Partners</v>
      </c>
      <c r="O1941" s="19">
        <f>IF(movies[[#This Row],[runtime]]=0,summaries!$P$10,movies[runtime])</f>
        <v>91</v>
      </c>
      <c r="P1941" s="19">
        <f>FLOOR(Table1[[#This Row],[year]],10)</f>
        <v>1990</v>
      </c>
      <c r="Q1941" s="28"/>
      <c r="R1941" s="28"/>
      <c r="S1941" s="28"/>
      <c r="T1941" s="29"/>
    </row>
    <row r="1942" spans="1:20">
      <c r="A1942" s="19" t="str">
        <f>original_table!A1942</f>
        <v>Mobsters</v>
      </c>
      <c r="B1942" s="19" t="s">
        <v>16</v>
      </c>
      <c r="C1942" s="19" t="str">
        <f>original_table!C1942</f>
        <v>Crime</v>
      </c>
      <c r="D1942" s="19">
        <f>original_table!D1942</f>
        <v>1991</v>
      </c>
      <c r="E1942" s="24">
        <f>original_table!E1942</f>
        <v>33445</v>
      </c>
      <c r="F1942" s="19" t="str">
        <f>IF(movies[[#This Row],[Column1]]=0,summaries!$G$11,movies[Column1])</f>
        <v>United States)</v>
      </c>
      <c r="G1942" s="19">
        <f>IF(movies[[#This Row],[votes]]=0,summaries!$H$10,movies[votes])</f>
        <v>8600</v>
      </c>
      <c r="H1942" s="19" t="str">
        <f>original_table!H1942</f>
        <v>Michael Karbelnikoff</v>
      </c>
      <c r="I1942" s="19" t="str">
        <f>original_table!I1942</f>
        <v>Michael Mahern</v>
      </c>
      <c r="J1942" s="19" t="str">
        <f>original_table!J1942</f>
        <v>Christian Slater</v>
      </c>
      <c r="K1942" s="19" t="str">
        <f>original_table!K1942</f>
        <v>United States</v>
      </c>
      <c r="L1942" s="19">
        <f>IF(movies[[#This Row],[budget]]=0,summaries!$M$10,movies[budget])</f>
        <v>23000000</v>
      </c>
      <c r="M1942" s="19">
        <f>IF(movies[[#This Row],[gross]]=0,summaries!$N$10,movies[gross])</f>
        <v>20246790</v>
      </c>
      <c r="N1942" s="19" t="str">
        <f>original_table!N1942</f>
        <v>Universal Pictures</v>
      </c>
      <c r="O1942" s="19">
        <f>IF(movies[[#This Row],[runtime]]=0,summaries!$P$10,movies[runtime])</f>
        <v>104</v>
      </c>
      <c r="P1942" s="19">
        <f>FLOOR(Table1[[#This Row],[year]],10)</f>
        <v>1990</v>
      </c>
      <c r="Q1942" s="26"/>
      <c r="R1942" s="26"/>
      <c r="S1942" s="26"/>
      <c r="T1942" s="27"/>
    </row>
    <row r="1943" spans="1:20">
      <c r="A1943" s="19" t="str">
        <f>original_table!A1943</f>
        <v>Operation Condor</v>
      </c>
      <c r="B1943" s="19" t="s">
        <v>1775</v>
      </c>
      <c r="C1943" s="19" t="str">
        <f>original_table!C1943</f>
        <v>Action</v>
      </c>
      <c r="D1943" s="19">
        <f>original_table!D1943</f>
        <v>1991</v>
      </c>
      <c r="E1943" s="24">
        <f>original_table!E1943</f>
        <v>35629</v>
      </c>
      <c r="F1943" s="19" t="str">
        <f>IF(movies[[#This Row],[Column1]]=0,summaries!$G$11,movies[Column1])</f>
        <v>United States)</v>
      </c>
      <c r="G1943" s="19">
        <f>IF(movies[[#This Row],[votes]]=0,summaries!$H$10,movies[votes])</f>
        <v>19000</v>
      </c>
      <c r="H1943" s="19" t="str">
        <f>original_table!H1943</f>
        <v>Jackie Chan</v>
      </c>
      <c r="I1943" s="19" t="str">
        <f>original_table!I1943</f>
        <v>Jackie Chan</v>
      </c>
      <c r="J1943" s="19" t="str">
        <f>original_table!J1943</f>
        <v>Jackie Chan</v>
      </c>
      <c r="K1943" s="19" t="str">
        <f>original_table!K1943</f>
        <v>Hong Kong</v>
      </c>
      <c r="L1943" s="19">
        <f>IF(movies[[#This Row],[budget]]=0,summaries!$M$10,movies[budget])</f>
        <v>20500000</v>
      </c>
      <c r="M1943" s="19">
        <f>IF(movies[[#This Row],[gross]]=0,summaries!$N$10,movies[gross])</f>
        <v>10405394</v>
      </c>
      <c r="N1943" s="19" t="str">
        <f>original_table!N1943</f>
        <v>Golden Harvest Company</v>
      </c>
      <c r="O1943" s="19">
        <f>IF(movies[[#This Row],[runtime]]=0,summaries!$P$10,movies[runtime])</f>
        <v>80</v>
      </c>
      <c r="P1943" s="19">
        <f>FLOOR(Table1[[#This Row],[year]],10)</f>
        <v>1990</v>
      </c>
      <c r="Q1943" s="28"/>
      <c r="R1943" s="28"/>
      <c r="S1943" s="28"/>
      <c r="T1943" s="29"/>
    </row>
    <row r="1944" spans="1:20">
      <c r="A1944" s="19" t="str">
        <f>original_table!A1944</f>
        <v>If Looks Could Kill</v>
      </c>
      <c r="B1944" s="19" t="s">
        <v>1775</v>
      </c>
      <c r="C1944" s="19" t="str">
        <f>original_table!C1944</f>
        <v>Action</v>
      </c>
      <c r="D1944" s="19">
        <f>original_table!D1944</f>
        <v>1991</v>
      </c>
      <c r="E1944" s="24">
        <f>original_table!E1944</f>
        <v>33312</v>
      </c>
      <c r="F1944" s="19" t="str">
        <f>IF(movies[[#This Row],[Column1]]=0,summaries!$G$11,movies[Column1])</f>
        <v>United States)</v>
      </c>
      <c r="G1944" s="19">
        <f>IF(movies[[#This Row],[votes]]=0,summaries!$H$10,movies[votes])</f>
        <v>6600</v>
      </c>
      <c r="H1944" s="19" t="str">
        <f>original_table!H1944</f>
        <v>William Dear</v>
      </c>
      <c r="I1944" s="19" t="str">
        <f>original_table!I1944</f>
        <v>Fred Dekker</v>
      </c>
      <c r="J1944" s="19" t="str">
        <f>original_table!J1944</f>
        <v>Richard Grieco</v>
      </c>
      <c r="K1944" s="19" t="str">
        <f>original_table!K1944</f>
        <v>United States</v>
      </c>
      <c r="L1944" s="19">
        <f>IF(movies[[#This Row],[budget]]=0,summaries!$M$10,movies[budget])</f>
        <v>20500000</v>
      </c>
      <c r="M1944" s="19">
        <f>IF(movies[[#This Row],[gross]]=0,summaries!$N$10,movies[gross])</f>
        <v>7788597</v>
      </c>
      <c r="N1944" s="19" t="str">
        <f>original_table!N1944</f>
        <v>Warner Bros.</v>
      </c>
      <c r="O1944" s="19">
        <f>IF(movies[[#This Row],[runtime]]=0,summaries!$P$10,movies[runtime])</f>
        <v>88</v>
      </c>
      <c r="P1944" s="19">
        <f>FLOOR(Table1[[#This Row],[year]],10)</f>
        <v>1990</v>
      </c>
      <c r="Q1944" s="26"/>
      <c r="R1944" s="26"/>
      <c r="S1944" s="26"/>
      <c r="T1944" s="27"/>
    </row>
    <row r="1945" spans="1:20">
      <c r="A1945" s="19" t="str">
        <f>original_table!A1945</f>
        <v>The Butcher's Wife</v>
      </c>
      <c r="B1945" s="19" t="s">
        <v>1775</v>
      </c>
      <c r="C1945" s="19" t="str">
        <f>original_table!C1945</f>
        <v>Comedy</v>
      </c>
      <c r="D1945" s="19">
        <f>original_table!D1945</f>
        <v>1991</v>
      </c>
      <c r="E1945" s="24">
        <f>original_table!E1945</f>
        <v>33536</v>
      </c>
      <c r="F1945" s="19" t="str">
        <f>IF(movies[[#This Row],[Column1]]=0,summaries!$G$11,movies[Column1])</f>
        <v>United States)</v>
      </c>
      <c r="G1945" s="19">
        <f>IF(movies[[#This Row],[votes]]=0,summaries!$H$10,movies[votes])</f>
        <v>6800</v>
      </c>
      <c r="H1945" s="19" t="str">
        <f>original_table!H1945</f>
        <v>Terry Hughes</v>
      </c>
      <c r="I1945" s="19" t="str">
        <f>original_table!I1945</f>
        <v>Ezra Litwak</v>
      </c>
      <c r="J1945" s="19" t="str">
        <f>original_table!J1945</f>
        <v>Demi Moore</v>
      </c>
      <c r="K1945" s="19" t="str">
        <f>original_table!K1945</f>
        <v>United States</v>
      </c>
      <c r="L1945" s="19">
        <f>IF(movies[[#This Row],[budget]]=0,summaries!$M$10,movies[budget])</f>
        <v>20500000</v>
      </c>
      <c r="M1945" s="19">
        <f>IF(movies[[#This Row],[gross]]=0,summaries!$N$10,movies[gross])</f>
        <v>9689816</v>
      </c>
      <c r="N1945" s="19" t="str">
        <f>original_table!N1945</f>
        <v>Paramount Pictures</v>
      </c>
      <c r="O1945" s="19">
        <f>IF(movies[[#This Row],[runtime]]=0,summaries!$P$10,movies[runtime])</f>
        <v>107</v>
      </c>
      <c r="P1945" s="19">
        <f>FLOOR(Table1[[#This Row],[year]],10)</f>
        <v>1990</v>
      </c>
      <c r="Q1945" s="28"/>
      <c r="R1945" s="28"/>
      <c r="S1945" s="28"/>
      <c r="T1945" s="29"/>
    </row>
    <row r="1946" spans="1:20">
      <c r="A1946" s="19" t="str">
        <f>original_table!A1946</f>
        <v>Dying Young</v>
      </c>
      <c r="B1946" s="19" t="s">
        <v>16</v>
      </c>
      <c r="C1946" s="19" t="str">
        <f>original_table!C1946</f>
        <v>Drama</v>
      </c>
      <c r="D1946" s="19">
        <f>original_table!D1946</f>
        <v>1991</v>
      </c>
      <c r="E1946" s="24">
        <f>original_table!E1946</f>
        <v>33410</v>
      </c>
      <c r="F1946" s="19" t="str">
        <f>IF(movies[[#This Row],[Column1]]=0,summaries!$G$11,movies[Column1])</f>
        <v>United States)</v>
      </c>
      <c r="G1946" s="19">
        <f>IF(movies[[#This Row],[votes]]=0,summaries!$H$10,movies[votes])</f>
        <v>15000</v>
      </c>
      <c r="H1946" s="19" t="str">
        <f>original_table!H1946</f>
        <v>Joel Schumacher</v>
      </c>
      <c r="I1946" s="19" t="str">
        <f>original_table!I1946</f>
        <v>Marti Leimbach</v>
      </c>
      <c r="J1946" s="19" t="str">
        <f>original_table!J1946</f>
        <v>Julia Roberts</v>
      </c>
      <c r="K1946" s="19" t="str">
        <f>original_table!K1946</f>
        <v>United States</v>
      </c>
      <c r="L1946" s="19">
        <f>IF(movies[[#This Row],[budget]]=0,summaries!$M$10,movies[budget])</f>
        <v>18000000</v>
      </c>
      <c r="M1946" s="19">
        <f>IF(movies[[#This Row],[gross]]=0,summaries!$N$10,movies[gross])</f>
        <v>82264675</v>
      </c>
      <c r="N1946" s="19" t="str">
        <f>original_table!N1946</f>
        <v>Fogwood Films</v>
      </c>
      <c r="O1946" s="19">
        <f>IF(movies[[#This Row],[runtime]]=0,summaries!$P$10,movies[runtime])</f>
        <v>111</v>
      </c>
      <c r="P1946" s="19">
        <f>FLOOR(Table1[[#This Row],[year]],10)</f>
        <v>1990</v>
      </c>
      <c r="Q1946" s="26"/>
      <c r="R1946" s="26"/>
      <c r="S1946" s="26"/>
      <c r="T1946" s="27"/>
    </row>
    <row r="1947" spans="1:20">
      <c r="A1947" s="19" t="str">
        <f>original_table!A1947</f>
        <v>Dogfight</v>
      </c>
      <c r="B1947" s="19" t="s">
        <v>16</v>
      </c>
      <c r="C1947" s="19" t="str">
        <f>original_table!C1947</f>
        <v>Comedy</v>
      </c>
      <c r="D1947" s="19">
        <f>original_table!D1947</f>
        <v>1991</v>
      </c>
      <c r="E1947" s="24">
        <f>original_table!E1947</f>
        <v>33515</v>
      </c>
      <c r="F1947" s="19" t="str">
        <f>IF(movies[[#This Row],[Column1]]=0,summaries!$G$11,movies[Column1])</f>
        <v>United States)</v>
      </c>
      <c r="G1947" s="19">
        <f>IF(movies[[#This Row],[votes]]=0,summaries!$H$10,movies[votes])</f>
        <v>8700</v>
      </c>
      <c r="H1947" s="19" t="str">
        <f>original_table!H1947</f>
        <v>Nancy Savoca</v>
      </c>
      <c r="I1947" s="19" t="str">
        <f>original_table!I1947</f>
        <v>Bob Comfort</v>
      </c>
      <c r="J1947" s="19" t="str">
        <f>original_table!J1947</f>
        <v>River Phoenix</v>
      </c>
      <c r="K1947" s="19" t="str">
        <f>original_table!K1947</f>
        <v>United States</v>
      </c>
      <c r="L1947" s="19">
        <f>IF(movies[[#This Row],[budget]]=0,summaries!$M$10,movies[budget])</f>
        <v>20500000</v>
      </c>
      <c r="M1947" s="19">
        <f>IF(movies[[#This Row],[gross]]=0,summaries!$N$10,movies[gross])</f>
        <v>394631</v>
      </c>
      <c r="N1947" s="19" t="str">
        <f>original_table!N1947</f>
        <v>Warner Bros.</v>
      </c>
      <c r="O1947" s="19">
        <f>IF(movies[[#This Row],[runtime]]=0,summaries!$P$10,movies[runtime])</f>
        <v>94</v>
      </c>
      <c r="P1947" s="19">
        <f>FLOOR(Table1[[#This Row],[year]],10)</f>
        <v>1990</v>
      </c>
      <c r="Q1947" s="28"/>
      <c r="R1947" s="28"/>
      <c r="S1947" s="28"/>
      <c r="T1947" s="29"/>
    </row>
    <row r="1948" spans="1:20">
      <c r="A1948" s="19" t="str">
        <f>original_table!A1948</f>
        <v>Whore</v>
      </c>
      <c r="B1948" s="19" t="s">
        <v>461</v>
      </c>
      <c r="C1948" s="19" t="str">
        <f>original_table!C1948</f>
        <v>Drama</v>
      </c>
      <c r="D1948" s="19">
        <f>original_table!D1948</f>
        <v>1991</v>
      </c>
      <c r="E1948" s="24">
        <f>original_table!E1948</f>
        <v>33529</v>
      </c>
      <c r="F1948" s="19" t="str">
        <f>IF(movies[[#This Row],[Column1]]=0,summaries!$G$11,movies[Column1])</f>
        <v>United States)</v>
      </c>
      <c r="G1948" s="19">
        <f>IF(movies[[#This Row],[votes]]=0,summaries!$H$10,movies[votes])</f>
        <v>3500</v>
      </c>
      <c r="H1948" s="19" t="str">
        <f>original_table!H1948</f>
        <v>Ken Russell</v>
      </c>
      <c r="I1948" s="19" t="str">
        <f>original_table!I1948</f>
        <v>David Hines</v>
      </c>
      <c r="J1948" s="19" t="str">
        <f>original_table!J1948</f>
        <v>Theresa Russell</v>
      </c>
      <c r="K1948" s="19" t="str">
        <f>original_table!K1948</f>
        <v>United States</v>
      </c>
      <c r="L1948" s="19">
        <f>IF(movies[[#This Row],[budget]]=0,summaries!$M$10,movies[budget])</f>
        <v>20500000</v>
      </c>
      <c r="M1948" s="19">
        <f>IF(movies[[#This Row],[gross]]=0,summaries!$N$10,movies[gross])</f>
        <v>1008404</v>
      </c>
      <c r="N1948" s="19" t="str">
        <f>original_table!N1948</f>
        <v>Cheap Date</v>
      </c>
      <c r="O1948" s="19">
        <f>IF(movies[[#This Row],[runtime]]=0,summaries!$P$10,movies[runtime])</f>
        <v>85</v>
      </c>
      <c r="P1948" s="19">
        <f>FLOOR(Table1[[#This Row],[year]],10)</f>
        <v>1990</v>
      </c>
      <c r="Q1948" s="26"/>
      <c r="R1948" s="26"/>
      <c r="S1948" s="26"/>
      <c r="T1948" s="27"/>
    </row>
    <row r="1949" spans="1:20">
      <c r="A1949" s="19" t="str">
        <f>original_table!A1949</f>
        <v>Hear My Song</v>
      </c>
      <c r="B1949" s="19" t="s">
        <v>16</v>
      </c>
      <c r="C1949" s="19" t="str">
        <f>original_table!C1949</f>
        <v>Comedy</v>
      </c>
      <c r="D1949" s="19">
        <f>original_table!D1949</f>
        <v>1991</v>
      </c>
      <c r="E1949" s="24">
        <f>original_table!E1949</f>
        <v>33653</v>
      </c>
      <c r="F1949" s="19" t="str">
        <f>IF(movies[[#This Row],[Column1]]=0,summaries!$G$11,movies[Column1])</f>
        <v>United States)</v>
      </c>
      <c r="G1949" s="19">
        <f>IF(movies[[#This Row],[votes]]=0,summaries!$H$10,movies[votes])</f>
        <v>1600</v>
      </c>
      <c r="H1949" s="19" t="str">
        <f>original_table!H1949</f>
        <v>Peter Chelsom</v>
      </c>
      <c r="I1949" s="19" t="str">
        <f>original_table!I1949</f>
        <v>Peter Chelsom</v>
      </c>
      <c r="J1949" s="19" t="str">
        <f>original_table!J1949</f>
        <v>Ned Beatty</v>
      </c>
      <c r="K1949" s="19" t="str">
        <f>original_table!K1949</f>
        <v>Ireland</v>
      </c>
      <c r="L1949" s="19">
        <f>IF(movies[[#This Row],[budget]]=0,summaries!$M$10,movies[budget])</f>
        <v>20500000</v>
      </c>
      <c r="M1949" s="19">
        <f>IF(movies[[#This Row],[gross]]=0,summaries!$N$10,movies[gross])</f>
        <v>4313473</v>
      </c>
      <c r="N1949" s="19" t="str">
        <f>original_table!N1949</f>
        <v>British Screen Productions</v>
      </c>
      <c r="O1949" s="19">
        <f>IF(movies[[#This Row],[runtime]]=0,summaries!$P$10,movies[runtime])</f>
        <v>104</v>
      </c>
      <c r="P1949" s="19">
        <f>FLOOR(Table1[[#This Row],[year]],10)</f>
        <v>1990</v>
      </c>
      <c r="Q1949" s="28"/>
      <c r="R1949" s="28"/>
      <c r="S1949" s="28"/>
      <c r="T1949" s="29"/>
    </row>
    <row r="1950" spans="1:20">
      <c r="A1950" s="19" t="str">
        <f>original_table!A1950</f>
        <v>Other People's Money</v>
      </c>
      <c r="B1950" s="19" t="s">
        <v>16</v>
      </c>
      <c r="C1950" s="19" t="str">
        <f>original_table!C1950</f>
        <v>Comedy</v>
      </c>
      <c r="D1950" s="19">
        <f>original_table!D1950</f>
        <v>1991</v>
      </c>
      <c r="E1950" s="24">
        <f>original_table!E1950</f>
        <v>33529</v>
      </c>
      <c r="F1950" s="19" t="str">
        <f>IF(movies[[#This Row],[Column1]]=0,summaries!$G$11,movies[Column1])</f>
        <v>United States)</v>
      </c>
      <c r="G1950" s="19">
        <f>IF(movies[[#This Row],[votes]]=0,summaries!$H$10,movies[votes])</f>
        <v>8200</v>
      </c>
      <c r="H1950" s="19" t="str">
        <f>original_table!H1950</f>
        <v>Norman Jewison</v>
      </c>
      <c r="I1950" s="19" t="str">
        <f>original_table!I1950</f>
        <v>Jerry Sterner</v>
      </c>
      <c r="J1950" s="19" t="str">
        <f>original_table!J1950</f>
        <v>Danny DeVito</v>
      </c>
      <c r="K1950" s="19" t="str">
        <f>original_table!K1950</f>
        <v>United States</v>
      </c>
      <c r="L1950" s="19">
        <f>IF(movies[[#This Row],[budget]]=0,summaries!$M$10,movies[budget])</f>
        <v>20500000</v>
      </c>
      <c r="M1950" s="19">
        <f>IF(movies[[#This Row],[gross]]=0,summaries!$N$10,movies[gross])</f>
        <v>25682090</v>
      </c>
      <c r="N1950" s="19" t="str">
        <f>original_table!N1950</f>
        <v>Warner Bros.</v>
      </c>
      <c r="O1950" s="19">
        <f>IF(movies[[#This Row],[runtime]]=0,summaries!$P$10,movies[runtime])</f>
        <v>103</v>
      </c>
      <c r="P1950" s="19">
        <f>FLOOR(Table1[[#This Row],[year]],10)</f>
        <v>1990</v>
      </c>
      <c r="Q1950" s="26"/>
      <c r="R1950" s="26"/>
      <c r="S1950" s="26"/>
      <c r="T1950" s="27"/>
    </row>
    <row r="1951" spans="1:20">
      <c r="A1951" s="19" t="str">
        <f>original_table!A1951</f>
        <v>Delirious</v>
      </c>
      <c r="B1951" s="19" t="s">
        <v>32</v>
      </c>
      <c r="C1951" s="19" t="str">
        <f>original_table!C1951</f>
        <v>Comedy</v>
      </c>
      <c r="D1951" s="19">
        <f>original_table!D1951</f>
        <v>1991</v>
      </c>
      <c r="E1951" s="24">
        <f>original_table!E1951</f>
        <v>33459</v>
      </c>
      <c r="F1951" s="19" t="str">
        <f>IF(movies[[#This Row],[Column1]]=0,summaries!$G$11,movies[Column1])</f>
        <v>United States)</v>
      </c>
      <c r="G1951" s="19">
        <f>IF(movies[[#This Row],[votes]]=0,summaries!$H$10,movies[votes])</f>
        <v>8000</v>
      </c>
      <c r="H1951" s="19" t="str">
        <f>original_table!H1951</f>
        <v>Tom Mankiewicz</v>
      </c>
      <c r="I1951" s="19" t="str">
        <f>original_table!I1951</f>
        <v>Lawrence J. Cohen</v>
      </c>
      <c r="J1951" s="19" t="str">
        <f>original_table!J1951</f>
        <v>John Candy</v>
      </c>
      <c r="K1951" s="19" t="str">
        <f>original_table!K1951</f>
        <v>United States</v>
      </c>
      <c r="L1951" s="19">
        <f>IF(movies[[#This Row],[budget]]=0,summaries!$M$10,movies[budget])</f>
        <v>18000000</v>
      </c>
      <c r="M1951" s="19">
        <f>IF(movies[[#This Row],[gross]]=0,summaries!$N$10,movies[gross])</f>
        <v>5546827</v>
      </c>
      <c r="N1951" s="19" t="str">
        <f>original_table!N1951</f>
        <v>Metro-Goldwyn-Mayer (MGM)</v>
      </c>
      <c r="O1951" s="19">
        <f>IF(movies[[#This Row],[runtime]]=0,summaries!$P$10,movies[runtime])</f>
        <v>96</v>
      </c>
      <c r="P1951" s="19">
        <f>FLOOR(Table1[[#This Row],[year]],10)</f>
        <v>1990</v>
      </c>
      <c r="Q1951" s="28"/>
      <c r="R1951" s="28"/>
      <c r="S1951" s="28"/>
      <c r="T1951" s="29"/>
    </row>
    <row r="1952" spans="1:20">
      <c r="A1952" s="19" t="str">
        <f>original_table!A1952</f>
        <v>Flirting</v>
      </c>
      <c r="B1952" s="19" t="s">
        <v>16</v>
      </c>
      <c r="C1952" s="19" t="str">
        <f>original_table!C1952</f>
        <v>Drama</v>
      </c>
      <c r="D1952" s="19">
        <f>original_table!D1952</f>
        <v>1991</v>
      </c>
      <c r="E1952" s="24">
        <f>original_table!E1952</f>
        <v>33922</v>
      </c>
      <c r="F1952" s="19" t="str">
        <f>IF(movies[[#This Row],[Column1]]=0,summaries!$G$11,movies[Column1])</f>
        <v>United States)</v>
      </c>
      <c r="G1952" s="19">
        <f>IF(movies[[#This Row],[votes]]=0,summaries!$H$10,movies[votes])</f>
        <v>5800</v>
      </c>
      <c r="H1952" s="19" t="str">
        <f>original_table!H1952</f>
        <v>John Duigan</v>
      </c>
      <c r="I1952" s="19" t="str">
        <f>original_table!I1952</f>
        <v>John Duigan</v>
      </c>
      <c r="J1952" s="19" t="str">
        <f>original_table!J1952</f>
        <v>Noah Taylor</v>
      </c>
      <c r="K1952" s="19" t="str">
        <f>original_table!K1952</f>
        <v>Australia</v>
      </c>
      <c r="L1952" s="19">
        <f>IF(movies[[#This Row],[budget]]=0,summaries!$M$10,movies[budget])</f>
        <v>20500000</v>
      </c>
      <c r="M1952" s="19">
        <f>IF(movies[[#This Row],[gross]]=0,summaries!$N$10,movies[gross])</f>
        <v>2415396</v>
      </c>
      <c r="N1952" s="19" t="str">
        <f>original_table!N1952</f>
        <v>Kennedy Miller Productions</v>
      </c>
      <c r="O1952" s="19">
        <f>IF(movies[[#This Row],[runtime]]=0,summaries!$P$10,movies[runtime])</f>
        <v>99</v>
      </c>
      <c r="P1952" s="19">
        <f>FLOOR(Table1[[#This Row],[year]],10)</f>
        <v>1990</v>
      </c>
      <c r="Q1952" s="26"/>
      <c r="R1952" s="26"/>
      <c r="S1952" s="26"/>
      <c r="T1952" s="27"/>
    </row>
    <row r="1953" spans="1:20">
      <c r="A1953" s="19" t="str">
        <f>original_table!A1953</f>
        <v>The Pit and the Pendulum</v>
      </c>
      <c r="B1953" s="19" t="s">
        <v>16</v>
      </c>
      <c r="C1953" s="19" t="str">
        <f>original_table!C1953</f>
        <v>Horror</v>
      </c>
      <c r="D1953" s="19">
        <f>original_table!D1953</f>
        <v>1991</v>
      </c>
      <c r="E1953" s="24">
        <f>original_table!E1953</f>
        <v>33347</v>
      </c>
      <c r="F1953" s="19" t="str">
        <f>IF(movies[[#This Row],[Column1]]=0,summaries!$G$11,movies[Column1])</f>
        <v>United States)</v>
      </c>
      <c r="G1953" s="19">
        <f>IF(movies[[#This Row],[votes]]=0,summaries!$H$10,movies[votes])</f>
        <v>4400</v>
      </c>
      <c r="H1953" s="19" t="str">
        <f>original_table!H1953</f>
        <v>Stuart Gordon</v>
      </c>
      <c r="I1953" s="19" t="str">
        <f>original_table!I1953</f>
        <v>Edgar Allan Poe</v>
      </c>
      <c r="J1953" s="19" t="str">
        <f>original_table!J1953</f>
        <v>Lance Henriksen</v>
      </c>
      <c r="K1953" s="19" t="str">
        <f>original_table!K1953</f>
        <v>United States</v>
      </c>
      <c r="L1953" s="19">
        <f>IF(movies[[#This Row],[budget]]=0,summaries!$M$10,movies[budget])</f>
        <v>2000000</v>
      </c>
      <c r="M1953" s="19">
        <f>IF(movies[[#This Row],[gross]]=0,summaries!$N$10,movies[gross])</f>
        <v>20205757</v>
      </c>
      <c r="N1953" s="19" t="str">
        <f>original_table!N1953</f>
        <v>Empire Pictures</v>
      </c>
      <c r="O1953" s="19">
        <f>IF(movies[[#This Row],[runtime]]=0,summaries!$P$10,movies[runtime])</f>
        <v>97</v>
      </c>
      <c r="P1953" s="19">
        <f>FLOOR(Table1[[#This Row],[year]],10)</f>
        <v>1990</v>
      </c>
      <c r="Q1953" s="28"/>
      <c r="R1953" s="28"/>
      <c r="S1953" s="28"/>
      <c r="T1953" s="29"/>
    </row>
    <row r="1954" spans="1:20">
      <c r="A1954" s="19" t="str">
        <f>original_table!A1954</f>
        <v>High Heels</v>
      </c>
      <c r="B1954" s="19" t="s">
        <v>16</v>
      </c>
      <c r="C1954" s="19" t="str">
        <f>original_table!C1954</f>
        <v>Comedy</v>
      </c>
      <c r="D1954" s="19">
        <f>original_table!D1954</f>
        <v>1991</v>
      </c>
      <c r="E1954" s="24">
        <f>original_table!E1954</f>
        <v>33592</v>
      </c>
      <c r="F1954" s="19" t="str">
        <f>IF(movies[[#This Row],[Column1]]=0,summaries!$G$11,movies[Column1])</f>
        <v>United States)</v>
      </c>
      <c r="G1954" s="19">
        <f>IF(movies[[#This Row],[votes]]=0,summaries!$H$10,movies[votes])</f>
        <v>14000</v>
      </c>
      <c r="H1954" s="19" t="str">
        <f>original_table!H1954</f>
        <v>Pedro AlmodÃ³var</v>
      </c>
      <c r="I1954" s="19" t="str">
        <f>original_table!I1954</f>
        <v>Pedro AlmodÃ³var</v>
      </c>
      <c r="J1954" s="19" t="str">
        <f>original_table!J1954</f>
        <v>Victoria Abril</v>
      </c>
      <c r="K1954" s="19" t="str">
        <f>original_table!K1954</f>
        <v>Spain</v>
      </c>
      <c r="L1954" s="19">
        <f>IF(movies[[#This Row],[budget]]=0,summaries!$M$10,movies[budget])</f>
        <v>20500000</v>
      </c>
      <c r="M1954" s="19">
        <f>IF(movies[[#This Row],[gross]]=0,summaries!$N$10,movies[gross])</f>
        <v>1710057</v>
      </c>
      <c r="N1954" s="19" t="str">
        <f>original_table!N1954</f>
        <v>Canal+</v>
      </c>
      <c r="O1954" s="19">
        <f>IF(movies[[#This Row],[runtime]]=0,summaries!$P$10,movies[runtime])</f>
        <v>112</v>
      </c>
      <c r="P1954" s="19">
        <f>FLOOR(Table1[[#This Row],[year]],10)</f>
        <v>1990</v>
      </c>
      <c r="Q1954" s="26"/>
      <c r="R1954" s="26"/>
      <c r="S1954" s="26"/>
      <c r="T1954" s="27"/>
    </row>
    <row r="1955" spans="1:20">
      <c r="A1955" s="19" t="str">
        <f>original_table!A1955</f>
        <v>Little Man Tate</v>
      </c>
      <c r="B1955" s="19" t="s">
        <v>32</v>
      </c>
      <c r="C1955" s="19" t="str">
        <f>original_table!C1955</f>
        <v>Drama</v>
      </c>
      <c r="D1955" s="19">
        <f>original_table!D1955</f>
        <v>1991</v>
      </c>
      <c r="E1955" s="24">
        <f>original_table!E1955</f>
        <v>33543</v>
      </c>
      <c r="F1955" s="19" t="str">
        <f>IF(movies[[#This Row],[Column1]]=0,summaries!$G$11,movies[Column1])</f>
        <v>United States)</v>
      </c>
      <c r="G1955" s="19">
        <f>IF(movies[[#This Row],[votes]]=0,summaries!$H$10,movies[votes])</f>
        <v>14000</v>
      </c>
      <c r="H1955" s="19" t="str">
        <f>original_table!H1955</f>
        <v>Jodie Foster</v>
      </c>
      <c r="I1955" s="19" t="str">
        <f>original_table!I1955</f>
        <v>Scott Frank</v>
      </c>
      <c r="J1955" s="19" t="str">
        <f>original_table!J1955</f>
        <v>Jodie Foster</v>
      </c>
      <c r="K1955" s="19" t="str">
        <f>original_table!K1955</f>
        <v>United States</v>
      </c>
      <c r="L1955" s="19">
        <f>IF(movies[[#This Row],[budget]]=0,summaries!$M$10,movies[budget])</f>
        <v>10000000</v>
      </c>
      <c r="M1955" s="19">
        <f>IF(movies[[#This Row],[gross]]=0,summaries!$N$10,movies[gross])</f>
        <v>25010896</v>
      </c>
      <c r="N1955" s="19" t="str">
        <f>original_table!N1955</f>
        <v>Orion Pictures</v>
      </c>
      <c r="O1955" s="19">
        <f>IF(movies[[#This Row],[runtime]]=0,summaries!$P$10,movies[runtime])</f>
        <v>99</v>
      </c>
      <c r="P1955" s="19">
        <f>FLOOR(Table1[[#This Row],[year]],10)</f>
        <v>1990</v>
      </c>
      <c r="Q1955" s="28"/>
      <c r="R1955" s="28"/>
      <c r="S1955" s="28"/>
      <c r="T1955" s="29"/>
    </row>
    <row r="1956" spans="1:20">
      <c r="A1956" s="19" t="str">
        <f>original_table!A1956</f>
        <v>Shadows and Fog</v>
      </c>
      <c r="B1956" s="19" t="s">
        <v>1775</v>
      </c>
      <c r="C1956" s="19" t="str">
        <f>original_table!C1956</f>
        <v>Comedy</v>
      </c>
      <c r="D1956" s="19">
        <f>original_table!D1956</f>
        <v>1991</v>
      </c>
      <c r="E1956" s="24">
        <f>original_table!E1956</f>
        <v>33683</v>
      </c>
      <c r="F1956" s="19" t="str">
        <f>IF(movies[[#This Row],[Column1]]=0,summaries!$G$11,movies[Column1])</f>
        <v>United States)</v>
      </c>
      <c r="G1956" s="19">
        <f>IF(movies[[#This Row],[votes]]=0,summaries!$H$10,movies[votes])</f>
        <v>16000</v>
      </c>
      <c r="H1956" s="19" t="str">
        <f>original_table!H1956</f>
        <v>Woody Allen</v>
      </c>
      <c r="I1956" s="19" t="str">
        <f>original_table!I1956</f>
        <v>Woody Allen</v>
      </c>
      <c r="J1956" s="19" t="str">
        <f>original_table!J1956</f>
        <v>Woody Allen</v>
      </c>
      <c r="K1956" s="19" t="str">
        <f>original_table!K1956</f>
        <v>United States</v>
      </c>
      <c r="L1956" s="19">
        <f>IF(movies[[#This Row],[budget]]=0,summaries!$M$10,movies[budget])</f>
        <v>14000000</v>
      </c>
      <c r="M1956" s="19">
        <f>IF(movies[[#This Row],[gross]]=0,summaries!$N$10,movies[gross])</f>
        <v>2735731</v>
      </c>
      <c r="N1956" s="19" t="str">
        <f>original_table!N1956</f>
        <v>Jack Rollins &amp; Charles H. Joffe Productions</v>
      </c>
      <c r="O1956" s="19">
        <f>IF(movies[[#This Row],[runtime]]=0,summaries!$P$10,movies[runtime])</f>
        <v>85</v>
      </c>
      <c r="P1956" s="19">
        <f>FLOOR(Table1[[#This Row],[year]],10)</f>
        <v>1990</v>
      </c>
      <c r="Q1956" s="26"/>
      <c r="R1956" s="26"/>
      <c r="S1956" s="26"/>
      <c r="T1956" s="27"/>
    </row>
    <row r="1957" spans="1:20">
      <c r="A1957" s="19" t="str">
        <f>original_table!A1957</f>
        <v>Shakes the Clown</v>
      </c>
      <c r="B1957" s="19" t="s">
        <v>16</v>
      </c>
      <c r="C1957" s="19" t="str">
        <f>original_table!C1957</f>
        <v>Comedy</v>
      </c>
      <c r="D1957" s="19">
        <f>original_table!D1957</f>
        <v>1991</v>
      </c>
      <c r="E1957" s="24">
        <f>original_table!E1957</f>
        <v>33676</v>
      </c>
      <c r="F1957" s="19" t="str">
        <f>IF(movies[[#This Row],[Column1]]=0,summaries!$G$11,movies[Column1])</f>
        <v>United States)</v>
      </c>
      <c r="G1957" s="19">
        <f>IF(movies[[#This Row],[votes]]=0,summaries!$H$10,movies[votes])</f>
        <v>4700</v>
      </c>
      <c r="H1957" s="19" t="str">
        <f>original_table!H1957</f>
        <v>Bobcat Goldthwait</v>
      </c>
      <c r="I1957" s="19" t="str">
        <f>original_table!I1957</f>
        <v>Bobcat Goldthwait</v>
      </c>
      <c r="J1957" s="19" t="str">
        <f>original_table!J1957</f>
        <v>Bobcat Goldthwait</v>
      </c>
      <c r="K1957" s="19" t="str">
        <f>original_table!K1957</f>
        <v>United States</v>
      </c>
      <c r="L1957" s="19">
        <f>IF(movies[[#This Row],[budget]]=0,summaries!$M$10,movies[budget])</f>
        <v>1400000</v>
      </c>
      <c r="M1957" s="19">
        <f>IF(movies[[#This Row],[gross]]=0,summaries!$N$10,movies[gross])</f>
        <v>115103</v>
      </c>
      <c r="N1957" s="19" t="str">
        <f>original_table!N1957</f>
        <v>IRS Media</v>
      </c>
      <c r="O1957" s="19">
        <f>IF(movies[[#This Row],[runtime]]=0,summaries!$P$10,movies[runtime])</f>
        <v>87</v>
      </c>
      <c r="P1957" s="19">
        <f>FLOOR(Table1[[#This Row],[year]],10)</f>
        <v>1990</v>
      </c>
      <c r="Q1957" s="28"/>
      <c r="R1957" s="28"/>
      <c r="S1957" s="28"/>
      <c r="T1957" s="29"/>
    </row>
    <row r="1958" spans="1:20">
      <c r="A1958" s="19" t="str">
        <f>original_table!A1958</f>
        <v>Black Robe</v>
      </c>
      <c r="B1958" s="19" t="s">
        <v>16</v>
      </c>
      <c r="C1958" s="19" t="str">
        <f>original_table!C1958</f>
        <v>Adventure</v>
      </c>
      <c r="D1958" s="19">
        <f>original_table!D1958</f>
        <v>1991</v>
      </c>
      <c r="E1958" s="24">
        <f>original_table!E1958</f>
        <v>33515</v>
      </c>
      <c r="F1958" s="19" t="str">
        <f>IF(movies[[#This Row],[Column1]]=0,summaries!$G$11,movies[Column1])</f>
        <v>United States)</v>
      </c>
      <c r="G1958" s="19">
        <f>IF(movies[[#This Row],[votes]]=0,summaries!$H$10,movies[votes])</f>
        <v>6600</v>
      </c>
      <c r="H1958" s="19" t="str">
        <f>original_table!H1958</f>
        <v>Bruce Beresford</v>
      </c>
      <c r="I1958" s="19" t="str">
        <f>original_table!I1958</f>
        <v>Brian Moore</v>
      </c>
      <c r="J1958" s="19" t="str">
        <f>original_table!J1958</f>
        <v>Lothaire Bluteau</v>
      </c>
      <c r="K1958" s="19" t="str">
        <f>original_table!K1958</f>
        <v>Canada</v>
      </c>
      <c r="L1958" s="19">
        <f>IF(movies[[#This Row],[budget]]=0,summaries!$M$10,movies[budget])</f>
        <v>20500000</v>
      </c>
      <c r="M1958" s="19">
        <f>IF(movies[[#This Row],[gross]]=0,summaries!$N$10,movies[gross])</f>
        <v>8211952</v>
      </c>
      <c r="N1958" s="19" t="str">
        <f>original_table!N1958</f>
        <v>Alliance Communications Corporation</v>
      </c>
      <c r="O1958" s="19">
        <f>IF(movies[[#This Row],[runtime]]=0,summaries!$P$10,movies[runtime])</f>
        <v>101</v>
      </c>
      <c r="P1958" s="19">
        <f>FLOOR(Table1[[#This Row],[year]],10)</f>
        <v>1990</v>
      </c>
      <c r="Q1958" s="26"/>
      <c r="R1958" s="26"/>
      <c r="S1958" s="26"/>
      <c r="T1958" s="27"/>
    </row>
    <row r="1959" spans="1:20">
      <c r="A1959" s="19" t="str">
        <f>original_table!A1959</f>
        <v>Billy Bathgate</v>
      </c>
      <c r="B1959" s="19" t="s">
        <v>16</v>
      </c>
      <c r="C1959" s="19" t="str">
        <f>original_table!C1959</f>
        <v>Crime</v>
      </c>
      <c r="D1959" s="19">
        <f>original_table!D1959</f>
        <v>1991</v>
      </c>
      <c r="E1959" s="24">
        <f>original_table!E1959</f>
        <v>33543</v>
      </c>
      <c r="F1959" s="19" t="str">
        <f>IF(movies[[#This Row],[Column1]]=0,summaries!$G$11,movies[Column1])</f>
        <v>United States)</v>
      </c>
      <c r="G1959" s="19">
        <f>IF(movies[[#This Row],[votes]]=0,summaries!$H$10,movies[votes])</f>
        <v>11000</v>
      </c>
      <c r="H1959" s="19" t="str">
        <f>original_table!H1959</f>
        <v>Robert Benton</v>
      </c>
      <c r="I1959" s="19" t="str">
        <f>original_table!I1959</f>
        <v>E.L. Doctorow</v>
      </c>
      <c r="J1959" s="19" t="str">
        <f>original_table!J1959</f>
        <v>Dustin Hoffman</v>
      </c>
      <c r="K1959" s="19" t="str">
        <f>original_table!K1959</f>
        <v>United States</v>
      </c>
      <c r="L1959" s="19">
        <f>IF(movies[[#This Row],[budget]]=0,summaries!$M$10,movies[budget])</f>
        <v>48000000</v>
      </c>
      <c r="M1959" s="19">
        <f>IF(movies[[#This Row],[gross]]=0,summaries!$N$10,movies[gross])</f>
        <v>15565363</v>
      </c>
      <c r="N1959" s="19" t="str">
        <f>original_table!N1959</f>
        <v>Touchstone Pictures</v>
      </c>
      <c r="O1959" s="19">
        <f>IF(movies[[#This Row],[runtime]]=0,summaries!$P$10,movies[runtime])</f>
        <v>106</v>
      </c>
      <c r="P1959" s="19">
        <f>FLOOR(Table1[[#This Row],[year]],10)</f>
        <v>1990</v>
      </c>
      <c r="Q1959" s="28"/>
      <c r="R1959" s="28"/>
      <c r="S1959" s="28"/>
      <c r="T1959" s="29"/>
    </row>
    <row r="1960" spans="1:20">
      <c r="A1960" s="19" t="str">
        <f>original_table!A1960</f>
        <v>Europa</v>
      </c>
      <c r="B1960" s="19" t="s">
        <v>16</v>
      </c>
      <c r="C1960" s="19" t="str">
        <f>original_table!C1960</f>
        <v>Drama</v>
      </c>
      <c r="D1960" s="19">
        <f>original_table!D1960</f>
        <v>1991</v>
      </c>
      <c r="E1960" s="24">
        <f>original_table!E1960</f>
        <v>33416</v>
      </c>
      <c r="F1960" s="19" t="str">
        <f>IF(movies[[#This Row],[Column1]]=0,summaries!$G$11,movies[Column1])</f>
        <v>Germany)</v>
      </c>
      <c r="G1960" s="19">
        <f>IF(movies[[#This Row],[votes]]=0,summaries!$H$10,movies[votes])</f>
        <v>20000</v>
      </c>
      <c r="H1960" s="19" t="str">
        <f>original_table!H1960</f>
        <v>Lars von Trier</v>
      </c>
      <c r="I1960" s="19" t="str">
        <f>original_table!I1960</f>
        <v>Lars von Trier</v>
      </c>
      <c r="J1960" s="19" t="str">
        <f>original_table!J1960</f>
        <v>Barbara Sukowa</v>
      </c>
      <c r="K1960" s="19" t="str">
        <f>original_table!K1960</f>
        <v>Denmark</v>
      </c>
      <c r="L1960" s="19">
        <f>IF(movies[[#This Row],[budget]]=0,summaries!$M$10,movies[budget])</f>
        <v>20500000</v>
      </c>
      <c r="M1960" s="19">
        <f>IF(movies[[#This Row],[gross]]=0,summaries!$N$10,movies[gross])</f>
        <v>1015007</v>
      </c>
      <c r="N1960" s="19" t="str">
        <f>original_table!N1960</f>
        <v>AlicÃ©lÃ©o</v>
      </c>
      <c r="O1960" s="19">
        <f>IF(movies[[#This Row],[runtime]]=0,summaries!$P$10,movies[runtime])</f>
        <v>112</v>
      </c>
      <c r="P1960" s="19">
        <f>FLOOR(Table1[[#This Row],[year]],10)</f>
        <v>1990</v>
      </c>
      <c r="Q1960" s="26"/>
      <c r="R1960" s="26"/>
      <c r="S1960" s="26"/>
      <c r="T1960" s="27"/>
    </row>
    <row r="1961" spans="1:20">
      <c r="A1961" s="19" t="str">
        <f>original_table!A1961</f>
        <v>The Doctor</v>
      </c>
      <c r="B1961" s="19" t="s">
        <v>1775</v>
      </c>
      <c r="C1961" s="19" t="str">
        <f>original_table!C1961</f>
        <v>Drama</v>
      </c>
      <c r="D1961" s="19">
        <f>original_table!D1961</f>
        <v>1991</v>
      </c>
      <c r="E1961" s="24">
        <f>original_table!E1961</f>
        <v>33466</v>
      </c>
      <c r="F1961" s="19" t="str">
        <f>IF(movies[[#This Row],[Column1]]=0,summaries!$G$11,movies[Column1])</f>
        <v>United States)</v>
      </c>
      <c r="G1961" s="19">
        <f>IF(movies[[#This Row],[votes]]=0,summaries!$H$10,movies[votes])</f>
        <v>5200</v>
      </c>
      <c r="H1961" s="19" t="str">
        <f>original_table!H1961</f>
        <v>Randa Haines</v>
      </c>
      <c r="I1961" s="19" t="str">
        <f>original_table!I1961</f>
        <v>Ed Rosenbaum</v>
      </c>
      <c r="J1961" s="19" t="str">
        <f>original_table!J1961</f>
        <v>William Hurt</v>
      </c>
      <c r="K1961" s="19" t="str">
        <f>original_table!K1961</f>
        <v>United States</v>
      </c>
      <c r="L1961" s="19">
        <f>IF(movies[[#This Row],[budget]]=0,summaries!$M$10,movies[budget])</f>
        <v>20500000</v>
      </c>
      <c r="M1961" s="19">
        <f>IF(movies[[#This Row],[gross]]=0,summaries!$N$10,movies[gross])</f>
        <v>38120905</v>
      </c>
      <c r="N1961" s="19" t="str">
        <f>original_table!N1961</f>
        <v>Touchstone Pictures</v>
      </c>
      <c r="O1961" s="19">
        <f>IF(movies[[#This Row],[runtime]]=0,summaries!$P$10,movies[runtime])</f>
        <v>122</v>
      </c>
      <c r="P1961" s="19">
        <f>FLOOR(Table1[[#This Row],[year]],10)</f>
        <v>1990</v>
      </c>
      <c r="Q1961" s="28"/>
      <c r="R1961" s="28"/>
      <c r="S1961" s="28"/>
      <c r="T1961" s="29"/>
    </row>
    <row r="1962" spans="1:20">
      <c r="A1962" s="19" t="str">
        <f>original_table!A1962</f>
        <v>Kafka</v>
      </c>
      <c r="B1962" s="19" t="s">
        <v>1775</v>
      </c>
      <c r="C1962" s="19" t="str">
        <f>original_table!C1962</f>
        <v>Drama</v>
      </c>
      <c r="D1962" s="19">
        <f>original_table!D1962</f>
        <v>1991</v>
      </c>
      <c r="E1962" s="24">
        <f>original_table!E1962</f>
        <v>33557</v>
      </c>
      <c r="F1962" s="19" t="str">
        <f>IF(movies[[#This Row],[Column1]]=0,summaries!$G$11,movies[Column1])</f>
        <v>United States)</v>
      </c>
      <c r="G1962" s="19">
        <f>IF(movies[[#This Row],[votes]]=0,summaries!$H$10,movies[votes])</f>
        <v>9600</v>
      </c>
      <c r="H1962" s="19" t="str">
        <f>original_table!H1962</f>
        <v>Steven Soderbergh</v>
      </c>
      <c r="I1962" s="19" t="str">
        <f>original_table!I1962</f>
        <v>Lem Dobbs</v>
      </c>
      <c r="J1962" s="19" t="str">
        <f>original_table!J1962</f>
        <v>Jeremy Irons</v>
      </c>
      <c r="K1962" s="19" t="str">
        <f>original_table!K1962</f>
        <v>France</v>
      </c>
      <c r="L1962" s="19">
        <f>IF(movies[[#This Row],[budget]]=0,summaries!$M$10,movies[budget])</f>
        <v>11000000</v>
      </c>
      <c r="M1962" s="19">
        <f>IF(movies[[#This Row],[gross]]=0,summaries!$N$10,movies[gross])</f>
        <v>1059071</v>
      </c>
      <c r="N1962" s="19" t="str">
        <f>original_table!N1962</f>
        <v>Baltimore Pictures</v>
      </c>
      <c r="O1962" s="19">
        <f>IF(movies[[#This Row],[runtime]]=0,summaries!$P$10,movies[runtime])</f>
        <v>98</v>
      </c>
      <c r="P1962" s="19">
        <f>FLOOR(Table1[[#This Row],[year]],10)</f>
        <v>1990</v>
      </c>
      <c r="Q1962" s="26"/>
      <c r="R1962" s="26"/>
      <c r="S1962" s="26"/>
      <c r="T1962" s="27"/>
    </row>
    <row r="1963" spans="1:20">
      <c r="A1963" s="19" t="str">
        <f>original_table!A1963</f>
        <v>Johnny Suede</v>
      </c>
      <c r="B1963" s="19" t="s">
        <v>16</v>
      </c>
      <c r="C1963" s="19" t="str">
        <f>original_table!C1963</f>
        <v>Comedy</v>
      </c>
      <c r="D1963" s="19">
        <f>original_table!D1963</f>
        <v>1991</v>
      </c>
      <c r="E1963" s="24">
        <f>original_table!E1963</f>
        <v>33716</v>
      </c>
      <c r="F1963" s="19" t="str">
        <f>IF(movies[[#This Row],[Column1]]=0,summaries!$G$11,movies[Column1])</f>
        <v>France)</v>
      </c>
      <c r="G1963" s="19">
        <f>IF(movies[[#This Row],[votes]]=0,summaries!$H$10,movies[votes])</f>
        <v>3800</v>
      </c>
      <c r="H1963" s="19" t="str">
        <f>original_table!H1963</f>
        <v>Tom DiCillo</v>
      </c>
      <c r="I1963" s="19" t="str">
        <f>original_table!I1963</f>
        <v>Tom DiCillo</v>
      </c>
      <c r="J1963" s="19" t="str">
        <f>original_table!J1963</f>
        <v>Brad Pitt</v>
      </c>
      <c r="K1963" s="19" t="str">
        <f>original_table!K1963</f>
        <v>Switzerland</v>
      </c>
      <c r="L1963" s="19">
        <f>IF(movies[[#This Row],[budget]]=0,summaries!$M$10,movies[budget])</f>
        <v>500000</v>
      </c>
      <c r="M1963" s="19">
        <f>IF(movies[[#This Row],[gross]]=0,summaries!$N$10,movies[gross])</f>
        <v>90091</v>
      </c>
      <c r="N1963" s="19" t="str">
        <f>original_table!N1963</f>
        <v>Arena</v>
      </c>
      <c r="O1963" s="19">
        <f>IF(movies[[#This Row],[runtime]]=0,summaries!$P$10,movies[runtime])</f>
        <v>97</v>
      </c>
      <c r="P1963" s="19">
        <f>FLOOR(Table1[[#This Row],[year]],10)</f>
        <v>1990</v>
      </c>
      <c r="Q1963" s="28"/>
      <c r="R1963" s="28"/>
      <c r="S1963" s="28"/>
      <c r="T1963" s="29"/>
    </row>
    <row r="1964" spans="1:20">
      <c r="A1964" s="19" t="str">
        <f>original_table!A1964</f>
        <v>Mystery Date</v>
      </c>
      <c r="B1964" s="19" t="s">
        <v>1775</v>
      </c>
      <c r="C1964" s="19" t="str">
        <f>original_table!C1964</f>
        <v>Comedy</v>
      </c>
      <c r="D1964" s="19">
        <f>original_table!D1964</f>
        <v>1991</v>
      </c>
      <c r="E1964" s="24">
        <f>original_table!E1964</f>
        <v>33466</v>
      </c>
      <c r="F1964" s="19" t="str">
        <f>IF(movies[[#This Row],[Column1]]=0,summaries!$G$11,movies[Column1])</f>
        <v>United States)</v>
      </c>
      <c r="G1964" s="19">
        <f>IF(movies[[#This Row],[votes]]=0,summaries!$H$10,movies[votes])</f>
        <v>2700</v>
      </c>
      <c r="H1964" s="19" t="str">
        <f>original_table!H1964</f>
        <v>Jonathan Wacks</v>
      </c>
      <c r="I1964" s="19" t="str">
        <f>original_table!I1964</f>
        <v>Parker Bennett</v>
      </c>
      <c r="J1964" s="19" t="str">
        <f>original_table!J1964</f>
        <v>Ethan Hawke</v>
      </c>
      <c r="K1964" s="19" t="str">
        <f>original_table!K1964</f>
        <v>United States</v>
      </c>
      <c r="L1964" s="19">
        <f>IF(movies[[#This Row],[budget]]=0,summaries!$M$10,movies[budget])</f>
        <v>10000000</v>
      </c>
      <c r="M1964" s="19">
        <f>IF(movies[[#This Row],[gross]]=0,summaries!$N$10,movies[gross])</f>
        <v>6166819</v>
      </c>
      <c r="N1964" s="19" t="str">
        <f>original_table!N1964</f>
        <v>Orion Pictures</v>
      </c>
      <c r="O1964" s="19">
        <f>IF(movies[[#This Row],[runtime]]=0,summaries!$P$10,movies[runtime])</f>
        <v>97</v>
      </c>
      <c r="P1964" s="19">
        <f>FLOOR(Table1[[#This Row],[year]],10)</f>
        <v>1990</v>
      </c>
      <c r="Q1964" s="26"/>
      <c r="R1964" s="26"/>
      <c r="S1964" s="26"/>
      <c r="T1964" s="27"/>
    </row>
    <row r="1965" spans="1:20">
      <c r="A1965" s="19" t="str">
        <f>original_table!A1965</f>
        <v>Ernest Scared Stupid</v>
      </c>
      <c r="B1965" s="19" t="s">
        <v>32</v>
      </c>
      <c r="C1965" s="19" t="str">
        <f>original_table!C1965</f>
        <v>Comedy</v>
      </c>
      <c r="D1965" s="19">
        <f>original_table!D1965</f>
        <v>1991</v>
      </c>
      <c r="E1965" s="24">
        <f>original_table!E1965</f>
        <v>33522</v>
      </c>
      <c r="F1965" s="19" t="str">
        <f>IF(movies[[#This Row],[Column1]]=0,summaries!$G$11,movies[Column1])</f>
        <v>United States)</v>
      </c>
      <c r="G1965" s="19">
        <f>IF(movies[[#This Row],[votes]]=0,summaries!$H$10,movies[votes])</f>
        <v>11000</v>
      </c>
      <c r="H1965" s="19" t="str">
        <f>original_table!H1965</f>
        <v>John R. Cherry III</v>
      </c>
      <c r="I1965" s="19" t="str">
        <f>original_table!I1965</f>
        <v>John R. Cherry III</v>
      </c>
      <c r="J1965" s="19" t="str">
        <f>original_table!J1965</f>
        <v>Jim Varney</v>
      </c>
      <c r="K1965" s="19" t="str">
        <f>original_table!K1965</f>
        <v>United States</v>
      </c>
      <c r="L1965" s="19">
        <f>IF(movies[[#This Row],[budget]]=0,summaries!$M$10,movies[budget])</f>
        <v>20500000</v>
      </c>
      <c r="M1965" s="19">
        <f>IF(movies[[#This Row],[gross]]=0,summaries!$N$10,movies[gross])</f>
        <v>14143280</v>
      </c>
      <c r="N1965" s="19" t="str">
        <f>original_table!N1965</f>
        <v>Touchstone Pictures</v>
      </c>
      <c r="O1965" s="19">
        <f>IF(movies[[#This Row],[runtime]]=0,summaries!$P$10,movies[runtime])</f>
        <v>91</v>
      </c>
      <c r="P1965" s="19">
        <f>FLOOR(Table1[[#This Row],[year]],10)</f>
        <v>1990</v>
      </c>
      <c r="Q1965" s="28"/>
      <c r="R1965" s="28"/>
      <c r="S1965" s="28"/>
      <c r="T1965" s="29"/>
    </row>
    <row r="1966" spans="1:20">
      <c r="A1966" s="19" t="str">
        <f>original_table!A1966</f>
        <v>The Five Heartbeats</v>
      </c>
      <c r="B1966" s="19" t="s">
        <v>16</v>
      </c>
      <c r="C1966" s="19" t="str">
        <f>original_table!C1966</f>
        <v>Drama</v>
      </c>
      <c r="D1966" s="19">
        <f>original_table!D1966</f>
        <v>1991</v>
      </c>
      <c r="E1966" s="24">
        <f>original_table!E1966</f>
        <v>33326</v>
      </c>
      <c r="F1966" s="19" t="str">
        <f>IF(movies[[#This Row],[Column1]]=0,summaries!$G$11,movies[Column1])</f>
        <v>United States)</v>
      </c>
      <c r="G1966" s="19">
        <f>IF(movies[[#This Row],[votes]]=0,summaries!$H$10,movies[votes])</f>
        <v>3900</v>
      </c>
      <c r="H1966" s="19" t="str">
        <f>original_table!H1966</f>
        <v>Robert Townsend</v>
      </c>
      <c r="I1966" s="19" t="str">
        <f>original_table!I1966</f>
        <v>Robert Townsend</v>
      </c>
      <c r="J1966" s="19" t="str">
        <f>original_table!J1966</f>
        <v>Robert Townsend</v>
      </c>
      <c r="K1966" s="19" t="str">
        <f>original_table!K1966</f>
        <v>United States</v>
      </c>
      <c r="L1966" s="19">
        <f>IF(movies[[#This Row],[budget]]=0,summaries!$M$10,movies[budget])</f>
        <v>20500000</v>
      </c>
      <c r="M1966" s="19">
        <f>IF(movies[[#This Row],[gross]]=0,summaries!$N$10,movies[gross])</f>
        <v>8750400</v>
      </c>
      <c r="N1966" s="19" t="str">
        <f>original_table!N1966</f>
        <v>Twentieth Century Fox</v>
      </c>
      <c r="O1966" s="19">
        <f>IF(movies[[#This Row],[runtime]]=0,summaries!$P$10,movies[runtime])</f>
        <v>121</v>
      </c>
      <c r="P1966" s="19">
        <f>FLOOR(Table1[[#This Row],[year]],10)</f>
        <v>1990</v>
      </c>
      <c r="Q1966" s="26"/>
      <c r="R1966" s="26"/>
      <c r="S1966" s="26"/>
      <c r="T1966" s="27"/>
    </row>
    <row r="1967" spans="1:20">
      <c r="A1967" s="19" t="str">
        <f>original_table!A1967</f>
        <v>Mississippi Masala</v>
      </c>
      <c r="B1967" s="19" t="s">
        <v>16</v>
      </c>
      <c r="C1967" s="19" t="str">
        <f>original_table!C1967</f>
        <v>Drama</v>
      </c>
      <c r="D1967" s="19">
        <f>original_table!D1967</f>
        <v>1991</v>
      </c>
      <c r="E1967" s="24">
        <f>original_table!E1967</f>
        <v>33639</v>
      </c>
      <c r="F1967" s="19" t="str">
        <f>IF(movies[[#This Row],[Column1]]=0,summaries!$G$11,movies[Column1])</f>
        <v>United States)</v>
      </c>
      <c r="G1967" s="19">
        <f>IF(movies[[#This Row],[votes]]=0,summaries!$H$10,movies[votes])</f>
        <v>4800</v>
      </c>
      <c r="H1967" s="19" t="str">
        <f>original_table!H1967</f>
        <v>Mira Nair</v>
      </c>
      <c r="I1967" s="19" t="str">
        <f>original_table!I1967</f>
        <v>Sooni Taraporevala</v>
      </c>
      <c r="J1967" s="19" t="str">
        <f>original_table!J1967</f>
        <v>Denzel Washington</v>
      </c>
      <c r="K1967" s="19" t="str">
        <f>original_table!K1967</f>
        <v>United States</v>
      </c>
      <c r="L1967" s="19">
        <f>IF(movies[[#This Row],[budget]]=0,summaries!$M$10,movies[budget])</f>
        <v>20500000</v>
      </c>
      <c r="M1967" s="19">
        <f>IF(movies[[#This Row],[gross]]=0,summaries!$N$10,movies[gross])</f>
        <v>7308786</v>
      </c>
      <c r="N1967" s="19" t="str">
        <f>original_table!N1967</f>
        <v>Black River Productions</v>
      </c>
      <c r="O1967" s="19">
        <f>IF(movies[[#This Row],[runtime]]=0,summaries!$P$10,movies[runtime])</f>
        <v>118</v>
      </c>
      <c r="P1967" s="19">
        <f>FLOOR(Table1[[#This Row],[year]],10)</f>
        <v>1990</v>
      </c>
      <c r="Q1967" s="28"/>
      <c r="R1967" s="28"/>
      <c r="S1967" s="28"/>
      <c r="T1967" s="29"/>
    </row>
    <row r="1968" spans="1:20">
      <c r="A1968" s="19" t="str">
        <f>original_table!A1968</f>
        <v>The Marrying Man</v>
      </c>
      <c r="B1968" s="19" t="s">
        <v>16</v>
      </c>
      <c r="C1968" s="19" t="str">
        <f>original_table!C1968</f>
        <v>Comedy</v>
      </c>
      <c r="D1968" s="19">
        <f>original_table!D1968</f>
        <v>1991</v>
      </c>
      <c r="E1968" s="24">
        <f>original_table!E1968</f>
        <v>33333</v>
      </c>
      <c r="F1968" s="19" t="str">
        <f>IF(movies[[#This Row],[Column1]]=0,summaries!$G$11,movies[Column1])</f>
        <v>United States)</v>
      </c>
      <c r="G1968" s="19">
        <f>IF(movies[[#This Row],[votes]]=0,summaries!$H$10,movies[votes])</f>
        <v>5300</v>
      </c>
      <c r="H1968" s="19" t="str">
        <f>original_table!H1968</f>
        <v>Jerry Rees</v>
      </c>
      <c r="I1968" s="19" t="str">
        <f>original_table!I1968</f>
        <v>Neil Simon</v>
      </c>
      <c r="J1968" s="19" t="str">
        <f>original_table!J1968</f>
        <v>Kim Basinger</v>
      </c>
      <c r="K1968" s="19" t="str">
        <f>original_table!K1968</f>
        <v>United States</v>
      </c>
      <c r="L1968" s="19">
        <f>IF(movies[[#This Row],[budget]]=0,summaries!$M$10,movies[budget])</f>
        <v>26000000</v>
      </c>
      <c r="M1968" s="19">
        <f>IF(movies[[#This Row],[gross]]=0,summaries!$N$10,movies[gross])</f>
        <v>12454768</v>
      </c>
      <c r="N1968" s="19" t="str">
        <f>original_table!N1968</f>
        <v>Hollywood Pictures</v>
      </c>
      <c r="O1968" s="19">
        <f>IF(movies[[#This Row],[runtime]]=0,summaries!$P$10,movies[runtime])</f>
        <v>115</v>
      </c>
      <c r="P1968" s="19">
        <f>FLOOR(Table1[[#This Row],[year]],10)</f>
        <v>1990</v>
      </c>
      <c r="Q1968" s="26"/>
      <c r="R1968" s="26"/>
      <c r="S1968" s="26"/>
      <c r="T1968" s="27"/>
    </row>
    <row r="1969" spans="1:20">
      <c r="A1969" s="19" t="str">
        <f>original_table!A1969</f>
        <v>He Said, She Said</v>
      </c>
      <c r="B1969" s="19" t="s">
        <v>1775</v>
      </c>
      <c r="C1969" s="19" t="str">
        <f>original_table!C1969</f>
        <v>Comedy</v>
      </c>
      <c r="D1969" s="19">
        <f>original_table!D1969</f>
        <v>1991</v>
      </c>
      <c r="E1969" s="24">
        <f>original_table!E1969</f>
        <v>33291</v>
      </c>
      <c r="F1969" s="19" t="str">
        <f>IF(movies[[#This Row],[Column1]]=0,summaries!$G$11,movies[Column1])</f>
        <v>United States)</v>
      </c>
      <c r="G1969" s="19">
        <f>IF(movies[[#This Row],[votes]]=0,summaries!$H$10,movies[votes])</f>
        <v>6100</v>
      </c>
      <c r="H1969" s="19" t="str">
        <f>original_table!H1969</f>
        <v>Ken Kwapis</v>
      </c>
      <c r="I1969" s="19" t="str">
        <f>original_table!I1969</f>
        <v>Brian Hohlfeld</v>
      </c>
      <c r="J1969" s="19" t="str">
        <f>original_table!J1969</f>
        <v>Kevin Bacon</v>
      </c>
      <c r="K1969" s="19" t="str">
        <f>original_table!K1969</f>
        <v>United States</v>
      </c>
      <c r="L1969" s="19">
        <f>IF(movies[[#This Row],[budget]]=0,summaries!$M$10,movies[budget])</f>
        <v>20500000</v>
      </c>
      <c r="M1969" s="19">
        <f>IF(movies[[#This Row],[gross]]=0,summaries!$N$10,movies[gross])</f>
        <v>9804775</v>
      </c>
      <c r="N1969" s="19" t="str">
        <f>original_table!N1969</f>
        <v>Paramount Pictures</v>
      </c>
      <c r="O1969" s="19">
        <f>IF(movies[[#This Row],[runtime]]=0,summaries!$P$10,movies[runtime])</f>
        <v>115</v>
      </c>
      <c r="P1969" s="19">
        <f>FLOOR(Table1[[#This Row],[year]],10)</f>
        <v>1990</v>
      </c>
      <c r="Q1969" s="28"/>
      <c r="R1969" s="28"/>
      <c r="S1969" s="28"/>
      <c r="T1969" s="29"/>
    </row>
    <row r="1970" spans="1:20">
      <c r="A1970" s="19" t="str">
        <f>original_table!A1970</f>
        <v>Poison</v>
      </c>
      <c r="B1970" s="19" t="s">
        <v>2379</v>
      </c>
      <c r="C1970" s="19" t="str">
        <f>original_table!C1970</f>
        <v>Drama</v>
      </c>
      <c r="D1970" s="19">
        <f>original_table!D1970</f>
        <v>1991</v>
      </c>
      <c r="E1970" s="24">
        <f>original_table!E1970</f>
        <v>33466</v>
      </c>
      <c r="F1970" s="19" t="str">
        <f>IF(movies[[#This Row],[Column1]]=0,summaries!$G$11,movies[Column1])</f>
        <v>Sweden)</v>
      </c>
      <c r="G1970" s="19">
        <f>IF(movies[[#This Row],[votes]]=0,summaries!$H$10,movies[votes])</f>
        <v>4100</v>
      </c>
      <c r="H1970" s="19" t="str">
        <f>original_table!H1970</f>
        <v>Todd Haynes</v>
      </c>
      <c r="I1970" s="19" t="str">
        <f>original_table!I1970</f>
        <v>Jean Genet</v>
      </c>
      <c r="J1970" s="19" t="str">
        <f>original_table!J1970</f>
        <v>Edith Meeks</v>
      </c>
      <c r="K1970" s="19" t="str">
        <f>original_table!K1970</f>
        <v>United States</v>
      </c>
      <c r="L1970" s="19">
        <f>IF(movies[[#This Row],[budget]]=0,summaries!$M$10,movies[budget])</f>
        <v>250000</v>
      </c>
      <c r="M1970" s="19">
        <f>IF(movies[[#This Row],[gross]]=0,summaries!$N$10,movies[gross])</f>
        <v>787280</v>
      </c>
      <c r="N1970" s="19" t="str">
        <f>original_table!N1970</f>
        <v>Bronze Eye Productions</v>
      </c>
      <c r="O1970" s="19">
        <f>IF(movies[[#This Row],[runtime]]=0,summaries!$P$10,movies[runtime])</f>
        <v>85</v>
      </c>
      <c r="P1970" s="19">
        <f>FLOOR(Table1[[#This Row],[year]],10)</f>
        <v>1990</v>
      </c>
      <c r="Q1970" s="26"/>
      <c r="R1970" s="26"/>
      <c r="S1970" s="26"/>
      <c r="T1970" s="27"/>
    </row>
    <row r="1971" spans="1:20">
      <c r="A1971" s="19" t="str">
        <f>original_table!A1971</f>
        <v>King Ralph</v>
      </c>
      <c r="B1971" s="19" t="s">
        <v>32</v>
      </c>
      <c r="C1971" s="19" t="str">
        <f>original_table!C1971</f>
        <v>Comedy</v>
      </c>
      <c r="D1971" s="19">
        <f>original_table!D1971</f>
        <v>1991</v>
      </c>
      <c r="E1971" s="24">
        <f>original_table!E1971</f>
        <v>33284</v>
      </c>
      <c r="F1971" s="19" t="str">
        <f>IF(movies[[#This Row],[Column1]]=0,summaries!$G$11,movies[Column1])</f>
        <v>United States)</v>
      </c>
      <c r="G1971" s="19">
        <f>IF(movies[[#This Row],[votes]]=0,summaries!$H$10,movies[votes])</f>
        <v>15000</v>
      </c>
      <c r="H1971" s="19" t="str">
        <f>original_table!H1971</f>
        <v>David S. Ward</v>
      </c>
      <c r="I1971" s="19" t="str">
        <f>original_table!I1971</f>
        <v>Emlyn Williams</v>
      </c>
      <c r="J1971" s="19" t="str">
        <f>original_table!J1971</f>
        <v>John Goodman</v>
      </c>
      <c r="K1971" s="19" t="str">
        <f>original_table!K1971</f>
        <v>United States</v>
      </c>
      <c r="L1971" s="19">
        <f>IF(movies[[#This Row],[budget]]=0,summaries!$M$10,movies[budget])</f>
        <v>23000000</v>
      </c>
      <c r="M1971" s="19">
        <f>IF(movies[[#This Row],[gross]]=0,summaries!$N$10,movies[gross])</f>
        <v>52487045</v>
      </c>
      <c r="N1971" s="19" t="str">
        <f>original_table!N1971</f>
        <v>Universal Pictures</v>
      </c>
      <c r="O1971" s="19">
        <f>IF(movies[[#This Row],[runtime]]=0,summaries!$P$10,movies[runtime])</f>
        <v>97</v>
      </c>
      <c r="P1971" s="19">
        <f>FLOOR(Table1[[#This Row],[year]],10)</f>
        <v>1990</v>
      </c>
      <c r="Q1971" s="28"/>
      <c r="R1971" s="28"/>
      <c r="S1971" s="28"/>
      <c r="T1971" s="29"/>
    </row>
    <row r="1972" spans="1:20">
      <c r="A1972" s="19" t="str">
        <f>original_table!A1972</f>
        <v>Enchanted April</v>
      </c>
      <c r="B1972" s="19" t="s">
        <v>32</v>
      </c>
      <c r="C1972" s="19" t="str">
        <f>original_table!C1972</f>
        <v>Drama</v>
      </c>
      <c r="D1972" s="19">
        <f>original_table!D1972</f>
        <v>1991</v>
      </c>
      <c r="E1972" s="24">
        <f>original_table!E1972</f>
        <v>33963</v>
      </c>
      <c r="F1972" s="19" t="str">
        <f>IF(movies[[#This Row],[Column1]]=0,summaries!$G$11,movies[Column1])</f>
        <v>Sweden)</v>
      </c>
      <c r="G1972" s="19">
        <f>IF(movies[[#This Row],[votes]]=0,summaries!$H$10,movies[votes])</f>
        <v>6200</v>
      </c>
      <c r="H1972" s="19" t="str">
        <f>original_table!H1972</f>
        <v>Mike Newell</v>
      </c>
      <c r="I1972" s="19" t="str">
        <f>original_table!I1972</f>
        <v>Elizabeth von Arnim</v>
      </c>
      <c r="J1972" s="19" t="str">
        <f>original_table!J1972</f>
        <v>Alfred Molina</v>
      </c>
      <c r="K1972" s="19" t="str">
        <f>original_table!K1972</f>
        <v>United Kingdom</v>
      </c>
      <c r="L1972" s="19">
        <f>IF(movies[[#This Row],[budget]]=0,summaries!$M$10,movies[budget])</f>
        <v>20500000</v>
      </c>
      <c r="M1972" s="19">
        <f>IF(movies[[#This Row],[gross]]=0,summaries!$N$10,movies[gross])</f>
        <v>13200170</v>
      </c>
      <c r="N1972" s="19" t="str">
        <f>original_table!N1972</f>
        <v>BBC Films</v>
      </c>
      <c r="O1972" s="19">
        <f>IF(movies[[#This Row],[runtime]]=0,summaries!$P$10,movies[runtime])</f>
        <v>95</v>
      </c>
      <c r="P1972" s="19">
        <f>FLOOR(Table1[[#This Row],[year]],10)</f>
        <v>1990</v>
      </c>
      <c r="Q1972" s="26"/>
      <c r="R1972" s="26"/>
      <c r="S1972" s="26"/>
      <c r="T1972" s="27"/>
    </row>
    <row r="1973" spans="1:20">
      <c r="A1973" s="19" t="str">
        <f>original_table!A1973</f>
        <v>Mediterraneo</v>
      </c>
      <c r="B1973" s="19" t="s">
        <v>16</v>
      </c>
      <c r="C1973" s="19" t="str">
        <f>original_table!C1973</f>
        <v>Comedy</v>
      </c>
      <c r="D1973" s="19">
        <f>original_table!D1973</f>
        <v>1991</v>
      </c>
      <c r="E1973" s="24">
        <f>original_table!E1973</f>
        <v>33269</v>
      </c>
      <c r="F1973" s="19" t="str">
        <f>IF(movies[[#This Row],[Column1]]=0,summaries!$G$11,movies[Column1])</f>
        <v>Italy)</v>
      </c>
      <c r="G1973" s="19">
        <f>IF(movies[[#This Row],[votes]]=0,summaries!$H$10,movies[votes])</f>
        <v>14000</v>
      </c>
      <c r="H1973" s="19" t="str">
        <f>original_table!H1973</f>
        <v>Gabriele Salvatores</v>
      </c>
      <c r="I1973" s="19" t="str">
        <f>original_table!I1973</f>
        <v>Enzo Monteleone</v>
      </c>
      <c r="J1973" s="19" t="str">
        <f>original_table!J1973</f>
        <v>Diego Abatantuono</v>
      </c>
      <c r="K1973" s="19" t="str">
        <f>original_table!K1973</f>
        <v>Italy</v>
      </c>
      <c r="L1973" s="19">
        <f>IF(movies[[#This Row],[budget]]=0,summaries!$M$10,movies[budget])</f>
        <v>20500000</v>
      </c>
      <c r="M1973" s="19">
        <f>IF(movies[[#This Row],[gross]]=0,summaries!$N$10,movies[gross])</f>
        <v>4532791</v>
      </c>
      <c r="N1973" s="19" t="str">
        <f>original_table!N1973</f>
        <v>A.M.A. Film</v>
      </c>
      <c r="O1973" s="19">
        <f>IF(movies[[#This Row],[runtime]]=0,summaries!$P$10,movies[runtime])</f>
        <v>96</v>
      </c>
      <c r="P1973" s="19">
        <f>FLOOR(Table1[[#This Row],[year]],10)</f>
        <v>1990</v>
      </c>
      <c r="Q1973" s="28"/>
      <c r="R1973" s="28"/>
      <c r="S1973" s="28"/>
      <c r="T1973" s="29"/>
    </row>
    <row r="1974" spans="1:20">
      <c r="A1974" s="19" t="str">
        <f>original_table!A1974</f>
        <v>House Party 2</v>
      </c>
      <c r="B1974" s="19" t="s">
        <v>16</v>
      </c>
      <c r="C1974" s="19" t="str">
        <f>original_table!C1974</f>
        <v>Comedy</v>
      </c>
      <c r="D1974" s="19">
        <f>original_table!D1974</f>
        <v>1991</v>
      </c>
      <c r="E1974" s="24">
        <f>original_table!E1974</f>
        <v>33534</v>
      </c>
      <c r="F1974" s="19" t="str">
        <f>IF(movies[[#This Row],[Column1]]=0,summaries!$G$11,movies[Column1])</f>
        <v>United States)</v>
      </c>
      <c r="G1974" s="19">
        <f>IF(movies[[#This Row],[votes]]=0,summaries!$H$10,movies[votes])</f>
        <v>6100</v>
      </c>
      <c r="H1974" s="19" t="str">
        <f>original_table!H1974</f>
        <v>George Jackson</v>
      </c>
      <c r="I1974" s="19" t="str">
        <f>original_table!I1974</f>
        <v>Reginald Hudlin</v>
      </c>
      <c r="J1974" s="19" t="str">
        <f>original_table!J1974</f>
        <v>Christopher Reid</v>
      </c>
      <c r="K1974" s="19" t="str">
        <f>original_table!K1974</f>
        <v>United States</v>
      </c>
      <c r="L1974" s="19">
        <f>IF(movies[[#This Row],[budget]]=0,summaries!$M$10,movies[budget])</f>
        <v>5000000</v>
      </c>
      <c r="M1974" s="19">
        <f>IF(movies[[#This Row],[gross]]=0,summaries!$N$10,movies[gross])</f>
        <v>19438638</v>
      </c>
      <c r="N1974" s="19" t="str">
        <f>original_table!N1974</f>
        <v>Jackson/McHenry Company,The</v>
      </c>
      <c r="O1974" s="19">
        <f>IF(movies[[#This Row],[runtime]]=0,summaries!$P$10,movies[runtime])</f>
        <v>94</v>
      </c>
      <c r="P1974" s="19">
        <f>FLOOR(Table1[[#This Row],[year]],10)</f>
        <v>1990</v>
      </c>
      <c r="Q1974" s="26"/>
      <c r="R1974" s="26"/>
      <c r="S1974" s="26"/>
      <c r="T1974" s="27"/>
    </row>
    <row r="1975" spans="1:20">
      <c r="A1975" s="19" t="str">
        <f>original_table!A1975</f>
        <v>Deceived</v>
      </c>
      <c r="B1975" s="19" t="s">
        <v>1775</v>
      </c>
      <c r="C1975" s="19" t="str">
        <f>original_table!C1975</f>
        <v>Crime</v>
      </c>
      <c r="D1975" s="19">
        <f>original_table!D1975</f>
        <v>1991</v>
      </c>
      <c r="E1975" s="24">
        <f>original_table!E1975</f>
        <v>33508</v>
      </c>
      <c r="F1975" s="19" t="str">
        <f>IF(movies[[#This Row],[Column1]]=0,summaries!$G$11,movies[Column1])</f>
        <v>United States)</v>
      </c>
      <c r="G1975" s="19">
        <f>IF(movies[[#This Row],[votes]]=0,summaries!$H$10,movies[votes])</f>
        <v>6700</v>
      </c>
      <c r="H1975" s="19" t="str">
        <f>original_table!H1975</f>
        <v>Damian Harris</v>
      </c>
      <c r="I1975" s="19" t="str">
        <f>original_table!I1975</f>
        <v>Mary Agnes Donoghue</v>
      </c>
      <c r="J1975" s="19" t="str">
        <f>original_table!J1975</f>
        <v>Goldie Hawn</v>
      </c>
      <c r="K1975" s="19" t="str">
        <f>original_table!K1975</f>
        <v>United States</v>
      </c>
      <c r="L1975" s="19">
        <f>IF(movies[[#This Row],[budget]]=0,summaries!$M$10,movies[budget])</f>
        <v>20500000</v>
      </c>
      <c r="M1975" s="19">
        <f>IF(movies[[#This Row],[gross]]=0,summaries!$N$10,movies[gross])</f>
        <v>28738096</v>
      </c>
      <c r="N1975" s="19" t="str">
        <f>original_table!N1975</f>
        <v>Touchstone Pictures</v>
      </c>
      <c r="O1975" s="19">
        <f>IF(movies[[#This Row],[runtime]]=0,summaries!$P$10,movies[runtime])</f>
        <v>104</v>
      </c>
      <c r="P1975" s="19">
        <f>FLOOR(Table1[[#This Row],[year]],10)</f>
        <v>1990</v>
      </c>
      <c r="Q1975" s="28"/>
      <c r="R1975" s="28"/>
      <c r="S1975" s="28"/>
      <c r="T1975" s="29"/>
    </row>
    <row r="1976" spans="1:20">
      <c r="A1976" s="19" t="str">
        <f>original_table!A1976</f>
        <v>The Perfect Weapon</v>
      </c>
      <c r="B1976" s="19" t="s">
        <v>16</v>
      </c>
      <c r="C1976" s="19" t="str">
        <f>original_table!C1976</f>
        <v>Action</v>
      </c>
      <c r="D1976" s="19">
        <f>original_table!D1976</f>
        <v>1991</v>
      </c>
      <c r="E1976" s="24">
        <f>original_table!E1976</f>
        <v>33312</v>
      </c>
      <c r="F1976" s="19" t="str">
        <f>IF(movies[[#This Row],[Column1]]=0,summaries!$G$11,movies[Column1])</f>
        <v>United States)</v>
      </c>
      <c r="G1976" s="19">
        <f>IF(movies[[#This Row],[votes]]=0,summaries!$H$10,movies[votes])</f>
        <v>3800</v>
      </c>
      <c r="H1976" s="19" t="str">
        <f>original_table!H1976</f>
        <v>Mark DiSalle</v>
      </c>
      <c r="I1976" s="19" t="str">
        <f>original_table!I1976</f>
        <v>David C. Wilson</v>
      </c>
      <c r="J1976" s="19" t="str">
        <f>original_table!J1976</f>
        <v>Jeff Speakman</v>
      </c>
      <c r="K1976" s="19" t="str">
        <f>original_table!K1976</f>
        <v>United States</v>
      </c>
      <c r="L1976" s="19">
        <f>IF(movies[[#This Row],[budget]]=0,summaries!$M$10,movies[budget])</f>
        <v>10000000</v>
      </c>
      <c r="M1976" s="19">
        <f>IF(movies[[#This Row],[gross]]=0,summaries!$N$10,movies[gross])</f>
        <v>14061361</v>
      </c>
      <c r="N1976" s="19" t="str">
        <f>original_table!N1976</f>
        <v>Paramount Pictures</v>
      </c>
      <c r="O1976" s="19">
        <f>IF(movies[[#This Row],[runtime]]=0,summaries!$P$10,movies[runtime])</f>
        <v>83</v>
      </c>
      <c r="P1976" s="19">
        <f>FLOOR(Table1[[#This Row],[year]],10)</f>
        <v>1990</v>
      </c>
      <c r="Q1976" s="26"/>
      <c r="R1976" s="26"/>
      <c r="S1976" s="26"/>
      <c r="T1976" s="27"/>
    </row>
    <row r="1977" spans="1:20">
      <c r="A1977" s="19" t="str">
        <f>original_table!A1977</f>
        <v>Class Action</v>
      </c>
      <c r="B1977" s="19" t="s">
        <v>16</v>
      </c>
      <c r="C1977" s="19" t="str">
        <f>original_table!C1977</f>
        <v>Drama</v>
      </c>
      <c r="D1977" s="19">
        <f>original_table!D1977</f>
        <v>1991</v>
      </c>
      <c r="E1977" s="24">
        <f>original_table!E1977</f>
        <v>33312</v>
      </c>
      <c r="F1977" s="19" t="str">
        <f>IF(movies[[#This Row],[Column1]]=0,summaries!$G$11,movies[Column1])</f>
        <v>United States)</v>
      </c>
      <c r="G1977" s="19">
        <f>IF(movies[[#This Row],[votes]]=0,summaries!$H$10,movies[votes])</f>
        <v>7000</v>
      </c>
      <c r="H1977" s="19" t="str">
        <f>original_table!H1977</f>
        <v>Michael Apted</v>
      </c>
      <c r="I1977" s="19" t="str">
        <f>original_table!I1977</f>
        <v>Carolyn Shelby</v>
      </c>
      <c r="J1977" s="19" t="str">
        <f>original_table!J1977</f>
        <v>Gene Hackman</v>
      </c>
      <c r="K1977" s="19" t="str">
        <f>original_table!K1977</f>
        <v>United States</v>
      </c>
      <c r="L1977" s="19">
        <f>IF(movies[[#This Row],[budget]]=0,summaries!$M$10,movies[budget])</f>
        <v>20500000</v>
      </c>
      <c r="M1977" s="19">
        <f>IF(movies[[#This Row],[gross]]=0,summaries!$N$10,movies[gross])</f>
        <v>28277918</v>
      </c>
      <c r="N1977" s="19" t="str">
        <f>original_table!N1977</f>
        <v>Interscope Communications</v>
      </c>
      <c r="O1977" s="19">
        <f>IF(movies[[#This Row],[runtime]]=0,summaries!$P$10,movies[runtime])</f>
        <v>110</v>
      </c>
      <c r="P1977" s="19">
        <f>FLOOR(Table1[[#This Row],[year]],10)</f>
        <v>1990</v>
      </c>
      <c r="Q1977" s="28"/>
      <c r="R1977" s="28"/>
      <c r="S1977" s="28"/>
      <c r="T1977" s="29"/>
    </row>
    <row r="1978" spans="1:20">
      <c r="A1978" s="19" t="str">
        <f>original_table!A1978</f>
        <v>Under Suspicion</v>
      </c>
      <c r="B1978" s="19" t="s">
        <v>16</v>
      </c>
      <c r="C1978" s="19" t="str">
        <f>original_table!C1978</f>
        <v>Crime</v>
      </c>
      <c r="D1978" s="19">
        <f>original_table!D1978</f>
        <v>1991</v>
      </c>
      <c r="E1978" s="24">
        <f>original_table!E1978</f>
        <v>33662</v>
      </c>
      <c r="F1978" s="19" t="str">
        <f>IF(movies[[#This Row],[Column1]]=0,summaries!$G$11,movies[Column1])</f>
        <v>United States)</v>
      </c>
      <c r="G1978" s="19">
        <f>IF(movies[[#This Row],[votes]]=0,summaries!$H$10,movies[votes])</f>
        <v>3800</v>
      </c>
      <c r="H1978" s="19" t="str">
        <f>original_table!H1978</f>
        <v>Simon Moore</v>
      </c>
      <c r="I1978" s="19" t="str">
        <f>original_table!I1978</f>
        <v>Simon Moore</v>
      </c>
      <c r="J1978" s="19" t="str">
        <f>original_table!J1978</f>
        <v>Liam Neeson</v>
      </c>
      <c r="K1978" s="19" t="str">
        <f>original_table!K1978</f>
        <v>United Kingdom</v>
      </c>
      <c r="L1978" s="19">
        <f>IF(movies[[#This Row],[budget]]=0,summaries!$M$10,movies[budget])</f>
        <v>6000000</v>
      </c>
      <c r="M1978" s="19">
        <f>IF(movies[[#This Row],[gross]]=0,summaries!$N$10,movies[gross])</f>
        <v>221295</v>
      </c>
      <c r="N1978" s="19" t="str">
        <f>original_table!N1978</f>
        <v>Carnival Film &amp; Television</v>
      </c>
      <c r="O1978" s="19">
        <f>IF(movies[[#This Row],[runtime]]=0,summaries!$P$10,movies[runtime])</f>
        <v>99</v>
      </c>
      <c r="P1978" s="19">
        <f>FLOOR(Table1[[#This Row],[year]],10)</f>
        <v>1990</v>
      </c>
      <c r="Q1978" s="26"/>
      <c r="R1978" s="26"/>
      <c r="S1978" s="26"/>
      <c r="T1978" s="27"/>
    </row>
    <row r="1979" spans="1:20">
      <c r="A1979" s="19" t="str">
        <f>original_table!A1979</f>
        <v>Edward II</v>
      </c>
      <c r="B1979" s="19" t="s">
        <v>16</v>
      </c>
      <c r="C1979" s="19" t="str">
        <f>original_table!C1979</f>
        <v>Drama</v>
      </c>
      <c r="D1979" s="19">
        <f>original_table!D1979</f>
        <v>1991</v>
      </c>
      <c r="E1979" s="24">
        <f>original_table!E1979</f>
        <v>33529</v>
      </c>
      <c r="F1979" s="19" t="str">
        <f>IF(movies[[#This Row],[Column1]]=0,summaries!$G$11,movies[Column1])</f>
        <v>United Kingdom)</v>
      </c>
      <c r="G1979" s="19">
        <f>IF(movies[[#This Row],[votes]]=0,summaries!$H$10,movies[votes])</f>
        <v>2500</v>
      </c>
      <c r="H1979" s="19" t="str">
        <f>original_table!H1979</f>
        <v>Derek Jarman</v>
      </c>
      <c r="I1979" s="19" t="str">
        <f>original_table!I1979</f>
        <v>Christopher Marlowe</v>
      </c>
      <c r="J1979" s="19" t="str">
        <f>original_table!J1979</f>
        <v>Steven Waddington</v>
      </c>
      <c r="K1979" s="19" t="str">
        <f>original_table!K1979</f>
        <v>United Kingdom</v>
      </c>
      <c r="L1979" s="19">
        <f>IF(movies[[#This Row],[budget]]=0,summaries!$M$10,movies[budget])</f>
        <v>20500000</v>
      </c>
      <c r="M1979" s="19">
        <f>IF(movies[[#This Row],[gross]]=0,summaries!$N$10,movies[gross])</f>
        <v>706131</v>
      </c>
      <c r="N1979" s="19" t="str">
        <f>original_table!N1979</f>
        <v>British Screen Productions</v>
      </c>
      <c r="O1979" s="19">
        <f>IF(movies[[#This Row],[runtime]]=0,summaries!$P$10,movies[runtime])</f>
        <v>87</v>
      </c>
      <c r="P1979" s="19">
        <f>FLOOR(Table1[[#This Row],[year]],10)</f>
        <v>1990</v>
      </c>
      <c r="Q1979" s="28"/>
      <c r="R1979" s="28"/>
      <c r="S1979" s="28"/>
      <c r="T1979" s="29"/>
    </row>
    <row r="1980" spans="1:20">
      <c r="A1980" s="19" t="str">
        <f>original_table!A1980</f>
        <v>The Princess and the Goblin</v>
      </c>
      <c r="B1980" s="19" t="s">
        <v>299</v>
      </c>
      <c r="C1980" s="19" t="str">
        <f>original_table!C1980</f>
        <v>Animation</v>
      </c>
      <c r="D1980" s="19">
        <f>original_table!D1980</f>
        <v>1991</v>
      </c>
      <c r="E1980" s="24">
        <f>original_table!E1980</f>
        <v>34488</v>
      </c>
      <c r="F1980" s="19" t="str">
        <f>IF(movies[[#This Row],[Column1]]=0,summaries!$G$11,movies[Column1])</f>
        <v>United States)</v>
      </c>
      <c r="G1980" s="19">
        <f>IF(movies[[#This Row],[votes]]=0,summaries!$H$10,movies[votes])</f>
        <v>2600</v>
      </c>
      <c r="H1980" s="19" t="str">
        <f>original_table!H1980</f>
        <v>JÃ³zsef GÃ©mes</v>
      </c>
      <c r="I1980" s="19" t="str">
        <f>original_table!I1980</f>
        <v>Robin Lyons</v>
      </c>
      <c r="J1980" s="19" t="str">
        <f>original_table!J1980</f>
        <v>Claire Bloom</v>
      </c>
      <c r="K1980" s="19" t="str">
        <f>original_table!K1980</f>
        <v>United Kingdom</v>
      </c>
      <c r="L1980" s="19">
        <f>IF(movies[[#This Row],[budget]]=0,summaries!$M$10,movies[budget])</f>
        <v>10000000</v>
      </c>
      <c r="M1980" s="19">
        <f>IF(movies[[#This Row],[gross]]=0,summaries!$N$10,movies[gross])</f>
        <v>2105078</v>
      </c>
      <c r="N1980" s="19" t="str">
        <f>original_table!N1980</f>
        <v>Siriol Productions</v>
      </c>
      <c r="O1980" s="19">
        <f>IF(movies[[#This Row],[runtime]]=0,summaries!$P$10,movies[runtime])</f>
        <v>82</v>
      </c>
      <c r="P1980" s="19">
        <f>FLOOR(Table1[[#This Row],[year]],10)</f>
        <v>1990</v>
      </c>
      <c r="Q1980" s="26"/>
      <c r="R1980" s="26"/>
      <c r="S1980" s="26"/>
      <c r="T1980" s="27"/>
    </row>
    <row r="1981" spans="1:20">
      <c r="A1981" s="19" t="str">
        <f>original_table!A1981</f>
        <v>Rambling Rose</v>
      </c>
      <c r="B1981" s="19" t="s">
        <v>16</v>
      </c>
      <c r="C1981" s="19" t="str">
        <f>original_table!C1981</f>
        <v>Drama</v>
      </c>
      <c r="D1981" s="19">
        <f>original_table!D1981</f>
        <v>1991</v>
      </c>
      <c r="E1981" s="24">
        <f>original_table!E1981</f>
        <v>33501</v>
      </c>
      <c r="F1981" s="19" t="str">
        <f>IF(movies[[#This Row],[Column1]]=0,summaries!$G$11,movies[Column1])</f>
        <v>United States)</v>
      </c>
      <c r="G1981" s="19">
        <f>IF(movies[[#This Row],[votes]]=0,summaries!$H$10,movies[votes])</f>
        <v>4700</v>
      </c>
      <c r="H1981" s="19" t="str">
        <f>original_table!H1981</f>
        <v>Martha Coolidge</v>
      </c>
      <c r="I1981" s="19" t="str">
        <f>original_table!I1981</f>
        <v>Calder Willingham</v>
      </c>
      <c r="J1981" s="19" t="str">
        <f>original_table!J1981</f>
        <v>Laura Dern</v>
      </c>
      <c r="K1981" s="19" t="str">
        <f>original_table!K1981</f>
        <v>United States</v>
      </c>
      <c r="L1981" s="19">
        <f>IF(movies[[#This Row],[budget]]=0,summaries!$M$10,movies[budget])</f>
        <v>7500000</v>
      </c>
      <c r="M1981" s="19">
        <f>IF(movies[[#This Row],[gross]]=0,summaries!$N$10,movies[gross])</f>
        <v>6266621</v>
      </c>
      <c r="N1981" s="19" t="str">
        <f>original_table!N1981</f>
        <v>Carolco Pictures</v>
      </c>
      <c r="O1981" s="19">
        <f>IF(movies[[#This Row],[runtime]]=0,summaries!$P$10,movies[runtime])</f>
        <v>112</v>
      </c>
      <c r="P1981" s="19">
        <f>FLOOR(Table1[[#This Row],[year]],10)</f>
        <v>1990</v>
      </c>
      <c r="Q1981" s="28"/>
      <c r="R1981" s="28"/>
      <c r="S1981" s="28"/>
      <c r="T1981" s="29"/>
    </row>
    <row r="1982" spans="1:20">
      <c r="A1982" s="19" t="str">
        <f>original_table!A1982</f>
        <v>Big Girls Don't Cry... They Get Even</v>
      </c>
      <c r="B1982" s="19" t="s">
        <v>32</v>
      </c>
      <c r="C1982" s="19" t="str">
        <f>original_table!C1982</f>
        <v>Comedy</v>
      </c>
      <c r="D1982" s="19">
        <f>original_table!D1982</f>
        <v>1991</v>
      </c>
      <c r="E1982" s="24">
        <f>original_table!E1982</f>
        <v>33732</v>
      </c>
      <c r="F1982" s="19" t="str">
        <f>IF(movies[[#This Row],[Column1]]=0,summaries!$G$11,movies[Column1])</f>
        <v>United States)</v>
      </c>
      <c r="G1982" s="19">
        <f>IF(movies[[#This Row],[votes]]=0,summaries!$H$10,movies[votes])</f>
        <v>1800</v>
      </c>
      <c r="H1982" s="19" t="str">
        <f>original_table!H1982</f>
        <v>Joan Micklin Silver</v>
      </c>
      <c r="I1982" s="19" t="str">
        <f>original_table!I1982</f>
        <v>Frank Mugavero</v>
      </c>
      <c r="J1982" s="19" t="str">
        <f>original_table!J1982</f>
        <v>Griffin Dunne</v>
      </c>
      <c r="K1982" s="19" t="str">
        <f>original_table!K1982</f>
        <v>United States</v>
      </c>
      <c r="L1982" s="19">
        <f>IF(movies[[#This Row],[budget]]=0,summaries!$M$10,movies[budget])</f>
        <v>20500000</v>
      </c>
      <c r="M1982" s="19">
        <f>IF(movies[[#This Row],[gross]]=0,summaries!$N$10,movies[gross])</f>
        <v>271327</v>
      </c>
      <c r="N1982" s="19" t="str">
        <f>original_table!N1982</f>
        <v>New Line Cinema</v>
      </c>
      <c r="O1982" s="19">
        <f>IF(movies[[#This Row],[runtime]]=0,summaries!$P$10,movies[runtime])</f>
        <v>96</v>
      </c>
      <c r="P1982" s="19">
        <f>FLOOR(Table1[[#This Row],[year]],10)</f>
        <v>1990</v>
      </c>
      <c r="Q1982" s="26"/>
      <c r="R1982" s="26"/>
      <c r="S1982" s="26"/>
      <c r="T1982" s="27"/>
    </row>
    <row r="1983" spans="1:20">
      <c r="A1983" s="19" t="str">
        <f>original_table!A1983</f>
        <v>K2</v>
      </c>
      <c r="B1983" s="19" t="s">
        <v>16</v>
      </c>
      <c r="C1983" s="19" t="str">
        <f>original_table!C1983</f>
        <v>Adventure</v>
      </c>
      <c r="D1983" s="19">
        <f>original_table!D1983</f>
        <v>1991</v>
      </c>
      <c r="E1983" s="24">
        <f>original_table!E1983</f>
        <v>33725</v>
      </c>
      <c r="F1983" s="19" t="str">
        <f>IF(movies[[#This Row],[Column1]]=0,summaries!$G$11,movies[Column1])</f>
        <v>United States)</v>
      </c>
      <c r="G1983" s="19">
        <f>IF(movies[[#This Row],[votes]]=0,summaries!$H$10,movies[votes])</f>
        <v>6500</v>
      </c>
      <c r="H1983" s="19" t="str">
        <f>original_table!H1983</f>
        <v>Franc Roddam</v>
      </c>
      <c r="I1983" s="19" t="str">
        <f>original_table!I1983</f>
        <v>Patrick Meyers</v>
      </c>
      <c r="J1983" s="19" t="str">
        <f>original_table!J1983</f>
        <v>Michael Biehn</v>
      </c>
      <c r="K1983" s="19" t="str">
        <f>original_table!K1983</f>
        <v>United Kingdom</v>
      </c>
      <c r="L1983" s="19">
        <f>IF(movies[[#This Row],[budget]]=0,summaries!$M$10,movies[budget])</f>
        <v>20500000</v>
      </c>
      <c r="M1983" s="19">
        <f>IF(movies[[#This Row],[gross]]=0,summaries!$N$10,movies[gross])</f>
        <v>3106559</v>
      </c>
      <c r="N1983" s="19" t="str">
        <f>original_table!N1983</f>
        <v>Paramount Pictures</v>
      </c>
      <c r="O1983" s="19">
        <f>IF(movies[[#This Row],[runtime]]=0,summaries!$P$10,movies[runtime])</f>
        <v>104</v>
      </c>
      <c r="P1983" s="19">
        <f>FLOOR(Table1[[#This Row],[year]],10)</f>
        <v>1990</v>
      </c>
      <c r="Q1983" s="28"/>
      <c r="R1983" s="28"/>
      <c r="S1983" s="28"/>
      <c r="T1983" s="29"/>
    </row>
    <row r="1984" spans="1:20">
      <c r="A1984" s="19" t="str">
        <f>original_table!A1984</f>
        <v>Prospero's Books</v>
      </c>
      <c r="B1984" s="19" t="s">
        <v>16</v>
      </c>
      <c r="C1984" s="19" t="str">
        <f>original_table!C1984</f>
        <v>Drama</v>
      </c>
      <c r="D1984" s="19">
        <f>original_table!D1984</f>
        <v>1991</v>
      </c>
      <c r="E1984" s="24">
        <f>original_table!E1984</f>
        <v>33480</v>
      </c>
      <c r="F1984" s="19" t="str">
        <f>IF(movies[[#This Row],[Column1]]=0,summaries!$G$11,movies[Column1])</f>
        <v>United Kingdom)</v>
      </c>
      <c r="G1984" s="19">
        <f>IF(movies[[#This Row],[votes]]=0,summaries!$H$10,movies[votes])</f>
        <v>6100</v>
      </c>
      <c r="H1984" s="19" t="str">
        <f>original_table!H1984</f>
        <v>Peter Greenaway</v>
      </c>
      <c r="I1984" s="19" t="str">
        <f>original_table!I1984</f>
        <v>William Shakespeare</v>
      </c>
      <c r="J1984" s="19" t="str">
        <f>original_table!J1984</f>
        <v>John Gielgud</v>
      </c>
      <c r="K1984" s="19" t="str">
        <f>original_table!K1984</f>
        <v>United Kingdom</v>
      </c>
      <c r="L1984" s="19">
        <f>IF(movies[[#This Row],[budget]]=0,summaries!$M$10,movies[budget])</f>
        <v>20500000</v>
      </c>
      <c r="M1984" s="19">
        <f>IF(movies[[#This Row],[gross]]=0,summaries!$N$10,movies[gross])</f>
        <v>1750301</v>
      </c>
      <c r="N1984" s="19" t="str">
        <f>original_table!N1984</f>
        <v>Allarts</v>
      </c>
      <c r="O1984" s="19">
        <f>IF(movies[[#This Row],[runtime]]=0,summaries!$P$10,movies[runtime])</f>
        <v>124</v>
      </c>
      <c r="P1984" s="19">
        <f>FLOOR(Table1[[#This Row],[year]],10)</f>
        <v>1990</v>
      </c>
      <c r="Q1984" s="26"/>
      <c r="R1984" s="26"/>
      <c r="S1984" s="26"/>
      <c r="T1984" s="27"/>
    </row>
    <row r="1985" spans="1:20">
      <c r="A1985" s="19" t="str">
        <f>original_table!A1985</f>
        <v>Pure Luck</v>
      </c>
      <c r="B1985" s="19" t="s">
        <v>32</v>
      </c>
      <c r="C1985" s="19" t="str">
        <f>original_table!C1985</f>
        <v>Comedy</v>
      </c>
      <c r="D1985" s="19">
        <f>original_table!D1985</f>
        <v>1991</v>
      </c>
      <c r="E1985" s="24">
        <f>original_table!E1985</f>
        <v>33459</v>
      </c>
      <c r="F1985" s="19" t="str">
        <f>IF(movies[[#This Row],[Column1]]=0,summaries!$G$11,movies[Column1])</f>
        <v>United States)</v>
      </c>
      <c r="G1985" s="19">
        <f>IF(movies[[#This Row],[votes]]=0,summaries!$H$10,movies[votes])</f>
        <v>6700</v>
      </c>
      <c r="H1985" s="19" t="str">
        <f>original_table!H1985</f>
        <v>Nadia Tass</v>
      </c>
      <c r="I1985" s="19" t="str">
        <f>original_table!I1985</f>
        <v>Francis Veber</v>
      </c>
      <c r="J1985" s="19" t="str">
        <f>original_table!J1985</f>
        <v>Martin Short</v>
      </c>
      <c r="K1985" s="19" t="str">
        <f>original_table!K1985</f>
        <v>United States</v>
      </c>
      <c r="L1985" s="19">
        <f>IF(movies[[#This Row],[budget]]=0,summaries!$M$10,movies[budget])</f>
        <v>17010000</v>
      </c>
      <c r="M1985" s="19">
        <f>IF(movies[[#This Row],[gross]]=0,summaries!$N$10,movies[gross])</f>
        <v>24941969</v>
      </c>
      <c r="N1985" s="19" t="str">
        <f>original_table!N1985</f>
        <v>Hivemind</v>
      </c>
      <c r="O1985" s="19">
        <f>IF(movies[[#This Row],[runtime]]=0,summaries!$P$10,movies[runtime])</f>
        <v>96</v>
      </c>
      <c r="P1985" s="19">
        <f>FLOOR(Table1[[#This Row],[year]],10)</f>
        <v>1990</v>
      </c>
      <c r="Q1985" s="28"/>
      <c r="R1985" s="28"/>
      <c r="S1985" s="28"/>
      <c r="T1985" s="29"/>
    </row>
    <row r="1986" spans="1:20">
      <c r="A1986" s="19" t="str">
        <f>original_table!A1986</f>
        <v>F/X2</v>
      </c>
      <c r="B1986" s="19" t="s">
        <v>1775</v>
      </c>
      <c r="C1986" s="19" t="str">
        <f>original_table!C1986</f>
        <v>Action</v>
      </c>
      <c r="D1986" s="19">
        <f>original_table!D1986</f>
        <v>1991</v>
      </c>
      <c r="E1986" s="24">
        <f>original_table!E1986</f>
        <v>33368</v>
      </c>
      <c r="F1986" s="19" t="str">
        <f>IF(movies[[#This Row],[Column1]]=0,summaries!$G$11,movies[Column1])</f>
        <v>United States)</v>
      </c>
      <c r="G1986" s="19">
        <f>IF(movies[[#This Row],[votes]]=0,summaries!$H$10,movies[votes])</f>
        <v>9000</v>
      </c>
      <c r="H1986" s="19" t="str">
        <f>original_table!H1986</f>
        <v>Richard Franklin</v>
      </c>
      <c r="I1986" s="19" t="str">
        <f>original_table!I1986</f>
        <v>Robert T. Megginson</v>
      </c>
      <c r="J1986" s="19" t="str">
        <f>original_table!J1986</f>
        <v>Bryan Brown</v>
      </c>
      <c r="K1986" s="19" t="str">
        <f>original_table!K1986</f>
        <v>United States</v>
      </c>
      <c r="L1986" s="19">
        <f>IF(movies[[#This Row],[budget]]=0,summaries!$M$10,movies[budget])</f>
        <v>16400000</v>
      </c>
      <c r="M1986" s="19">
        <f>IF(movies[[#This Row],[gross]]=0,summaries!$N$10,movies[gross])</f>
        <v>21082165</v>
      </c>
      <c r="N1986" s="19" t="str">
        <f>original_table!N1986</f>
        <v>Orion Pictures</v>
      </c>
      <c r="O1986" s="19">
        <f>IF(movies[[#This Row],[runtime]]=0,summaries!$P$10,movies[runtime])</f>
        <v>108</v>
      </c>
      <c r="P1986" s="19">
        <f>FLOOR(Table1[[#This Row],[year]],10)</f>
        <v>1990</v>
      </c>
      <c r="Q1986" s="26"/>
      <c r="R1986" s="26"/>
      <c r="S1986" s="26"/>
      <c r="T1986" s="27"/>
    </row>
    <row r="1987" spans="1:20">
      <c r="A1987" s="19" t="str">
        <f>original_table!A1987</f>
        <v>The Adjuster</v>
      </c>
      <c r="B1987" s="19" t="s">
        <v>16</v>
      </c>
      <c r="C1987" s="19" t="str">
        <f>original_table!C1987</f>
        <v>Comedy</v>
      </c>
      <c r="D1987" s="19">
        <f>original_table!D1987</f>
        <v>1991</v>
      </c>
      <c r="E1987" s="24">
        <f>original_table!E1987</f>
        <v>33786</v>
      </c>
      <c r="F1987" s="19" t="str">
        <f>IF(movies[[#This Row],[Column1]]=0,summaries!$G$11,movies[Column1])</f>
        <v>United States)</v>
      </c>
      <c r="G1987" s="19">
        <f>IF(movies[[#This Row],[votes]]=0,summaries!$H$10,movies[votes])</f>
        <v>3300</v>
      </c>
      <c r="H1987" s="19" t="str">
        <f>original_table!H1987</f>
        <v>Atom Egoyan</v>
      </c>
      <c r="I1987" s="19" t="str">
        <f>original_table!I1987</f>
        <v>Atom Egoyan</v>
      </c>
      <c r="J1987" s="19" t="str">
        <f>original_table!J1987</f>
        <v>Elias Koteas</v>
      </c>
      <c r="K1987" s="19" t="str">
        <f>original_table!K1987</f>
        <v>Canada</v>
      </c>
      <c r="L1987" s="19">
        <f>IF(movies[[#This Row],[budget]]=0,summaries!$M$10,movies[budget])</f>
        <v>20500000</v>
      </c>
      <c r="M1987" s="19">
        <f>IF(movies[[#This Row],[gross]]=0,summaries!$N$10,movies[gross])</f>
        <v>396573</v>
      </c>
      <c r="N1987" s="19" t="str">
        <f>original_table!N1987</f>
        <v>Alliance Entertainment</v>
      </c>
      <c r="O1987" s="19">
        <f>IF(movies[[#This Row],[runtime]]=0,summaries!$P$10,movies[runtime])</f>
        <v>102</v>
      </c>
      <c r="P1987" s="19">
        <f>FLOOR(Table1[[#This Row],[year]],10)</f>
        <v>1990</v>
      </c>
      <c r="Q1987" s="28"/>
      <c r="R1987" s="28"/>
      <c r="S1987" s="28"/>
      <c r="T1987" s="29"/>
    </row>
    <row r="1988" spans="1:20">
      <c r="A1988" s="19" t="str">
        <f>original_table!A1988</f>
        <v>Mortal Thoughts</v>
      </c>
      <c r="B1988" s="19" t="s">
        <v>16</v>
      </c>
      <c r="C1988" s="19" t="str">
        <f>original_table!C1988</f>
        <v>Mystery</v>
      </c>
      <c r="D1988" s="19">
        <f>original_table!D1988</f>
        <v>1991</v>
      </c>
      <c r="E1988" s="24">
        <f>original_table!E1988</f>
        <v>33347</v>
      </c>
      <c r="F1988" s="19" t="str">
        <f>IF(movies[[#This Row],[Column1]]=0,summaries!$G$11,movies[Column1])</f>
        <v>United States)</v>
      </c>
      <c r="G1988" s="19">
        <f>IF(movies[[#This Row],[votes]]=0,summaries!$H$10,movies[votes])</f>
        <v>8400</v>
      </c>
      <c r="H1988" s="19" t="str">
        <f>original_table!H1988</f>
        <v>Alan Rudolph</v>
      </c>
      <c r="I1988" s="19" t="str">
        <f>original_table!I1988</f>
        <v>William Reilly</v>
      </c>
      <c r="J1988" s="19" t="str">
        <f>original_table!J1988</f>
        <v>Demi Moore</v>
      </c>
      <c r="K1988" s="19" t="str">
        <f>original_table!K1988</f>
        <v>United States</v>
      </c>
      <c r="L1988" s="19">
        <f>IF(movies[[#This Row],[budget]]=0,summaries!$M$10,movies[budget])</f>
        <v>8000000</v>
      </c>
      <c r="M1988" s="19">
        <f>IF(movies[[#This Row],[gross]]=0,summaries!$N$10,movies[gross])</f>
        <v>18784957</v>
      </c>
      <c r="N1988" s="19" t="str">
        <f>original_table!N1988</f>
        <v>Columbia Pictures</v>
      </c>
      <c r="O1988" s="19">
        <f>IF(movies[[#This Row],[runtime]]=0,summaries!$P$10,movies[runtime])</f>
        <v>103</v>
      </c>
      <c r="P1988" s="19">
        <f>FLOOR(Table1[[#This Row],[year]],10)</f>
        <v>1990</v>
      </c>
      <c r="Q1988" s="26"/>
      <c r="R1988" s="26"/>
      <c r="S1988" s="26"/>
      <c r="T1988" s="27"/>
    </row>
    <row r="1989" spans="1:20">
      <c r="A1989" s="19" t="str">
        <f>original_table!A1989</f>
        <v>Another You</v>
      </c>
      <c r="B1989" s="19" t="s">
        <v>16</v>
      </c>
      <c r="C1989" s="19" t="str">
        <f>original_table!C1989</f>
        <v>Comedy</v>
      </c>
      <c r="D1989" s="19">
        <f>original_table!D1989</f>
        <v>1991</v>
      </c>
      <c r="E1989" s="24">
        <f>original_table!E1989</f>
        <v>33445</v>
      </c>
      <c r="F1989" s="19" t="str">
        <f>IF(movies[[#This Row],[Column1]]=0,summaries!$G$11,movies[Column1])</f>
        <v>United States)</v>
      </c>
      <c r="G1989" s="19">
        <f>IF(movies[[#This Row],[votes]]=0,summaries!$H$10,movies[votes])</f>
        <v>3700</v>
      </c>
      <c r="H1989" s="19" t="str">
        <f>original_table!H1989</f>
        <v>Maurice Phillips</v>
      </c>
      <c r="I1989" s="19" t="str">
        <f>original_table!I1989</f>
        <v>Ziggy Steinberg</v>
      </c>
      <c r="J1989" s="19" t="str">
        <f>original_table!J1989</f>
        <v>Richard Pryor</v>
      </c>
      <c r="K1989" s="19" t="str">
        <f>original_table!K1989</f>
        <v>United States</v>
      </c>
      <c r="L1989" s="19">
        <f>IF(movies[[#This Row],[budget]]=0,summaries!$M$10,movies[budget])</f>
        <v>17000000</v>
      </c>
      <c r="M1989" s="19">
        <f>IF(movies[[#This Row],[gross]]=0,summaries!$N$10,movies[gross])</f>
        <v>2865916</v>
      </c>
      <c r="N1989" s="19" t="str">
        <f>original_table!N1989</f>
        <v>TriStar Pictures</v>
      </c>
      <c r="O1989" s="19">
        <f>IF(movies[[#This Row],[runtime]]=0,summaries!$P$10,movies[runtime])</f>
        <v>98</v>
      </c>
      <c r="P1989" s="19">
        <f>FLOOR(Table1[[#This Row],[year]],10)</f>
        <v>1990</v>
      </c>
      <c r="Q1989" s="28"/>
      <c r="R1989" s="28"/>
      <c r="S1989" s="28"/>
      <c r="T1989" s="29"/>
    </row>
    <row r="1990" spans="1:20">
      <c r="A1990" s="19" t="str">
        <f>original_table!A1990</f>
        <v>For the Boys</v>
      </c>
      <c r="B1990" s="19" t="s">
        <v>16</v>
      </c>
      <c r="C1990" s="19" t="str">
        <f>original_table!C1990</f>
        <v>Comedy</v>
      </c>
      <c r="D1990" s="19">
        <f>original_table!D1990</f>
        <v>1991</v>
      </c>
      <c r="E1990" s="24">
        <f>original_table!E1990</f>
        <v>33569</v>
      </c>
      <c r="F1990" s="19" t="str">
        <f>IF(movies[[#This Row],[Column1]]=0,summaries!$G$11,movies[Column1])</f>
        <v>United States)</v>
      </c>
      <c r="G1990" s="19">
        <f>IF(movies[[#This Row],[votes]]=0,summaries!$H$10,movies[votes])</f>
        <v>5300</v>
      </c>
      <c r="H1990" s="19" t="str">
        <f>original_table!H1990</f>
        <v>Mark Rydell</v>
      </c>
      <c r="I1990" s="19" t="str">
        <f>original_table!I1990</f>
        <v>Neal Jimenez</v>
      </c>
      <c r="J1990" s="19" t="str">
        <f>original_table!J1990</f>
        <v>Bette Midler</v>
      </c>
      <c r="K1990" s="19" t="str">
        <f>original_table!K1990</f>
        <v>United States</v>
      </c>
      <c r="L1990" s="19">
        <f>IF(movies[[#This Row],[budget]]=0,summaries!$M$10,movies[budget])</f>
        <v>40000000</v>
      </c>
      <c r="M1990" s="19">
        <f>IF(movies[[#This Row],[gross]]=0,summaries!$N$10,movies[gross])</f>
        <v>23202444</v>
      </c>
      <c r="N1990" s="19" t="str">
        <f>original_table!N1990</f>
        <v>All Girl Productions</v>
      </c>
      <c r="O1990" s="19">
        <f>IF(movies[[#This Row],[runtime]]=0,summaries!$P$10,movies[runtime])</f>
        <v>138</v>
      </c>
      <c r="P1990" s="19">
        <f>FLOOR(Table1[[#This Row],[year]],10)</f>
        <v>1990</v>
      </c>
      <c r="Q1990" s="26"/>
      <c r="R1990" s="26"/>
      <c r="S1990" s="26"/>
      <c r="T1990" s="27"/>
    </row>
    <row r="1991" spans="1:20">
      <c r="A1991" s="19" t="str">
        <f>original_table!A1991</f>
        <v>Beastmaster 2: Through the Portal of Time</v>
      </c>
      <c r="B1991" s="19" t="s">
        <v>1775</v>
      </c>
      <c r="C1991" s="19" t="str">
        <f>original_table!C1991</f>
        <v>Action</v>
      </c>
      <c r="D1991" s="19">
        <f>original_table!D1991</f>
        <v>1991</v>
      </c>
      <c r="E1991" s="24">
        <f>original_table!E1991</f>
        <v>33480</v>
      </c>
      <c r="F1991" s="19" t="str">
        <f>IF(movies[[#This Row],[Column1]]=0,summaries!$G$11,movies[Column1])</f>
        <v>United States)</v>
      </c>
      <c r="G1991" s="19">
        <f>IF(movies[[#This Row],[votes]]=0,summaries!$H$10,movies[votes])</f>
        <v>3000</v>
      </c>
      <c r="H1991" s="19" t="str">
        <f>original_table!H1991</f>
        <v>Sylvio Tabet</v>
      </c>
      <c r="I1991" s="19" t="str">
        <f>original_table!I1991</f>
        <v>Andre Norton</v>
      </c>
      <c r="J1991" s="19" t="str">
        <f>original_table!J1991</f>
        <v>Marc Singer</v>
      </c>
      <c r="K1991" s="19" t="str">
        <f>original_table!K1991</f>
        <v>United States</v>
      </c>
      <c r="L1991" s="19">
        <f>IF(movies[[#This Row],[budget]]=0,summaries!$M$10,movies[budget])</f>
        <v>6000000</v>
      </c>
      <c r="M1991" s="19">
        <f>IF(movies[[#This Row],[gross]]=0,summaries!$N$10,movies[gross])</f>
        <v>869325</v>
      </c>
      <c r="N1991" s="19" t="str">
        <f>original_table!N1991</f>
        <v>Les Films 21</v>
      </c>
      <c r="O1991" s="19">
        <f>IF(movies[[#This Row],[runtime]]=0,summaries!$P$10,movies[runtime])</f>
        <v>107</v>
      </c>
      <c r="P1991" s="19">
        <f>FLOOR(Table1[[#This Row],[year]],10)</f>
        <v>1990</v>
      </c>
      <c r="Q1991" s="28"/>
      <c r="R1991" s="28"/>
      <c r="S1991" s="28"/>
      <c r="T1991" s="29"/>
    </row>
    <row r="1992" spans="1:20">
      <c r="A1992" s="19" t="str">
        <f>original_table!A1992</f>
        <v>McBain</v>
      </c>
      <c r="B1992" s="19" t="s">
        <v>16</v>
      </c>
      <c r="C1992" s="19" t="str">
        <f>original_table!C1992</f>
        <v>Action</v>
      </c>
      <c r="D1992" s="19">
        <f>original_table!D1992</f>
        <v>1991</v>
      </c>
      <c r="E1992" s="24">
        <f>original_table!E1992</f>
        <v>33501</v>
      </c>
      <c r="F1992" s="19" t="str">
        <f>IF(movies[[#This Row],[Column1]]=0,summaries!$G$11,movies[Column1])</f>
        <v>United States)</v>
      </c>
      <c r="G1992" s="19">
        <f>IF(movies[[#This Row],[votes]]=0,summaries!$H$10,movies[votes])</f>
        <v>1700</v>
      </c>
      <c r="H1992" s="19" t="str">
        <f>original_table!H1992</f>
        <v>James Glickenhaus</v>
      </c>
      <c r="I1992" s="19" t="str">
        <f>original_table!I1992</f>
        <v>James Glickenhaus</v>
      </c>
      <c r="J1992" s="19" t="str">
        <f>original_table!J1992</f>
        <v>Christopher Walken</v>
      </c>
      <c r="K1992" s="19" t="str">
        <f>original_table!K1992</f>
        <v>United States</v>
      </c>
      <c r="L1992" s="19">
        <f>IF(movies[[#This Row],[budget]]=0,summaries!$M$10,movies[budget])</f>
        <v>20500000</v>
      </c>
      <c r="M1992" s="19">
        <f>IF(movies[[#This Row],[gross]]=0,summaries!$N$10,movies[gross])</f>
        <v>456127</v>
      </c>
      <c r="N1992" s="19" t="str">
        <f>original_table!N1992</f>
        <v>Marble Hall</v>
      </c>
      <c r="O1992" s="19">
        <f>IF(movies[[#This Row],[runtime]]=0,summaries!$P$10,movies[runtime])</f>
        <v>102</v>
      </c>
      <c r="P1992" s="19">
        <f>FLOOR(Table1[[#This Row],[year]],10)</f>
        <v>1990</v>
      </c>
      <c r="Q1992" s="26"/>
      <c r="R1992" s="26"/>
      <c r="S1992" s="26"/>
      <c r="T1992" s="27"/>
    </row>
    <row r="1993" spans="1:20">
      <c r="A1993" s="19" t="str">
        <f>original_table!A1993</f>
        <v>Eve of Destruction</v>
      </c>
      <c r="B1993" s="19" t="s">
        <v>16</v>
      </c>
      <c r="C1993" s="19" t="str">
        <f>original_table!C1993</f>
        <v>Action</v>
      </c>
      <c r="D1993" s="19">
        <f>original_table!D1993</f>
        <v>1991</v>
      </c>
      <c r="E1993" s="24">
        <f>original_table!E1993</f>
        <v>33256</v>
      </c>
      <c r="F1993" s="19" t="str">
        <f>IF(movies[[#This Row],[Column1]]=0,summaries!$G$11,movies[Column1])</f>
        <v>United States)</v>
      </c>
      <c r="G1993" s="19">
        <f>IF(movies[[#This Row],[votes]]=0,summaries!$H$10,movies[votes])</f>
        <v>2100</v>
      </c>
      <c r="H1993" s="19" t="str">
        <f>original_table!H1993</f>
        <v>Duncan Gibbins</v>
      </c>
      <c r="I1993" s="19" t="str">
        <f>original_table!I1993</f>
        <v>Duncan Gibbins</v>
      </c>
      <c r="J1993" s="19" t="str">
        <f>original_table!J1993</f>
        <v>Gregory Hines</v>
      </c>
      <c r="K1993" s="19" t="str">
        <f>original_table!K1993</f>
        <v>United States</v>
      </c>
      <c r="L1993" s="19">
        <f>IF(movies[[#This Row],[budget]]=0,summaries!$M$10,movies[budget])</f>
        <v>13000000</v>
      </c>
      <c r="M1993" s="19">
        <f>IF(movies[[#This Row],[gross]]=0,summaries!$N$10,movies[gross])</f>
        <v>5451119</v>
      </c>
      <c r="N1993" s="19" t="str">
        <f>original_table!N1993</f>
        <v>Nelson Entertainment</v>
      </c>
      <c r="O1993" s="19">
        <f>IF(movies[[#This Row],[runtime]]=0,summaries!$P$10,movies[runtime])</f>
        <v>99</v>
      </c>
      <c r="P1993" s="19">
        <f>FLOOR(Table1[[#This Row],[year]],10)</f>
        <v>1990</v>
      </c>
      <c r="Q1993" s="28"/>
      <c r="R1993" s="28"/>
      <c r="S1993" s="28"/>
      <c r="T1993" s="29"/>
    </row>
    <row r="1994" spans="1:20">
      <c r="A1994" s="19" t="str">
        <f>original_table!A1994</f>
        <v>A Rage in Harlem</v>
      </c>
      <c r="B1994" s="19" t="s">
        <v>16</v>
      </c>
      <c r="C1994" s="19" t="str">
        <f>original_table!C1994</f>
        <v>Comedy</v>
      </c>
      <c r="D1994" s="19">
        <f>original_table!D1994</f>
        <v>1991</v>
      </c>
      <c r="E1994" s="24">
        <f>original_table!E1994</f>
        <v>33361</v>
      </c>
      <c r="F1994" s="19" t="str">
        <f>IF(movies[[#This Row],[Column1]]=0,summaries!$G$11,movies[Column1])</f>
        <v>United States)</v>
      </c>
      <c r="G1994" s="19">
        <f>IF(movies[[#This Row],[votes]]=0,summaries!$H$10,movies[votes])</f>
        <v>2000</v>
      </c>
      <c r="H1994" s="19" t="str">
        <f>original_table!H1994</f>
        <v>Bill Duke</v>
      </c>
      <c r="I1994" s="19" t="str">
        <f>original_table!I1994</f>
        <v>Chester Himes</v>
      </c>
      <c r="J1994" s="19" t="str">
        <f>original_table!J1994</f>
        <v>Forest Whitaker</v>
      </c>
      <c r="K1994" s="19" t="str">
        <f>original_table!K1994</f>
        <v>United Kingdom</v>
      </c>
      <c r="L1994" s="19">
        <f>IF(movies[[#This Row],[budget]]=0,summaries!$M$10,movies[budget])</f>
        <v>8000000</v>
      </c>
      <c r="M1994" s="19">
        <f>IF(movies[[#This Row],[gross]]=0,summaries!$N$10,movies[gross])</f>
        <v>10438504</v>
      </c>
      <c r="N1994" s="19" t="str">
        <f>original_table!N1994</f>
        <v>Palace Pictures</v>
      </c>
      <c r="O1994" s="19">
        <f>IF(movies[[#This Row],[runtime]]=0,summaries!$P$10,movies[runtime])</f>
        <v>115</v>
      </c>
      <c r="P1994" s="19">
        <f>FLOOR(Table1[[#This Row],[year]],10)</f>
        <v>1990</v>
      </c>
      <c r="Q1994" s="26"/>
      <c r="R1994" s="26"/>
      <c r="S1994" s="26"/>
      <c r="T1994" s="27"/>
    </row>
    <row r="1995" spans="1:20">
      <c r="A1995" s="19" t="str">
        <f>original_table!A1995</f>
        <v>Rhapsody in August</v>
      </c>
      <c r="B1995" s="19" t="s">
        <v>32</v>
      </c>
      <c r="C1995" s="19" t="str">
        <f>original_table!C1995</f>
        <v>Drama</v>
      </c>
      <c r="D1995" s="19">
        <f>original_table!D1995</f>
        <v>1991</v>
      </c>
      <c r="E1995" s="24">
        <f>original_table!E1995</f>
        <v>33592</v>
      </c>
      <c r="F1995" s="19" t="str">
        <f>IF(movies[[#This Row],[Column1]]=0,summaries!$G$11,movies[Column1])</f>
        <v>United States)</v>
      </c>
      <c r="G1995" s="19">
        <f>IF(movies[[#This Row],[votes]]=0,summaries!$H$10,movies[votes])</f>
        <v>6400</v>
      </c>
      <c r="H1995" s="19" t="str">
        <f>original_table!H1995</f>
        <v>Akira Kurosawa</v>
      </c>
      <c r="I1995" s="19" t="str">
        <f>original_table!I1995</f>
        <v>Kiyoko Murata</v>
      </c>
      <c r="J1995" s="19" t="str">
        <f>original_table!J1995</f>
        <v>Sachiko Murase</v>
      </c>
      <c r="K1995" s="19" t="str">
        <f>original_table!K1995</f>
        <v>Japan</v>
      </c>
      <c r="L1995" s="19">
        <f>IF(movies[[#This Row],[budget]]=0,summaries!$M$10,movies[budget])</f>
        <v>20500000</v>
      </c>
      <c r="M1995" s="19">
        <f>IF(movies[[#This Row],[gross]]=0,summaries!$N$10,movies[gross])</f>
        <v>516431</v>
      </c>
      <c r="N1995" s="19" t="str">
        <f>original_table!N1995</f>
        <v>Feature Film Enterprise II</v>
      </c>
      <c r="O1995" s="19">
        <f>IF(movies[[#This Row],[runtime]]=0,summaries!$P$10,movies[runtime])</f>
        <v>98</v>
      </c>
      <c r="P1995" s="19">
        <f>FLOOR(Table1[[#This Row],[year]],10)</f>
        <v>1990</v>
      </c>
      <c r="Q1995" s="28"/>
      <c r="R1995" s="28"/>
      <c r="S1995" s="28"/>
      <c r="T1995" s="29"/>
    </row>
    <row r="1996" spans="1:20">
      <c r="A1996" s="19" t="str">
        <f>original_table!A1996</f>
        <v>Kickboxer 2: the Road Back</v>
      </c>
      <c r="B1996" s="19" t="s">
        <v>16</v>
      </c>
      <c r="C1996" s="19" t="str">
        <f>original_table!C1996</f>
        <v>Action</v>
      </c>
      <c r="D1996" s="19">
        <f>original_table!D1996</f>
        <v>1991</v>
      </c>
      <c r="E1996" s="24">
        <f>original_table!E1996</f>
        <v>33403</v>
      </c>
      <c r="F1996" s="19" t="str">
        <f>IF(movies[[#This Row],[Column1]]=0,summaries!$G$11,movies[Column1])</f>
        <v>United States)</v>
      </c>
      <c r="G1996" s="19">
        <f>IF(movies[[#This Row],[votes]]=0,summaries!$H$10,movies[votes])</f>
        <v>5400</v>
      </c>
      <c r="H1996" s="19" t="str">
        <f>original_table!H1996</f>
        <v>Albert Pyun</v>
      </c>
      <c r="I1996" s="19" t="str">
        <f>original_table!I1996</f>
        <v>Mark DiSalle</v>
      </c>
      <c r="J1996" s="19" t="str">
        <f>original_table!J1996</f>
        <v>Sasha Mitchell</v>
      </c>
      <c r="K1996" s="19" t="str">
        <f>original_table!K1996</f>
        <v>United States</v>
      </c>
      <c r="L1996" s="19">
        <f>IF(movies[[#This Row],[budget]]=0,summaries!$M$10,movies[budget])</f>
        <v>20500000</v>
      </c>
      <c r="M1996" s="19">
        <f>IF(movies[[#This Row],[gross]]=0,summaries!$N$10,movies[gross])</f>
        <v>1250712</v>
      </c>
      <c r="N1996" s="19" t="str">
        <f>original_table!N1996</f>
        <v>Kings Road Entertainment</v>
      </c>
      <c r="O1996" s="19">
        <f>IF(movies[[#This Row],[runtime]]=0,summaries!$P$10,movies[runtime])</f>
        <v>90</v>
      </c>
      <c r="P1996" s="19">
        <f>FLOOR(Table1[[#This Row],[year]],10)</f>
        <v>1990</v>
      </c>
      <c r="Q1996" s="26"/>
      <c r="R1996" s="26"/>
      <c r="S1996" s="26"/>
      <c r="T1996" s="27"/>
    </row>
    <row r="1997" spans="1:20">
      <c r="A1997" s="19" t="str">
        <f>original_table!A1997</f>
        <v>V.I. Warshawski</v>
      </c>
      <c r="B1997" s="19" t="s">
        <v>16</v>
      </c>
      <c r="C1997" s="19" t="str">
        <f>original_table!C1997</f>
        <v>Action</v>
      </c>
      <c r="D1997" s="19">
        <f>original_table!D1997</f>
        <v>1991</v>
      </c>
      <c r="E1997" s="24">
        <f>original_table!E1997</f>
        <v>33445</v>
      </c>
      <c r="F1997" s="19" t="str">
        <f>IF(movies[[#This Row],[Column1]]=0,summaries!$G$11,movies[Column1])</f>
        <v>United States)</v>
      </c>
      <c r="G1997" s="19">
        <f>IF(movies[[#This Row],[votes]]=0,summaries!$H$10,movies[votes])</f>
        <v>4800</v>
      </c>
      <c r="H1997" s="19" t="str">
        <f>original_table!H1997</f>
        <v>Jeff Kanew</v>
      </c>
      <c r="I1997" s="19" t="str">
        <f>original_table!I1997</f>
        <v>Sara Paretsky</v>
      </c>
      <c r="J1997" s="19" t="str">
        <f>original_table!J1997</f>
        <v>Kathleen Turner</v>
      </c>
      <c r="K1997" s="19" t="str">
        <f>original_table!K1997</f>
        <v>United States</v>
      </c>
      <c r="L1997" s="19">
        <f>IF(movies[[#This Row],[budget]]=0,summaries!$M$10,movies[budget])</f>
        <v>20500000</v>
      </c>
      <c r="M1997" s="19">
        <f>IF(movies[[#This Row],[gross]]=0,summaries!$N$10,movies[gross])</f>
        <v>11128309</v>
      </c>
      <c r="N1997" s="19" t="str">
        <f>original_table!N1997</f>
        <v>Hollywood Pictures</v>
      </c>
      <c r="O1997" s="19">
        <f>IF(movies[[#This Row],[runtime]]=0,summaries!$P$10,movies[runtime])</f>
        <v>89</v>
      </c>
      <c r="P1997" s="19">
        <f>FLOOR(Table1[[#This Row],[year]],10)</f>
        <v>1990</v>
      </c>
      <c r="Q1997" s="28"/>
      <c r="R1997" s="28"/>
      <c r="S1997" s="28"/>
      <c r="T1997" s="29"/>
    </row>
    <row r="1998" spans="1:20">
      <c r="A1998" s="19" t="str">
        <f>original_table!A1998</f>
        <v>The Super</v>
      </c>
      <c r="B1998" s="19" t="s">
        <v>16</v>
      </c>
      <c r="C1998" s="19" t="str">
        <f>original_table!C1998</f>
        <v>Comedy</v>
      </c>
      <c r="D1998" s="19">
        <f>original_table!D1998</f>
        <v>1991</v>
      </c>
      <c r="E1998" s="24">
        <f>original_table!E1998</f>
        <v>33515</v>
      </c>
      <c r="F1998" s="19" t="str">
        <f>IF(movies[[#This Row],[Column1]]=0,summaries!$G$11,movies[Column1])</f>
        <v>United States)</v>
      </c>
      <c r="G1998" s="19">
        <f>IF(movies[[#This Row],[votes]]=0,summaries!$H$10,movies[votes])</f>
        <v>5400</v>
      </c>
      <c r="H1998" s="19" t="str">
        <f>original_table!H1998</f>
        <v>Rod Daniel</v>
      </c>
      <c r="I1998" s="19" t="str">
        <f>original_table!I1998</f>
        <v>Sam Simon</v>
      </c>
      <c r="J1998" s="19" t="str">
        <f>original_table!J1998</f>
        <v>Joe Pesci</v>
      </c>
      <c r="K1998" s="19" t="str">
        <f>original_table!K1998</f>
        <v>United States</v>
      </c>
      <c r="L1998" s="19">
        <f>IF(movies[[#This Row],[budget]]=0,summaries!$M$10,movies[budget])</f>
        <v>22000000</v>
      </c>
      <c r="M1998" s="19">
        <f>IF(movies[[#This Row],[gross]]=0,summaries!$N$10,movies[gross])</f>
        <v>11000863</v>
      </c>
      <c r="N1998" s="19" t="str">
        <f>original_table!N1998</f>
        <v>Largo Entertainment</v>
      </c>
      <c r="O1998" s="19">
        <f>IF(movies[[#This Row],[runtime]]=0,summaries!$P$10,movies[runtime])</f>
        <v>95</v>
      </c>
      <c r="P1998" s="19">
        <f>FLOOR(Table1[[#This Row],[year]],10)</f>
        <v>1990</v>
      </c>
      <c r="Q1998" s="26"/>
      <c r="R1998" s="26"/>
      <c r="S1998" s="26"/>
      <c r="T1998" s="27"/>
    </row>
    <row r="1999" spans="1:20">
      <c r="A1999" s="19" t="str">
        <f>original_table!A1999</f>
        <v>Proof</v>
      </c>
      <c r="B1999" s="19" t="s">
        <v>16</v>
      </c>
      <c r="C1999" s="19" t="str">
        <f>original_table!C1999</f>
        <v>Drama</v>
      </c>
      <c r="D1999" s="19">
        <f>original_table!D1999</f>
        <v>1991</v>
      </c>
      <c r="E1999" s="24">
        <f>original_table!E1999</f>
        <v>33683</v>
      </c>
      <c r="F1999" s="19" t="str">
        <f>IF(movies[[#This Row],[Column1]]=0,summaries!$G$11,movies[Column1])</f>
        <v>United States)</v>
      </c>
      <c r="G1999" s="19">
        <f>IF(movies[[#This Row],[votes]]=0,summaries!$H$10,movies[votes])</f>
        <v>6300</v>
      </c>
      <c r="H1999" s="19" t="str">
        <f>original_table!H1999</f>
        <v>Jocelyn Moorhouse</v>
      </c>
      <c r="I1999" s="19" t="str">
        <f>original_table!I1999</f>
        <v>Jocelyn Moorhouse</v>
      </c>
      <c r="J1999" s="19" t="str">
        <f>original_table!J1999</f>
        <v>Hugo Weaving</v>
      </c>
      <c r="K1999" s="19" t="str">
        <f>original_table!K1999</f>
        <v>Australia</v>
      </c>
      <c r="L1999" s="19">
        <f>IF(movies[[#This Row],[budget]]=0,summaries!$M$10,movies[budget])</f>
        <v>20500000</v>
      </c>
      <c r="M1999" s="19">
        <f>IF(movies[[#This Row],[gross]]=0,summaries!$N$10,movies[gross])</f>
        <v>524668</v>
      </c>
      <c r="N1999" s="19" t="str">
        <f>original_table!N1999</f>
        <v>House &amp; Moorhouse Films</v>
      </c>
      <c r="O1999" s="19">
        <f>IF(movies[[#This Row],[runtime]]=0,summaries!$P$10,movies[runtime])</f>
        <v>86</v>
      </c>
      <c r="P1999" s="19">
        <f>FLOOR(Table1[[#This Row],[year]],10)</f>
        <v>1990</v>
      </c>
      <c r="Q1999" s="28"/>
      <c r="R1999" s="28"/>
      <c r="S1999" s="28"/>
      <c r="T1999" s="29"/>
    </row>
    <row r="2000" spans="1:20">
      <c r="A2000" s="19" t="str">
        <f>original_table!A2000</f>
        <v>At Play in the Fields of the Lord</v>
      </c>
      <c r="B2000" s="19" t="s">
        <v>16</v>
      </c>
      <c r="C2000" s="19" t="str">
        <f>original_table!C2000</f>
        <v>Drama</v>
      </c>
      <c r="D2000" s="19">
        <f>original_table!D2000</f>
        <v>1991</v>
      </c>
      <c r="E2000" s="24">
        <f>original_table!E2000</f>
        <v>33578</v>
      </c>
      <c r="F2000" s="19" t="str">
        <f>IF(movies[[#This Row],[Column1]]=0,summaries!$G$11,movies[Column1])</f>
        <v>United States)</v>
      </c>
      <c r="G2000" s="19">
        <f>IF(movies[[#This Row],[votes]]=0,summaries!$H$10,movies[votes])</f>
        <v>3100</v>
      </c>
      <c r="H2000" s="19" t="str">
        <f>original_table!H2000</f>
        <v>Hector Babenco</v>
      </c>
      <c r="I2000" s="19" t="str">
        <f>original_table!I2000</f>
        <v>Peter Matthiessen</v>
      </c>
      <c r="J2000" s="19" t="str">
        <f>original_table!J2000</f>
        <v>Tom Berenger</v>
      </c>
      <c r="K2000" s="19" t="str">
        <f>original_table!K2000</f>
        <v>United States</v>
      </c>
      <c r="L2000" s="19">
        <f>IF(movies[[#This Row],[budget]]=0,summaries!$M$10,movies[budget])</f>
        <v>36000000</v>
      </c>
      <c r="M2000" s="19">
        <f>IF(movies[[#This Row],[gross]]=0,summaries!$N$10,movies[gross])</f>
        <v>1345903</v>
      </c>
      <c r="N2000" s="19" t="str">
        <f>original_table!N2000</f>
        <v>The Saul Zaentz Company</v>
      </c>
      <c r="O2000" s="19">
        <f>IF(movies[[#This Row],[runtime]]=0,summaries!$P$10,movies[runtime])</f>
        <v>189</v>
      </c>
      <c r="P2000" s="19">
        <f>FLOOR(Table1[[#This Row],[year]],10)</f>
        <v>1990</v>
      </c>
      <c r="Q2000" s="26"/>
      <c r="R2000" s="26"/>
      <c r="S2000" s="26"/>
      <c r="T2000" s="27"/>
    </row>
    <row r="2001" spans="1:20">
      <c r="A2001" s="19" t="str">
        <f>original_table!A2001</f>
        <v>True Colors</v>
      </c>
      <c r="B2001" s="19" t="s">
        <v>16</v>
      </c>
      <c r="C2001" s="19" t="str">
        <f>original_table!C2001</f>
        <v>Drama</v>
      </c>
      <c r="D2001" s="19">
        <f>original_table!D2001</f>
        <v>1991</v>
      </c>
      <c r="E2001" s="24">
        <f>original_table!E2001</f>
        <v>33312</v>
      </c>
      <c r="F2001" s="19" t="str">
        <f>IF(movies[[#This Row],[Column1]]=0,summaries!$G$11,movies[Column1])</f>
        <v>United States)</v>
      </c>
      <c r="G2001" s="19">
        <f>IF(movies[[#This Row],[votes]]=0,summaries!$H$10,movies[votes])</f>
        <v>5000</v>
      </c>
      <c r="H2001" s="19" t="str">
        <f>original_table!H2001</f>
        <v>Herbert Ross</v>
      </c>
      <c r="I2001" s="19" t="str">
        <f>original_table!I2001</f>
        <v>Kevin Wade</v>
      </c>
      <c r="J2001" s="19" t="str">
        <f>original_table!J2001</f>
        <v>John Cusack</v>
      </c>
      <c r="K2001" s="19" t="str">
        <f>original_table!K2001</f>
        <v>United States</v>
      </c>
      <c r="L2001" s="19">
        <f>IF(movies[[#This Row],[budget]]=0,summaries!$M$10,movies[budget])</f>
        <v>20000000</v>
      </c>
      <c r="M2001" s="19">
        <f>IF(movies[[#This Row],[gross]]=0,summaries!$N$10,movies[gross])</f>
        <v>418807</v>
      </c>
      <c r="N2001" s="19" t="str">
        <f>original_table!N2001</f>
        <v>Paramount Pictures</v>
      </c>
      <c r="O2001" s="19">
        <f>IF(movies[[#This Row],[runtime]]=0,summaries!$P$10,movies[runtime])</f>
        <v>111</v>
      </c>
      <c r="P2001" s="19">
        <f>FLOOR(Table1[[#This Row],[year]],10)</f>
        <v>1990</v>
      </c>
      <c r="Q2001" s="28"/>
      <c r="R2001" s="28"/>
      <c r="S2001" s="28"/>
      <c r="T2001" s="29"/>
    </row>
    <row r="2002" spans="1:20">
      <c r="A2002" s="19" t="str">
        <f>original_table!A2002</f>
        <v>Impromptu</v>
      </c>
      <c r="B2002" s="19" t="s">
        <v>1775</v>
      </c>
      <c r="C2002" s="19" t="str">
        <f>original_table!C2002</f>
        <v>Biography</v>
      </c>
      <c r="D2002" s="19">
        <f>original_table!D2002</f>
        <v>1991</v>
      </c>
      <c r="E2002" s="24">
        <f>original_table!E2002</f>
        <v>33377</v>
      </c>
      <c r="F2002" s="19" t="str">
        <f>IF(movies[[#This Row],[Column1]]=0,summaries!$G$11,movies[Column1])</f>
        <v>United States)</v>
      </c>
      <c r="G2002" s="19">
        <f>IF(movies[[#This Row],[votes]]=0,summaries!$H$10,movies[votes])</f>
        <v>4800</v>
      </c>
      <c r="H2002" s="19" t="str">
        <f>original_table!H2002</f>
        <v>James Lapine</v>
      </c>
      <c r="I2002" s="19" t="str">
        <f>original_table!I2002</f>
        <v>Sarah Kernochan</v>
      </c>
      <c r="J2002" s="19" t="str">
        <f>original_table!J2002</f>
        <v>Judy Davis</v>
      </c>
      <c r="K2002" s="19" t="str">
        <f>original_table!K2002</f>
        <v>United States</v>
      </c>
      <c r="L2002" s="19">
        <f>IF(movies[[#This Row],[budget]]=0,summaries!$M$10,movies[budget])</f>
        <v>20500000</v>
      </c>
      <c r="M2002" s="19">
        <f>IF(movies[[#This Row],[gross]]=0,summaries!$N$10,movies[gross])</f>
        <v>4076211</v>
      </c>
      <c r="N2002" s="19" t="str">
        <f>original_table!N2002</f>
        <v>C.L.G. Films</v>
      </c>
      <c r="O2002" s="19">
        <f>IF(movies[[#This Row],[runtime]]=0,summaries!$P$10,movies[runtime])</f>
        <v>107</v>
      </c>
      <c r="P2002" s="19">
        <f>FLOOR(Table1[[#This Row],[year]],10)</f>
        <v>1990</v>
      </c>
      <c r="Q2002" s="26"/>
      <c r="R2002" s="26"/>
      <c r="S2002" s="26"/>
      <c r="T2002" s="27"/>
    </row>
    <row r="2003" spans="1:20">
      <c r="A2003" s="19" t="str">
        <f>original_table!A2003</f>
        <v>A Kiss Before Dying</v>
      </c>
      <c r="B2003" s="19" t="s">
        <v>16</v>
      </c>
      <c r="C2003" s="19" t="str">
        <f>original_table!C2003</f>
        <v>Crime</v>
      </c>
      <c r="D2003" s="19">
        <f>original_table!D2003</f>
        <v>1991</v>
      </c>
      <c r="E2003" s="24">
        <f>original_table!E2003</f>
        <v>33354</v>
      </c>
      <c r="F2003" s="19" t="str">
        <f>IF(movies[[#This Row],[Column1]]=0,summaries!$G$11,movies[Column1])</f>
        <v>United States)</v>
      </c>
      <c r="G2003" s="19">
        <f>IF(movies[[#This Row],[votes]]=0,summaries!$H$10,movies[votes])</f>
        <v>5100</v>
      </c>
      <c r="H2003" s="19" t="str">
        <f>original_table!H2003</f>
        <v>James Dearden</v>
      </c>
      <c r="I2003" s="19" t="str">
        <f>original_table!I2003</f>
        <v>Ira Levin</v>
      </c>
      <c r="J2003" s="19" t="str">
        <f>original_table!J2003</f>
        <v>Matt Dillon</v>
      </c>
      <c r="K2003" s="19" t="str">
        <f>original_table!K2003</f>
        <v>United Kingdom</v>
      </c>
      <c r="L2003" s="19">
        <f>IF(movies[[#This Row],[budget]]=0,summaries!$M$10,movies[budget])</f>
        <v>15000000</v>
      </c>
      <c r="M2003" s="19">
        <f>IF(movies[[#This Row],[gross]]=0,summaries!$N$10,movies[gross])</f>
        <v>15429177</v>
      </c>
      <c r="N2003" s="19" t="str">
        <f>original_table!N2003</f>
        <v>Universal Pictures</v>
      </c>
      <c r="O2003" s="19">
        <f>IF(movies[[#This Row],[runtime]]=0,summaries!$P$10,movies[runtime])</f>
        <v>94</v>
      </c>
      <c r="P2003" s="19">
        <f>FLOOR(Table1[[#This Row],[year]],10)</f>
        <v>1990</v>
      </c>
      <c r="Q2003" s="28"/>
      <c r="R2003" s="28"/>
      <c r="S2003" s="28"/>
      <c r="T2003" s="29"/>
    </row>
    <row r="2004" spans="1:20">
      <c r="A2004" s="19" t="str">
        <f>original_table!A2004</f>
        <v>Guilty by Suspicion</v>
      </c>
      <c r="B2004" s="19" t="s">
        <v>1775</v>
      </c>
      <c r="C2004" s="19" t="str">
        <f>original_table!C2004</f>
        <v>Drama</v>
      </c>
      <c r="D2004" s="19">
        <f>original_table!D2004</f>
        <v>1991</v>
      </c>
      <c r="E2004" s="24">
        <f>original_table!E2004</f>
        <v>33312</v>
      </c>
      <c r="F2004" s="19" t="str">
        <f>IF(movies[[#This Row],[Column1]]=0,summaries!$G$11,movies[Column1])</f>
        <v>United States)</v>
      </c>
      <c r="G2004" s="19">
        <f>IF(movies[[#This Row],[votes]]=0,summaries!$H$10,movies[votes])</f>
        <v>8000</v>
      </c>
      <c r="H2004" s="19" t="str">
        <f>original_table!H2004</f>
        <v>Irwin Winkler</v>
      </c>
      <c r="I2004" s="19" t="str">
        <f>original_table!I2004</f>
        <v>Irwin Winkler</v>
      </c>
      <c r="J2004" s="19" t="str">
        <f>original_table!J2004</f>
        <v>Robert De Niro</v>
      </c>
      <c r="K2004" s="19" t="str">
        <f>original_table!K2004</f>
        <v>United States</v>
      </c>
      <c r="L2004" s="19">
        <f>IF(movies[[#This Row],[budget]]=0,summaries!$M$10,movies[budget])</f>
        <v>20500000</v>
      </c>
      <c r="M2004" s="19">
        <f>IF(movies[[#This Row],[gross]]=0,summaries!$N$10,movies[gross])</f>
        <v>9480198</v>
      </c>
      <c r="N2004" s="19" t="str">
        <f>original_table!N2004</f>
        <v>Warner Bros.</v>
      </c>
      <c r="O2004" s="19">
        <f>IF(movies[[#This Row],[runtime]]=0,summaries!$P$10,movies[runtime])</f>
        <v>105</v>
      </c>
      <c r="P2004" s="19">
        <f>FLOOR(Table1[[#This Row],[year]],10)</f>
        <v>1990</v>
      </c>
      <c r="Q2004" s="26"/>
      <c r="R2004" s="26"/>
      <c r="S2004" s="26"/>
      <c r="T2004" s="27"/>
    </row>
    <row r="2005" spans="1:20">
      <c r="A2005" s="19" t="str">
        <f>original_table!A2005</f>
        <v>Scissors</v>
      </c>
      <c r="B2005" s="19" t="s">
        <v>16</v>
      </c>
      <c r="C2005" s="19" t="str">
        <f>original_table!C2005</f>
        <v>Horror</v>
      </c>
      <c r="D2005" s="19">
        <f>original_table!D2005</f>
        <v>1991</v>
      </c>
      <c r="E2005" s="24">
        <f>original_table!E2005</f>
        <v>33319</v>
      </c>
      <c r="F2005" s="19" t="str">
        <f>IF(movies[[#This Row],[Column1]]=0,summaries!$G$11,movies[Column1])</f>
        <v>United States)</v>
      </c>
      <c r="G2005" s="19">
        <f>IF(movies[[#This Row],[votes]]=0,summaries!$H$10,movies[votes])</f>
        <v>2700</v>
      </c>
      <c r="H2005" s="19" t="str">
        <f>original_table!H2005</f>
        <v>Frank De Felitta</v>
      </c>
      <c r="I2005" s="19" t="str">
        <f>original_table!I2005</f>
        <v>Joyce Selznick</v>
      </c>
      <c r="J2005" s="19" t="str">
        <f>original_table!J2005</f>
        <v>Sharon Stone</v>
      </c>
      <c r="K2005" s="19" t="str">
        <f>original_table!K2005</f>
        <v>United States</v>
      </c>
      <c r="L2005" s="19">
        <f>IF(movies[[#This Row],[budget]]=0,summaries!$M$10,movies[budget])</f>
        <v>20500000</v>
      </c>
      <c r="M2005" s="19">
        <f>IF(movies[[#This Row],[gross]]=0,summaries!$N$10,movies[gross])</f>
        <v>2368</v>
      </c>
      <c r="N2005" s="19" t="str">
        <f>original_table!N2005</f>
        <v>DDM Film Corporation</v>
      </c>
      <c r="O2005" s="19">
        <f>IF(movies[[#This Row],[runtime]]=0,summaries!$P$10,movies[runtime])</f>
        <v>105</v>
      </c>
      <c r="P2005" s="19">
        <f>FLOOR(Table1[[#This Row],[year]],10)</f>
        <v>1990</v>
      </c>
      <c r="Q2005" s="28"/>
      <c r="R2005" s="28"/>
      <c r="S2005" s="28"/>
      <c r="T2005" s="29"/>
    </row>
    <row r="2006" spans="1:20">
      <c r="A2006" s="19" t="str">
        <f>original_table!A2006</f>
        <v>Where Angels Fear to Tread</v>
      </c>
      <c r="B2006" s="19" t="s">
        <v>32</v>
      </c>
      <c r="C2006" s="19" t="str">
        <f>original_table!C2006</f>
        <v>Drama</v>
      </c>
      <c r="D2006" s="19">
        <f>original_table!D2006</f>
        <v>1991</v>
      </c>
      <c r="E2006" s="24">
        <f>original_table!E2006</f>
        <v>33662</v>
      </c>
      <c r="F2006" s="19" t="str">
        <f>IF(movies[[#This Row],[Column1]]=0,summaries!$G$11,movies[Column1])</f>
        <v>United States)</v>
      </c>
      <c r="G2006" s="19">
        <f>IF(movies[[#This Row],[votes]]=0,summaries!$H$10,movies[votes])</f>
        <v>2100</v>
      </c>
      <c r="H2006" s="19" t="str">
        <f>original_table!H2006</f>
        <v>Charles Sturridge</v>
      </c>
      <c r="I2006" s="19" t="str">
        <f>original_table!I2006</f>
        <v>E.M. Forster</v>
      </c>
      <c r="J2006" s="19" t="str">
        <f>original_table!J2006</f>
        <v>Helena Bonham Carter</v>
      </c>
      <c r="K2006" s="19" t="str">
        <f>original_table!K2006</f>
        <v>United Kingdom</v>
      </c>
      <c r="L2006" s="19">
        <f>IF(movies[[#This Row],[budget]]=0,summaries!$M$10,movies[budget])</f>
        <v>20500000</v>
      </c>
      <c r="M2006" s="19">
        <f>IF(movies[[#This Row],[gross]]=0,summaries!$N$10,movies[gross])</f>
        <v>1403033</v>
      </c>
      <c r="N2006" s="19" t="str">
        <f>original_table!N2006</f>
        <v>Sovereign Pictures</v>
      </c>
      <c r="O2006" s="19">
        <f>IF(movies[[#This Row],[runtime]]=0,summaries!$P$10,movies[runtime])</f>
        <v>116</v>
      </c>
      <c r="P2006" s="19">
        <f>FLOOR(Table1[[#This Row],[year]],10)</f>
        <v>1990</v>
      </c>
      <c r="Q2006" s="26"/>
      <c r="R2006" s="26"/>
      <c r="S2006" s="26"/>
      <c r="T2006" s="27"/>
    </row>
    <row r="2007" spans="1:20">
      <c r="A2007" s="19" t="str">
        <f>original_table!A2007</f>
        <v>Tous les matins du monde</v>
      </c>
      <c r="B2007" s="19" t="s">
        <v>406</v>
      </c>
      <c r="C2007" s="19" t="str">
        <f>original_table!C2007</f>
        <v>Biography</v>
      </c>
      <c r="D2007" s="19">
        <f>original_table!D2007</f>
        <v>1991</v>
      </c>
      <c r="E2007" s="24">
        <f>original_table!E2007</f>
        <v>33590</v>
      </c>
      <c r="F2007" s="19" t="str">
        <f>IF(movies[[#This Row],[Column1]]=0,summaries!$G$11,movies[Column1])</f>
        <v>France)</v>
      </c>
      <c r="G2007" s="19">
        <f>IF(movies[[#This Row],[votes]]=0,summaries!$H$10,movies[votes])</f>
        <v>6800</v>
      </c>
      <c r="H2007" s="19" t="str">
        <f>original_table!H2007</f>
        <v>Alain Corneau</v>
      </c>
      <c r="I2007" s="19" t="str">
        <f>original_table!I2007</f>
        <v>Pascal Quignard</v>
      </c>
      <c r="J2007" s="19" t="str">
        <f>original_table!J2007</f>
        <v>GÃ©rard Depardieu</v>
      </c>
      <c r="K2007" s="19" t="str">
        <f>original_table!K2007</f>
        <v>France</v>
      </c>
      <c r="L2007" s="19">
        <f>IF(movies[[#This Row],[budget]]=0,summaries!$M$10,movies[budget])</f>
        <v>20500000</v>
      </c>
      <c r="M2007" s="19">
        <f>IF(movies[[#This Row],[gross]]=0,summaries!$N$10,movies[gross])</f>
        <v>3089497</v>
      </c>
      <c r="N2007" s="19" t="str">
        <f>original_table!N2007</f>
        <v>Film Par Film</v>
      </c>
      <c r="O2007" s="19">
        <f>IF(movies[[#This Row],[runtime]]=0,summaries!$P$10,movies[runtime])</f>
        <v>115</v>
      </c>
      <c r="P2007" s="19">
        <f>FLOOR(Table1[[#This Row],[year]],10)</f>
        <v>1990</v>
      </c>
      <c r="Q2007" s="28"/>
      <c r="R2007" s="28"/>
      <c r="S2007" s="28"/>
      <c r="T2007" s="29"/>
    </row>
    <row r="2008" spans="1:20">
      <c r="A2008" s="19" t="str">
        <f>original_table!A2008</f>
        <v>The Hitman</v>
      </c>
      <c r="B2008" s="19" t="s">
        <v>16</v>
      </c>
      <c r="C2008" s="19" t="str">
        <f>original_table!C2008</f>
        <v>Action</v>
      </c>
      <c r="D2008" s="19">
        <f>original_table!D2008</f>
        <v>1991</v>
      </c>
      <c r="E2008" s="24">
        <f>original_table!E2008</f>
        <v>33536</v>
      </c>
      <c r="F2008" s="19" t="str">
        <f>IF(movies[[#This Row],[Column1]]=0,summaries!$G$11,movies[Column1])</f>
        <v>United States)</v>
      </c>
      <c r="G2008" s="19">
        <f>IF(movies[[#This Row],[votes]]=0,summaries!$H$10,movies[votes])</f>
        <v>3700</v>
      </c>
      <c r="H2008" s="19" t="str">
        <f>original_table!H2008</f>
        <v>Aaron Norris</v>
      </c>
      <c r="I2008" s="19" t="str">
        <f>original_table!I2008</f>
        <v>Robert Geoffrion</v>
      </c>
      <c r="J2008" s="19" t="str">
        <f>original_table!J2008</f>
        <v>Chuck Norris</v>
      </c>
      <c r="K2008" s="19" t="str">
        <f>original_table!K2008</f>
        <v>United States</v>
      </c>
      <c r="L2008" s="19">
        <f>IF(movies[[#This Row],[budget]]=0,summaries!$M$10,movies[budget])</f>
        <v>20500000</v>
      </c>
      <c r="M2008" s="19">
        <f>IF(movies[[#This Row],[gross]]=0,summaries!$N$10,movies[gross])</f>
        <v>4654288</v>
      </c>
      <c r="N2008" s="19" t="str">
        <f>original_table!N2008</f>
        <v>Cannon Pictures</v>
      </c>
      <c r="O2008" s="19">
        <f>IF(movies[[#This Row],[runtime]]=0,summaries!$P$10,movies[runtime])</f>
        <v>95</v>
      </c>
      <c r="P2008" s="19">
        <f>FLOOR(Table1[[#This Row],[year]],10)</f>
        <v>1990</v>
      </c>
      <c r="Q2008" s="26"/>
      <c r="R2008" s="26"/>
      <c r="S2008" s="26"/>
      <c r="T2008" s="27"/>
    </row>
    <row r="2009" spans="1:20">
      <c r="A2009" s="19" t="str">
        <f>original_table!A2009</f>
        <v>Bingo</v>
      </c>
      <c r="B2009" s="19" t="s">
        <v>32</v>
      </c>
      <c r="C2009" s="19" t="str">
        <f>original_table!C2009</f>
        <v>Adventure</v>
      </c>
      <c r="D2009" s="19">
        <f>original_table!D2009</f>
        <v>1991</v>
      </c>
      <c r="E2009" s="24">
        <f>original_table!E2009</f>
        <v>33459</v>
      </c>
      <c r="F2009" s="19" t="str">
        <f>IF(movies[[#This Row],[Column1]]=0,summaries!$G$11,movies[Column1])</f>
        <v>United States)</v>
      </c>
      <c r="G2009" s="19">
        <f>IF(movies[[#This Row],[votes]]=0,summaries!$H$10,movies[votes])</f>
        <v>2700</v>
      </c>
      <c r="H2009" s="19" t="str">
        <f>original_table!H2009</f>
        <v>Matthew Robbins</v>
      </c>
      <c r="I2009" s="19" t="str">
        <f>original_table!I2009</f>
        <v>Jim Strain</v>
      </c>
      <c r="J2009" s="19" t="str">
        <f>original_table!J2009</f>
        <v>Cindy Williams</v>
      </c>
      <c r="K2009" s="19" t="str">
        <f>original_table!K2009</f>
        <v>United States</v>
      </c>
      <c r="L2009" s="19">
        <f>IF(movies[[#This Row],[budget]]=0,summaries!$M$10,movies[budget])</f>
        <v>10000000</v>
      </c>
      <c r="M2009" s="19">
        <f>IF(movies[[#This Row],[gross]]=0,summaries!$N$10,movies[gross])</f>
        <v>8667684</v>
      </c>
      <c r="N2009" s="19" t="str">
        <f>original_table!N2009</f>
        <v>TriStar Pictures</v>
      </c>
      <c r="O2009" s="19">
        <f>IF(movies[[#This Row],[runtime]]=0,summaries!$P$10,movies[runtime])</f>
        <v>89</v>
      </c>
      <c r="P2009" s="19">
        <f>FLOOR(Table1[[#This Row],[year]],10)</f>
        <v>1990</v>
      </c>
      <c r="Q2009" s="28"/>
      <c r="R2009" s="28"/>
      <c r="S2009" s="28"/>
      <c r="T2009" s="29"/>
    </row>
    <row r="2010" spans="1:20">
      <c r="A2010" s="19" t="str">
        <f>original_table!A2010</f>
        <v>Queens Logic</v>
      </c>
      <c r="B2010" s="19" t="s">
        <v>16</v>
      </c>
      <c r="C2010" s="19" t="str">
        <f>original_table!C2010</f>
        <v>Comedy</v>
      </c>
      <c r="D2010" s="19">
        <f>original_table!D2010</f>
        <v>1991</v>
      </c>
      <c r="E2010" s="24">
        <f>original_table!E2010</f>
        <v>33270</v>
      </c>
      <c r="F2010" s="19" t="str">
        <f>IF(movies[[#This Row],[Column1]]=0,summaries!$G$11,movies[Column1])</f>
        <v>United States)</v>
      </c>
      <c r="G2010" s="19">
        <f>IF(movies[[#This Row],[votes]]=0,summaries!$H$10,movies[votes])</f>
        <v>1500</v>
      </c>
      <c r="H2010" s="19" t="str">
        <f>original_table!H2010</f>
        <v>Steve Rash</v>
      </c>
      <c r="I2010" s="19" t="str">
        <f>original_table!I2010</f>
        <v>Tony Spiridakis</v>
      </c>
      <c r="J2010" s="19" t="str">
        <f>original_table!J2010</f>
        <v>Kevin Bacon</v>
      </c>
      <c r="K2010" s="19" t="str">
        <f>original_table!K2010</f>
        <v>United States</v>
      </c>
      <c r="L2010" s="19">
        <f>IF(movies[[#This Row],[budget]]=0,summaries!$M$10,movies[budget])</f>
        <v>20500000</v>
      </c>
      <c r="M2010" s="19">
        <f>IF(movies[[#This Row],[gross]]=0,summaries!$N$10,movies[gross])</f>
        <v>612781</v>
      </c>
      <c r="N2010" s="19" t="str">
        <f>original_table!N2010</f>
        <v>Carolco Pictures</v>
      </c>
      <c r="O2010" s="19">
        <f>IF(movies[[#This Row],[runtime]]=0,summaries!$P$10,movies[runtime])</f>
        <v>100</v>
      </c>
      <c r="P2010" s="19">
        <f>FLOOR(Table1[[#This Row],[year]],10)</f>
        <v>1990</v>
      </c>
      <c r="Q2010" s="26"/>
      <c r="R2010" s="26"/>
      <c r="S2010" s="26"/>
      <c r="T2010" s="27"/>
    </row>
    <row r="2011" spans="1:20">
      <c r="A2011" s="19" t="str">
        <f>original_table!A2011</f>
        <v>Body Parts</v>
      </c>
      <c r="B2011" s="19" t="s">
        <v>16</v>
      </c>
      <c r="C2011" s="19" t="str">
        <f>original_table!C2011</f>
        <v>Horror</v>
      </c>
      <c r="D2011" s="19">
        <f>original_table!D2011</f>
        <v>1991</v>
      </c>
      <c r="E2011" s="24">
        <f>original_table!E2011</f>
        <v>33452</v>
      </c>
      <c r="F2011" s="19" t="str">
        <f>IF(movies[[#This Row],[Column1]]=0,summaries!$G$11,movies[Column1])</f>
        <v>United States)</v>
      </c>
      <c r="G2011" s="19">
        <f>IF(movies[[#This Row],[votes]]=0,summaries!$H$10,movies[votes])</f>
        <v>4100</v>
      </c>
      <c r="H2011" s="19" t="str">
        <f>original_table!H2011</f>
        <v>Eric Red</v>
      </c>
      <c r="I2011" s="19" t="str">
        <f>original_table!I2011</f>
        <v>Pierre Boileau</v>
      </c>
      <c r="J2011" s="19" t="str">
        <f>original_table!J2011</f>
        <v>Jeff Fahey</v>
      </c>
      <c r="K2011" s="19" t="str">
        <f>original_table!K2011</f>
        <v>United States</v>
      </c>
      <c r="L2011" s="19">
        <f>IF(movies[[#This Row],[budget]]=0,summaries!$M$10,movies[budget])</f>
        <v>10000000</v>
      </c>
      <c r="M2011" s="19">
        <f>IF(movies[[#This Row],[gross]]=0,summaries!$N$10,movies[gross])</f>
        <v>9188150</v>
      </c>
      <c r="N2011" s="19" t="str">
        <f>original_table!N2011</f>
        <v>Paramount Pictures</v>
      </c>
      <c r="O2011" s="19">
        <f>IF(movies[[#This Row],[runtime]]=0,summaries!$P$10,movies[runtime])</f>
        <v>88</v>
      </c>
      <c r="P2011" s="19">
        <f>FLOOR(Table1[[#This Row],[year]],10)</f>
        <v>1990</v>
      </c>
      <c r="Q2011" s="28"/>
      <c r="R2011" s="28"/>
      <c r="S2011" s="28"/>
      <c r="T2011" s="29"/>
    </row>
    <row r="2012" spans="1:20">
      <c r="A2012" s="19" t="str">
        <f>original_table!A2012</f>
        <v>One Good Cop</v>
      </c>
      <c r="B2012" s="19" t="s">
        <v>16</v>
      </c>
      <c r="C2012" s="19" t="str">
        <f>original_table!C2012</f>
        <v>Action</v>
      </c>
      <c r="D2012" s="19">
        <f>original_table!D2012</f>
        <v>1991</v>
      </c>
      <c r="E2012" s="24">
        <f>original_table!E2012</f>
        <v>33361</v>
      </c>
      <c r="F2012" s="19" t="str">
        <f>IF(movies[[#This Row],[Column1]]=0,summaries!$G$11,movies[Column1])</f>
        <v>United States)</v>
      </c>
      <c r="G2012" s="19">
        <f>IF(movies[[#This Row],[votes]]=0,summaries!$H$10,movies[votes])</f>
        <v>3900</v>
      </c>
      <c r="H2012" s="19" t="str">
        <f>original_table!H2012</f>
        <v>Heywood Gould</v>
      </c>
      <c r="I2012" s="19" t="str">
        <f>original_table!I2012</f>
        <v>Heywood Gould</v>
      </c>
      <c r="J2012" s="19" t="str">
        <f>original_table!J2012</f>
        <v>Michael Keaton</v>
      </c>
      <c r="K2012" s="19" t="str">
        <f>original_table!K2012</f>
        <v>United States</v>
      </c>
      <c r="L2012" s="19">
        <f>IF(movies[[#This Row],[budget]]=0,summaries!$M$10,movies[budget])</f>
        <v>4000000</v>
      </c>
      <c r="M2012" s="19">
        <f>IF(movies[[#This Row],[gross]]=0,summaries!$N$10,movies[gross])</f>
        <v>11276846</v>
      </c>
      <c r="N2012" s="19" t="str">
        <f>original_table!N2012</f>
        <v>Hollywood Pictures</v>
      </c>
      <c r="O2012" s="19">
        <f>IF(movies[[#This Row],[runtime]]=0,summaries!$P$10,movies[runtime])</f>
        <v>114</v>
      </c>
      <c r="P2012" s="19">
        <f>FLOOR(Table1[[#This Row],[year]],10)</f>
        <v>1990</v>
      </c>
      <c r="Q2012" s="26"/>
      <c r="R2012" s="26"/>
      <c r="S2012" s="26"/>
      <c r="T2012" s="27"/>
    </row>
    <row r="2013" spans="1:20">
      <c r="A2013" s="19" t="str">
        <f>original_table!A2013</f>
        <v>Year of the Gun</v>
      </c>
      <c r="B2013" s="19" t="s">
        <v>16</v>
      </c>
      <c r="C2013" s="19" t="str">
        <f>original_table!C2013</f>
        <v>Action</v>
      </c>
      <c r="D2013" s="19">
        <f>original_table!D2013</f>
        <v>1991</v>
      </c>
      <c r="E2013" s="24">
        <f>original_table!E2013</f>
        <v>33543</v>
      </c>
      <c r="F2013" s="19" t="str">
        <f>IF(movies[[#This Row],[Column1]]=0,summaries!$G$11,movies[Column1])</f>
        <v>United States)</v>
      </c>
      <c r="G2013" s="19">
        <f>IF(movies[[#This Row],[votes]]=0,summaries!$H$10,movies[votes])</f>
        <v>2500</v>
      </c>
      <c r="H2013" s="19" t="str">
        <f>original_table!H2013</f>
        <v>John Frankenheimer</v>
      </c>
      <c r="I2013" s="19" t="str">
        <f>original_table!I2013</f>
        <v>Michael Mewshaw</v>
      </c>
      <c r="J2013" s="19" t="str">
        <f>original_table!J2013</f>
        <v>Andrew McCarthy</v>
      </c>
      <c r="K2013" s="19" t="str">
        <f>original_table!K2013</f>
        <v>United States</v>
      </c>
      <c r="L2013" s="19">
        <f>IF(movies[[#This Row],[budget]]=0,summaries!$M$10,movies[budget])</f>
        <v>20500000</v>
      </c>
      <c r="M2013" s="19">
        <f>IF(movies[[#This Row],[gross]]=0,summaries!$N$10,movies[gross])</f>
        <v>1182273</v>
      </c>
      <c r="N2013" s="19" t="str">
        <f>original_table!N2013</f>
        <v>Initial Films</v>
      </c>
      <c r="O2013" s="19">
        <f>IF(movies[[#This Row],[runtime]]=0,summaries!$P$10,movies[runtime])</f>
        <v>111</v>
      </c>
      <c r="P2013" s="19">
        <f>FLOOR(Table1[[#This Row],[year]],10)</f>
        <v>1990</v>
      </c>
      <c r="Q2013" s="28"/>
      <c r="R2013" s="28"/>
      <c r="S2013" s="28"/>
      <c r="T2013" s="29"/>
    </row>
    <row r="2014" spans="1:20">
      <c r="A2014" s="19" t="str">
        <f>original_table!A2014</f>
        <v>Strictly Business</v>
      </c>
      <c r="B2014" s="19" t="s">
        <v>1775</v>
      </c>
      <c r="C2014" s="19" t="str">
        <f>original_table!C2014</f>
        <v>Comedy</v>
      </c>
      <c r="D2014" s="19">
        <f>original_table!D2014</f>
        <v>1991</v>
      </c>
      <c r="E2014" s="24">
        <f>original_table!E2014</f>
        <v>33550</v>
      </c>
      <c r="F2014" s="19" t="str">
        <f>IF(movies[[#This Row],[Column1]]=0,summaries!$G$11,movies[Column1])</f>
        <v>United States)</v>
      </c>
      <c r="G2014" s="19">
        <f>IF(movies[[#This Row],[votes]]=0,summaries!$H$10,movies[votes])</f>
        <v>1900</v>
      </c>
      <c r="H2014" s="19" t="str">
        <f>original_table!H2014</f>
        <v>Kevin Hooks</v>
      </c>
      <c r="I2014" s="19" t="str">
        <f>original_table!I2014</f>
        <v>Pam Gibson</v>
      </c>
      <c r="J2014" s="19" t="str">
        <f>original_table!J2014</f>
        <v>Tommy Davidson</v>
      </c>
      <c r="K2014" s="19" t="str">
        <f>original_table!K2014</f>
        <v>United States</v>
      </c>
      <c r="L2014" s="19">
        <f>IF(movies[[#This Row],[budget]]=0,summaries!$M$10,movies[budget])</f>
        <v>20500000</v>
      </c>
      <c r="M2014" s="19">
        <f>IF(movies[[#This Row],[gross]]=0,summaries!$N$10,movies[gross])</f>
        <v>7683267</v>
      </c>
      <c r="N2014" s="19" t="str">
        <f>original_table!N2014</f>
        <v>Island World</v>
      </c>
      <c r="O2014" s="19">
        <f>IF(movies[[#This Row],[runtime]]=0,summaries!$P$10,movies[runtime])</f>
        <v>83</v>
      </c>
      <c r="P2014" s="19">
        <f>FLOOR(Table1[[#This Row],[year]],10)</f>
        <v>1990</v>
      </c>
      <c r="Q2014" s="26"/>
      <c r="R2014" s="26"/>
      <c r="S2014" s="26"/>
      <c r="T2014" s="27"/>
    </row>
    <row r="2015" spans="1:20">
      <c r="A2015" s="19" t="str">
        <f>original_table!A2015</f>
        <v>The Efficiency Expert</v>
      </c>
      <c r="B2015" s="19" t="s">
        <v>32</v>
      </c>
      <c r="C2015" s="19" t="str">
        <f>original_table!C2015</f>
        <v>Comedy</v>
      </c>
      <c r="D2015" s="19">
        <f>original_table!D2015</f>
        <v>1991</v>
      </c>
      <c r="E2015" s="24">
        <f>original_table!E2015</f>
        <v>33914</v>
      </c>
      <c r="F2015" s="19" t="str">
        <f>IF(movies[[#This Row],[Column1]]=0,summaries!$G$11,movies[Column1])</f>
        <v>United States)</v>
      </c>
      <c r="G2015" s="19">
        <f>IF(movies[[#This Row],[votes]]=0,summaries!$H$10,movies[votes])</f>
        <v>1700</v>
      </c>
      <c r="H2015" s="19" t="str">
        <f>original_table!H2015</f>
        <v>Mark Joffe</v>
      </c>
      <c r="I2015" s="19" t="str">
        <f>original_table!I2015</f>
        <v>Max Dann</v>
      </c>
      <c r="J2015" s="19" t="str">
        <f>original_table!J2015</f>
        <v>Anthony Hopkins</v>
      </c>
      <c r="K2015" s="19" t="str">
        <f>original_table!K2015</f>
        <v>Australia</v>
      </c>
      <c r="L2015" s="19">
        <f>IF(movies[[#This Row],[budget]]=0,summaries!$M$10,movies[budget])</f>
        <v>20500000</v>
      </c>
      <c r="M2015" s="19">
        <f>IF(movies[[#This Row],[gross]]=0,summaries!$N$10,movies[gross])</f>
        <v>179469</v>
      </c>
      <c r="N2015" s="19" t="str">
        <f>original_table!N2015</f>
        <v>Australian Film Finance Corporation (AFFC)</v>
      </c>
      <c r="O2015" s="19">
        <f>IF(movies[[#This Row],[runtime]]=0,summaries!$P$10,movies[runtime])</f>
        <v>85</v>
      </c>
      <c r="P2015" s="19">
        <f>FLOOR(Table1[[#This Row],[year]],10)</f>
        <v>1990</v>
      </c>
      <c r="Q2015" s="28"/>
      <c r="R2015" s="28"/>
      <c r="S2015" s="28"/>
      <c r="T2015" s="29"/>
    </row>
    <row r="2016" spans="1:20">
      <c r="A2016" s="19" t="str">
        <f>original_table!A2016</f>
        <v>All I Want for Christmas</v>
      </c>
      <c r="B2016" s="19" t="s">
        <v>299</v>
      </c>
      <c r="C2016" s="19" t="str">
        <f>original_table!C2016</f>
        <v>Comedy</v>
      </c>
      <c r="D2016" s="19">
        <f>original_table!D2016</f>
        <v>1991</v>
      </c>
      <c r="E2016" s="24">
        <f>original_table!E2016</f>
        <v>33550</v>
      </c>
      <c r="F2016" s="19" t="str">
        <f>IF(movies[[#This Row],[Column1]]=0,summaries!$G$11,movies[Column1])</f>
        <v>United States)</v>
      </c>
      <c r="G2016" s="19">
        <f>IF(movies[[#This Row],[votes]]=0,summaries!$H$10,movies[votes])</f>
        <v>4600</v>
      </c>
      <c r="H2016" s="19" t="str">
        <f>original_table!H2016</f>
        <v>Robert Lieberman</v>
      </c>
      <c r="I2016" s="19" t="str">
        <f>original_table!I2016</f>
        <v>Thom Eberhardt</v>
      </c>
      <c r="J2016" s="19" t="str">
        <f>original_table!J2016</f>
        <v>Harley Jane Kozak</v>
      </c>
      <c r="K2016" s="19" t="str">
        <f>original_table!K2016</f>
        <v>United States</v>
      </c>
      <c r="L2016" s="19">
        <f>IF(movies[[#This Row],[budget]]=0,summaries!$M$10,movies[budget])</f>
        <v>20500000</v>
      </c>
      <c r="M2016" s="19">
        <f>IF(movies[[#This Row],[gross]]=0,summaries!$N$10,movies[gross])</f>
        <v>14812144</v>
      </c>
      <c r="N2016" s="19" t="str">
        <f>original_table!N2016</f>
        <v>Paramount Pictures</v>
      </c>
      <c r="O2016" s="19">
        <f>IF(movies[[#This Row],[runtime]]=0,summaries!$P$10,movies[runtime])</f>
        <v>92</v>
      </c>
      <c r="P2016" s="19">
        <f>FLOOR(Table1[[#This Row],[year]],10)</f>
        <v>1990</v>
      </c>
      <c r="Q2016" s="26"/>
      <c r="R2016" s="26"/>
      <c r="S2016" s="26"/>
      <c r="T2016" s="27"/>
    </row>
    <row r="2017" spans="1:20">
      <c r="A2017" s="19" t="str">
        <f>original_table!A2017</f>
        <v>29th Street</v>
      </c>
      <c r="B2017" s="19" t="s">
        <v>16</v>
      </c>
      <c r="C2017" s="19" t="str">
        <f>original_table!C2017</f>
        <v>Comedy</v>
      </c>
      <c r="D2017" s="19">
        <f>original_table!D2017</f>
        <v>1991</v>
      </c>
      <c r="E2017" s="24">
        <f>original_table!E2017</f>
        <v>33543</v>
      </c>
      <c r="F2017" s="19" t="str">
        <f>IF(movies[[#This Row],[Column1]]=0,summaries!$G$11,movies[Column1])</f>
        <v>United States)</v>
      </c>
      <c r="G2017" s="19">
        <f>IF(movies[[#This Row],[votes]]=0,summaries!$H$10,movies[votes])</f>
        <v>2700</v>
      </c>
      <c r="H2017" s="19" t="str">
        <f>original_table!H2017</f>
        <v>George Gallo</v>
      </c>
      <c r="I2017" s="19" t="str">
        <f>original_table!I2017</f>
        <v>Frank Pesce</v>
      </c>
      <c r="J2017" s="19" t="str">
        <f>original_table!J2017</f>
        <v>Anthony LaPaglia</v>
      </c>
      <c r="K2017" s="19" t="str">
        <f>original_table!K2017</f>
        <v>Japan</v>
      </c>
      <c r="L2017" s="19">
        <f>IF(movies[[#This Row],[budget]]=0,summaries!$M$10,movies[budget])</f>
        <v>20500000</v>
      </c>
      <c r="M2017" s="19">
        <f>IF(movies[[#This Row],[gross]]=0,summaries!$N$10,movies[gross])</f>
        <v>2120564</v>
      </c>
      <c r="N2017" s="19" t="str">
        <f>original_table!N2017</f>
        <v>JVC Entertainment Networks</v>
      </c>
      <c r="O2017" s="19">
        <f>IF(movies[[#This Row],[runtime]]=0,summaries!$P$10,movies[runtime])</f>
        <v>101</v>
      </c>
      <c r="P2017" s="19">
        <f>FLOOR(Table1[[#This Row],[year]],10)</f>
        <v>1990</v>
      </c>
      <c r="Q2017" s="28"/>
      <c r="R2017" s="28"/>
      <c r="S2017" s="28"/>
      <c r="T2017" s="29"/>
    </row>
    <row r="2018" spans="1:20">
      <c r="A2018" s="19" t="str">
        <f>original_table!A2018</f>
        <v>Shout</v>
      </c>
      <c r="B2018" s="19" t="s">
        <v>1775</v>
      </c>
      <c r="C2018" s="19" t="str">
        <f>original_table!C2018</f>
        <v>Drama</v>
      </c>
      <c r="D2018" s="19">
        <f>original_table!D2018</f>
        <v>1991</v>
      </c>
      <c r="E2018" s="24">
        <f>original_table!E2018</f>
        <v>33515</v>
      </c>
      <c r="F2018" s="19" t="str">
        <f>IF(movies[[#This Row],[Column1]]=0,summaries!$G$11,movies[Column1])</f>
        <v>United States)</v>
      </c>
      <c r="G2018" s="19">
        <f>IF(movies[[#This Row],[votes]]=0,summaries!$H$10,movies[votes])</f>
        <v>1800</v>
      </c>
      <c r="H2018" s="19" t="str">
        <f>original_table!H2018</f>
        <v>Jeffrey Hornaday</v>
      </c>
      <c r="I2018" s="19" t="str">
        <f>original_table!I2018</f>
        <v>Joe Gayton</v>
      </c>
      <c r="J2018" s="19" t="str">
        <f>original_table!J2018</f>
        <v>John Travolta</v>
      </c>
      <c r="K2018" s="19" t="str">
        <f>original_table!K2018</f>
        <v>United States</v>
      </c>
      <c r="L2018" s="19">
        <f>IF(movies[[#This Row],[budget]]=0,summaries!$M$10,movies[budget])</f>
        <v>20500000</v>
      </c>
      <c r="M2018" s="19">
        <f>IF(movies[[#This Row],[gross]]=0,summaries!$N$10,movies[gross])</f>
        <v>3547684</v>
      </c>
      <c r="N2018" s="19" t="str">
        <f>original_table!N2018</f>
        <v>Robert Simonds Productions</v>
      </c>
      <c r="O2018" s="19">
        <f>IF(movies[[#This Row],[runtime]]=0,summaries!$P$10,movies[runtime])</f>
        <v>89</v>
      </c>
      <c r="P2018" s="19">
        <f>FLOOR(Table1[[#This Row],[year]],10)</f>
        <v>1990</v>
      </c>
      <c r="Q2018" s="26"/>
      <c r="R2018" s="26"/>
      <c r="S2018" s="26"/>
      <c r="T2018" s="27"/>
    </row>
    <row r="2019" spans="1:20">
      <c r="A2019" s="19" t="str">
        <f>original_table!A2019</f>
        <v>Daughters of the Dust</v>
      </c>
      <c r="B2019" s="19" t="s">
        <v>860</v>
      </c>
      <c r="C2019" s="19" t="str">
        <f>original_table!C2019</f>
        <v>Drama</v>
      </c>
      <c r="D2019" s="19">
        <f>original_table!D2019</f>
        <v>1991</v>
      </c>
      <c r="E2019" s="24">
        <f>original_table!E2019</f>
        <v>33599</v>
      </c>
      <c r="F2019" s="19" t="str">
        <f>IF(movies[[#This Row],[Column1]]=0,summaries!$G$11,movies[Column1])</f>
        <v>United States)</v>
      </c>
      <c r="G2019" s="19">
        <f>IF(movies[[#This Row],[votes]]=0,summaries!$H$10,movies[votes])</f>
        <v>2300</v>
      </c>
      <c r="H2019" s="19" t="str">
        <f>original_table!H2019</f>
        <v>Julie Dash</v>
      </c>
      <c r="I2019" s="19" t="str">
        <f>original_table!I2019</f>
        <v>Julie Dash</v>
      </c>
      <c r="J2019" s="19" t="str">
        <f>original_table!J2019</f>
        <v>Cora Lee Day</v>
      </c>
      <c r="K2019" s="19" t="str">
        <f>original_table!K2019</f>
        <v>United States</v>
      </c>
      <c r="L2019" s="19">
        <f>IF(movies[[#This Row],[budget]]=0,summaries!$M$10,movies[budget])</f>
        <v>20500000</v>
      </c>
      <c r="M2019" s="19">
        <f>IF(movies[[#This Row],[gross]]=0,summaries!$N$10,movies[gross])</f>
        <v>1689723</v>
      </c>
      <c r="N2019" s="19" t="str">
        <f>original_table!N2019</f>
        <v>Geechee Girls</v>
      </c>
      <c r="O2019" s="19">
        <f>IF(movies[[#This Row],[runtime]]=0,summaries!$P$10,movies[runtime])</f>
        <v>113</v>
      </c>
      <c r="P2019" s="19">
        <f>FLOOR(Table1[[#This Row],[year]],10)</f>
        <v>1990</v>
      </c>
      <c r="Q2019" s="28"/>
      <c r="R2019" s="28"/>
      <c r="S2019" s="28"/>
      <c r="T2019" s="29"/>
    </row>
    <row r="2020" spans="1:20">
      <c r="A2020" s="19" t="str">
        <f>original_table!A2020</f>
        <v>Once Around</v>
      </c>
      <c r="B2020" s="19" t="s">
        <v>16</v>
      </c>
      <c r="C2020" s="19" t="str">
        <f>original_table!C2020</f>
        <v>Comedy</v>
      </c>
      <c r="D2020" s="19">
        <f>original_table!D2020</f>
        <v>1991</v>
      </c>
      <c r="E2020" s="24">
        <f>original_table!E2020</f>
        <v>33270</v>
      </c>
      <c r="F2020" s="19" t="str">
        <f>IF(movies[[#This Row],[Column1]]=0,summaries!$G$11,movies[Column1])</f>
        <v>United States)</v>
      </c>
      <c r="G2020" s="19">
        <f>IF(movies[[#This Row],[votes]]=0,summaries!$H$10,movies[votes])</f>
        <v>4100</v>
      </c>
      <c r="H2020" s="19" t="str">
        <f>original_table!H2020</f>
        <v>Lasse HallstrÃ¶m</v>
      </c>
      <c r="I2020" s="19" t="str">
        <f>original_table!I2020</f>
        <v>Malia Scotch Marmo</v>
      </c>
      <c r="J2020" s="19" t="str">
        <f>original_table!J2020</f>
        <v>Richard Dreyfuss</v>
      </c>
      <c r="K2020" s="19" t="str">
        <f>original_table!K2020</f>
        <v>United States</v>
      </c>
      <c r="L2020" s="19">
        <f>IF(movies[[#This Row],[budget]]=0,summaries!$M$10,movies[budget])</f>
        <v>16000000</v>
      </c>
      <c r="M2020" s="19">
        <f>IF(movies[[#This Row],[gross]]=0,summaries!$N$10,movies[gross])</f>
        <v>14851083</v>
      </c>
      <c r="N2020" s="19" t="str">
        <f>original_table!N2020</f>
        <v>Cinecom Entertainment Group</v>
      </c>
      <c r="O2020" s="19">
        <f>IF(movies[[#This Row],[runtime]]=0,summaries!$P$10,movies[runtime])</f>
        <v>115</v>
      </c>
      <c r="P2020" s="19">
        <f>FLOOR(Table1[[#This Row],[year]],10)</f>
        <v>1990</v>
      </c>
      <c r="Q2020" s="26"/>
      <c r="R2020" s="26"/>
      <c r="S2020" s="26"/>
      <c r="T2020" s="27"/>
    </row>
    <row r="2021" spans="1:20">
      <c r="A2021" s="19" t="str">
        <f>original_table!A2021</f>
        <v>SÃ³lo con tu pareja</v>
      </c>
      <c r="B2021" s="19" t="s">
        <v>406</v>
      </c>
      <c r="C2021" s="19" t="str">
        <f>original_table!C2021</f>
        <v>Comedy</v>
      </c>
      <c r="D2021" s="19">
        <f>original_table!D2021</f>
        <v>1991</v>
      </c>
      <c r="E2021" s="24">
        <f>original_table!E2021</f>
        <v>33963</v>
      </c>
      <c r="F2021" s="19" t="str">
        <f>IF(movies[[#This Row],[Column1]]=0,summaries!$G$11,movies[Column1])</f>
        <v>Mexico)</v>
      </c>
      <c r="G2021" s="19">
        <f>IF(movies[[#This Row],[votes]]=0,summaries!$H$10,movies[votes])</f>
        <v>3500</v>
      </c>
      <c r="H2021" s="19" t="str">
        <f>original_table!H2021</f>
        <v>Alfonso CuarÃ³n</v>
      </c>
      <c r="I2021" s="19" t="str">
        <f>original_table!I2021</f>
        <v>Alfonso CuarÃ³n</v>
      </c>
      <c r="J2021" s="19" t="str">
        <f>original_table!J2021</f>
        <v>Daniel GimÃ©nez Cacho</v>
      </c>
      <c r="K2021" s="19" t="str">
        <f>original_table!K2021</f>
        <v>Mexico</v>
      </c>
      <c r="L2021" s="19">
        <f>IF(movies[[#This Row],[budget]]=0,summaries!$M$10,movies[budget])</f>
        <v>20500000</v>
      </c>
      <c r="M2021" s="19">
        <f>IF(movies[[#This Row],[gross]]=0,summaries!$N$10,movies[gross])</f>
        <v>9915</v>
      </c>
      <c r="N2021" s="19" t="str">
        <f>original_table!N2021</f>
        <v>Esperanto Filmoj</v>
      </c>
      <c r="O2021" s="19">
        <f>IF(movies[[#This Row],[runtime]]=0,summaries!$P$10,movies[runtime])</f>
        <v>94</v>
      </c>
      <c r="P2021" s="19">
        <f>FLOOR(Table1[[#This Row],[year]],10)</f>
        <v>1990</v>
      </c>
      <c r="Q2021" s="28"/>
      <c r="R2021" s="28"/>
      <c r="S2021" s="28"/>
      <c r="T2021" s="29"/>
    </row>
    <row r="2022" spans="1:20">
      <c r="A2022" s="19" t="str">
        <f>original_table!A2022</f>
        <v>The Taking of Beverly Hills</v>
      </c>
      <c r="B2022" s="19" t="s">
        <v>16</v>
      </c>
      <c r="C2022" s="19" t="str">
        <f>original_table!C2022</f>
        <v>Action</v>
      </c>
      <c r="D2022" s="19">
        <f>original_table!D2022</f>
        <v>1991</v>
      </c>
      <c r="E2022" s="24">
        <f>original_table!E2022</f>
        <v>33522</v>
      </c>
      <c r="F2022" s="19" t="str">
        <f>IF(movies[[#This Row],[Column1]]=0,summaries!$G$11,movies[Column1])</f>
        <v>United States)</v>
      </c>
      <c r="G2022" s="19">
        <f>IF(movies[[#This Row],[votes]]=0,summaries!$H$10,movies[votes])</f>
        <v>1100</v>
      </c>
      <c r="H2022" s="19" t="str">
        <f>original_table!H2022</f>
        <v>Sidney J. Furie</v>
      </c>
      <c r="I2022" s="19" t="str">
        <f>original_table!I2022</f>
        <v>Sidney J. Furie</v>
      </c>
      <c r="J2022" s="19" t="str">
        <f>original_table!J2022</f>
        <v>Ken Wahl</v>
      </c>
      <c r="K2022" s="19" t="str">
        <f>original_table!K2022</f>
        <v>United States</v>
      </c>
      <c r="L2022" s="19">
        <f>IF(movies[[#This Row],[budget]]=0,summaries!$M$10,movies[budget])</f>
        <v>19000000</v>
      </c>
      <c r="M2022" s="19">
        <f>IF(movies[[#This Row],[gross]]=0,summaries!$N$10,movies[gross])</f>
        <v>939277</v>
      </c>
      <c r="N2022" s="19" t="str">
        <f>original_table!N2022</f>
        <v>Nelson Entertainment</v>
      </c>
      <c r="O2022" s="19">
        <f>IF(movies[[#This Row],[runtime]]=0,summaries!$P$10,movies[runtime])</f>
        <v>96</v>
      </c>
      <c r="P2022" s="19">
        <f>FLOOR(Table1[[#This Row],[year]],10)</f>
        <v>1990</v>
      </c>
      <c r="Q2022" s="26"/>
      <c r="R2022" s="26"/>
      <c r="S2022" s="26"/>
      <c r="T2022" s="27"/>
    </row>
    <row r="2023" spans="1:20">
      <c r="A2023" s="19" t="str">
        <f>original_table!A2023</f>
        <v>Run</v>
      </c>
      <c r="B2023" s="19" t="s">
        <v>16</v>
      </c>
      <c r="C2023" s="19" t="str">
        <f>original_table!C2023</f>
        <v>Action</v>
      </c>
      <c r="D2023" s="19">
        <f>original_table!D2023</f>
        <v>1991</v>
      </c>
      <c r="E2023" s="24">
        <f>original_table!E2023</f>
        <v>33270</v>
      </c>
      <c r="F2023" s="19" t="str">
        <f>IF(movies[[#This Row],[Column1]]=0,summaries!$G$11,movies[Column1])</f>
        <v>United States)</v>
      </c>
      <c r="G2023" s="19">
        <f>IF(movies[[#This Row],[votes]]=0,summaries!$H$10,movies[votes])</f>
        <v>2600</v>
      </c>
      <c r="H2023" s="19" t="str">
        <f>original_table!H2023</f>
        <v>Geoff Burrowes</v>
      </c>
      <c r="I2023" s="19" t="str">
        <f>original_table!I2023</f>
        <v>Dennis Shryack</v>
      </c>
      <c r="J2023" s="19" t="str">
        <f>original_table!J2023</f>
        <v>Patrick Dempsey</v>
      </c>
      <c r="K2023" s="19" t="str">
        <f>original_table!K2023</f>
        <v>United States</v>
      </c>
      <c r="L2023" s="19">
        <f>IF(movies[[#This Row],[budget]]=0,summaries!$M$10,movies[budget])</f>
        <v>16000000</v>
      </c>
      <c r="M2023" s="19">
        <f>IF(movies[[#This Row],[gross]]=0,summaries!$N$10,movies[gross])</f>
        <v>4409328</v>
      </c>
      <c r="N2023" s="19" t="str">
        <f>original_table!N2023</f>
        <v>Hollywood Pictures</v>
      </c>
      <c r="O2023" s="19">
        <f>IF(movies[[#This Row],[runtime]]=0,summaries!$P$10,movies[runtime])</f>
        <v>91</v>
      </c>
      <c r="P2023" s="19">
        <f>FLOOR(Table1[[#This Row],[year]],10)</f>
        <v>1990</v>
      </c>
      <c r="Q2023" s="28"/>
      <c r="R2023" s="28"/>
      <c r="S2023" s="28"/>
      <c r="T2023" s="29"/>
    </row>
    <row r="2024" spans="1:20">
      <c r="A2024" s="19" t="str">
        <f>original_table!A2024</f>
        <v>Paradise</v>
      </c>
      <c r="B2024" s="19" t="s">
        <v>1775</v>
      </c>
      <c r="C2024" s="19" t="str">
        <f>original_table!C2024</f>
        <v>Drama</v>
      </c>
      <c r="D2024" s="19">
        <f>original_table!D2024</f>
        <v>1991</v>
      </c>
      <c r="E2024" s="24">
        <f>original_table!E2024</f>
        <v>33515</v>
      </c>
      <c r="F2024" s="19" t="str">
        <f>IF(movies[[#This Row],[Column1]]=0,summaries!$G$11,movies[Column1])</f>
        <v>United States)</v>
      </c>
      <c r="G2024" s="19">
        <f>IF(movies[[#This Row],[votes]]=0,summaries!$H$10,movies[votes])</f>
        <v>2700</v>
      </c>
      <c r="H2024" s="19" t="str">
        <f>original_table!H2024</f>
        <v>Mary Agnes Donoghue</v>
      </c>
      <c r="I2024" s="19" t="str">
        <f>original_table!I2024</f>
        <v>Mary Agnes Donoghue</v>
      </c>
      <c r="J2024" s="19" t="str">
        <f>original_table!J2024</f>
        <v>Melanie Griffith</v>
      </c>
      <c r="K2024" s="19" t="str">
        <f>original_table!K2024</f>
        <v>United States</v>
      </c>
      <c r="L2024" s="19">
        <f>IF(movies[[#This Row],[budget]]=0,summaries!$M$10,movies[budget])</f>
        <v>20500000</v>
      </c>
      <c r="M2024" s="19">
        <f>IF(movies[[#This Row],[gross]]=0,summaries!$N$10,movies[gross])</f>
        <v>18634643</v>
      </c>
      <c r="N2024" s="19" t="str">
        <f>original_table!N2024</f>
        <v>Grand Highway Productions</v>
      </c>
      <c r="O2024" s="19">
        <f>IF(movies[[#This Row],[runtime]]=0,summaries!$P$10,movies[runtime])</f>
        <v>111</v>
      </c>
      <c r="P2024" s="19">
        <f>FLOOR(Table1[[#This Row],[year]],10)</f>
        <v>1990</v>
      </c>
      <c r="Q2024" s="26"/>
      <c r="R2024" s="26"/>
      <c r="S2024" s="26"/>
      <c r="T2024" s="27"/>
    </row>
    <row r="2025" spans="1:20">
      <c r="A2025" s="19" t="str">
        <f>original_table!A2025</f>
        <v>Madame Bovary</v>
      </c>
      <c r="B2025" s="19" t="s">
        <v>1775</v>
      </c>
      <c r="C2025" s="19" t="str">
        <f>original_table!C2025</f>
        <v>Drama</v>
      </c>
      <c r="D2025" s="19">
        <f>original_table!D2025</f>
        <v>1991</v>
      </c>
      <c r="E2025" s="24">
        <f>original_table!E2025</f>
        <v>33597</v>
      </c>
      <c r="F2025" s="19" t="str">
        <f>IF(movies[[#This Row],[Column1]]=0,summaries!$G$11,movies[Column1])</f>
        <v>United States)</v>
      </c>
      <c r="G2025" s="19">
        <f>IF(movies[[#This Row],[votes]]=0,summaries!$H$10,movies[votes])</f>
        <v>3600</v>
      </c>
      <c r="H2025" s="19" t="str">
        <f>original_table!H2025</f>
        <v>Claude Chabrol</v>
      </c>
      <c r="I2025" s="19" t="str">
        <f>original_table!I2025</f>
        <v>Gustave Flaubert</v>
      </c>
      <c r="J2025" s="19" t="str">
        <f>original_table!J2025</f>
        <v>Isabelle Huppert</v>
      </c>
      <c r="K2025" s="19" t="str">
        <f>original_table!K2025</f>
        <v>France</v>
      </c>
      <c r="L2025" s="19">
        <f>IF(movies[[#This Row],[budget]]=0,summaries!$M$10,movies[budget])</f>
        <v>20500000</v>
      </c>
      <c r="M2025" s="19">
        <f>IF(movies[[#This Row],[gross]]=0,summaries!$N$10,movies[gross])</f>
        <v>1942423</v>
      </c>
      <c r="N2025" s="19" t="str">
        <f>original_table!N2025</f>
        <v>MK2 Productions</v>
      </c>
      <c r="O2025" s="19">
        <f>IF(movies[[#This Row],[runtime]]=0,summaries!$P$10,movies[runtime])</f>
        <v>143</v>
      </c>
      <c r="P2025" s="19">
        <f>FLOOR(Table1[[#This Row],[year]],10)</f>
        <v>1990</v>
      </c>
      <c r="Q2025" s="28"/>
      <c r="R2025" s="28"/>
      <c r="S2025" s="28"/>
      <c r="T2025" s="29"/>
    </row>
    <row r="2026" spans="1:20">
      <c r="A2026" s="19" t="str">
        <f>original_table!A2026</f>
        <v>Company Business</v>
      </c>
      <c r="B2026" s="19" t="s">
        <v>1775</v>
      </c>
      <c r="C2026" s="19" t="str">
        <f>original_table!C2026</f>
        <v>Action</v>
      </c>
      <c r="D2026" s="19">
        <f>original_table!D2026</f>
        <v>1991</v>
      </c>
      <c r="E2026" s="24">
        <f>original_table!E2026</f>
        <v>33487</v>
      </c>
      <c r="F2026" s="19" t="str">
        <f>IF(movies[[#This Row],[Column1]]=0,summaries!$G$11,movies[Column1])</f>
        <v>United States)</v>
      </c>
      <c r="G2026" s="19">
        <f>IF(movies[[#This Row],[votes]]=0,summaries!$H$10,movies[votes])</f>
        <v>2600</v>
      </c>
      <c r="H2026" s="19" t="str">
        <f>original_table!H2026</f>
        <v>Nicholas Meyer</v>
      </c>
      <c r="I2026" s="19" t="str">
        <f>original_table!I2026</f>
        <v>Nicholas Meyer</v>
      </c>
      <c r="J2026" s="19" t="str">
        <f>original_table!J2026</f>
        <v>Gene Hackman</v>
      </c>
      <c r="K2026" s="19" t="str">
        <f>original_table!K2026</f>
        <v>United States</v>
      </c>
      <c r="L2026" s="19">
        <f>IF(movies[[#This Row],[budget]]=0,summaries!$M$10,movies[budget])</f>
        <v>18000000</v>
      </c>
      <c r="M2026" s="19">
        <f>IF(movies[[#This Row],[gross]]=0,summaries!$N$10,movies[gross])</f>
        <v>1501785</v>
      </c>
      <c r="N2026" s="19" t="str">
        <f>original_table!N2026</f>
        <v>PathÃ© Entertainment</v>
      </c>
      <c r="O2026" s="19">
        <f>IF(movies[[#This Row],[runtime]]=0,summaries!$P$10,movies[runtime])</f>
        <v>98</v>
      </c>
      <c r="P2026" s="19">
        <f>FLOOR(Table1[[#This Row],[year]],10)</f>
        <v>1990</v>
      </c>
      <c r="Q2026" s="26"/>
      <c r="R2026" s="26"/>
      <c r="S2026" s="26"/>
      <c r="T2026" s="27"/>
    </row>
    <row r="2027" spans="1:20">
      <c r="A2027" s="19" t="str">
        <f>original_table!A2027</f>
        <v>Talent for the Game</v>
      </c>
      <c r="B2027" s="19" t="s">
        <v>32</v>
      </c>
      <c r="C2027" s="19" t="str">
        <f>original_table!C2027</f>
        <v>Drama</v>
      </c>
      <c r="D2027" s="19">
        <f>original_table!D2027</f>
        <v>1991</v>
      </c>
      <c r="E2027" s="24">
        <f>original_table!E2027</f>
        <v>33417</v>
      </c>
      <c r="F2027" s="19" t="str">
        <f>IF(movies[[#This Row],[Column1]]=0,summaries!$G$11,movies[Column1])</f>
        <v>United Kingdom)</v>
      </c>
      <c r="G2027" s="19">
        <f>IF(movies[[#This Row],[votes]]=0,summaries!$H$10,movies[votes])</f>
        <v>796</v>
      </c>
      <c r="H2027" s="19" t="str">
        <f>original_table!H2027</f>
        <v>Robert M. Young</v>
      </c>
      <c r="I2027" s="19" t="str">
        <f>original_table!I2027</f>
        <v>David Himmelstein</v>
      </c>
      <c r="J2027" s="19" t="str">
        <f>original_table!J2027</f>
        <v>Edward James Olmos</v>
      </c>
      <c r="K2027" s="19" t="str">
        <f>original_table!K2027</f>
        <v>United States</v>
      </c>
      <c r="L2027" s="19">
        <f>IF(movies[[#This Row],[budget]]=0,summaries!$M$10,movies[budget])</f>
        <v>20500000</v>
      </c>
      <c r="M2027" s="19">
        <f>IF(movies[[#This Row],[gross]]=0,summaries!$N$10,movies[gross])</f>
        <v>336396</v>
      </c>
      <c r="N2027" s="19" t="str">
        <f>original_table!N2027</f>
        <v>Paramount Pictures</v>
      </c>
      <c r="O2027" s="19">
        <f>IF(movies[[#This Row],[runtime]]=0,summaries!$P$10,movies[runtime])</f>
        <v>91</v>
      </c>
      <c r="P2027" s="19">
        <f>FLOOR(Table1[[#This Row],[year]],10)</f>
        <v>1990</v>
      </c>
      <c r="Q2027" s="28"/>
      <c r="R2027" s="28"/>
      <c r="S2027" s="28"/>
      <c r="T2027" s="29"/>
    </row>
    <row r="2028" spans="1:20">
      <c r="A2028" s="19" t="str">
        <f>original_table!A2028</f>
        <v>City of Hope</v>
      </c>
      <c r="B2028" s="19" t="s">
        <v>16</v>
      </c>
      <c r="C2028" s="19" t="str">
        <f>original_table!C2028</f>
        <v>Crime</v>
      </c>
      <c r="D2028" s="19">
        <f>original_table!D2028</f>
        <v>1991</v>
      </c>
      <c r="E2028" s="24">
        <f>original_table!E2028</f>
        <v>33557</v>
      </c>
      <c r="F2028" s="19" t="str">
        <f>IF(movies[[#This Row],[Column1]]=0,summaries!$G$11,movies[Column1])</f>
        <v>United Kingdom)</v>
      </c>
      <c r="G2028" s="19">
        <f>IF(movies[[#This Row],[votes]]=0,summaries!$H$10,movies[votes])</f>
        <v>2300</v>
      </c>
      <c r="H2028" s="19" t="str">
        <f>original_table!H2028</f>
        <v>John Sayles</v>
      </c>
      <c r="I2028" s="19" t="str">
        <f>original_table!I2028</f>
        <v>John Sayles</v>
      </c>
      <c r="J2028" s="19" t="str">
        <f>original_table!J2028</f>
        <v>Vincent Spano</v>
      </c>
      <c r="K2028" s="19" t="str">
        <f>original_table!K2028</f>
        <v>United States</v>
      </c>
      <c r="L2028" s="19">
        <f>IF(movies[[#This Row],[budget]]=0,summaries!$M$10,movies[budget])</f>
        <v>3000000</v>
      </c>
      <c r="M2028" s="19">
        <f>IF(movies[[#This Row],[gross]]=0,summaries!$N$10,movies[gross])</f>
        <v>1345015</v>
      </c>
      <c r="N2028" s="19" t="str">
        <f>original_table!N2028</f>
        <v>Esperanza Films Inc.</v>
      </c>
      <c r="O2028" s="19">
        <f>IF(movies[[#This Row],[runtime]]=0,summaries!$P$10,movies[runtime])</f>
        <v>129</v>
      </c>
      <c r="P2028" s="19">
        <f>FLOOR(Table1[[#This Row],[year]],10)</f>
        <v>1990</v>
      </c>
      <c r="Q2028" s="26"/>
      <c r="R2028" s="26"/>
      <c r="S2028" s="26"/>
      <c r="T2028" s="27"/>
    </row>
    <row r="2029" spans="1:20">
      <c r="A2029" s="19" t="str">
        <f>original_table!A2029</f>
        <v>Riff-Raff</v>
      </c>
      <c r="B2029" s="19" t="s">
        <v>16</v>
      </c>
      <c r="C2029" s="19" t="str">
        <f>original_table!C2029</f>
        <v>Comedy</v>
      </c>
      <c r="D2029" s="19">
        <f>original_table!D2029</f>
        <v>1991</v>
      </c>
      <c r="E2029" s="24">
        <f>original_table!E2029</f>
        <v>34012</v>
      </c>
      <c r="F2029" s="19" t="str">
        <f>IF(movies[[#This Row],[Column1]]=0,summaries!$G$11,movies[Column1])</f>
        <v>United States)</v>
      </c>
      <c r="G2029" s="19">
        <f>IF(movies[[#This Row],[votes]]=0,summaries!$H$10,movies[votes])</f>
        <v>4300</v>
      </c>
      <c r="H2029" s="19" t="str">
        <f>original_table!H2029</f>
        <v>Ken Loach</v>
      </c>
      <c r="I2029" s="19" t="str">
        <f>original_table!I2029</f>
        <v>Bill Jesse</v>
      </c>
      <c r="J2029" s="19" t="str">
        <f>original_table!J2029</f>
        <v>Robert Carlyle</v>
      </c>
      <c r="K2029" s="19" t="str">
        <f>original_table!K2029</f>
        <v>United Kingdom</v>
      </c>
      <c r="L2029" s="19">
        <f>IF(movies[[#This Row],[budget]]=0,summaries!$M$10,movies[budget])</f>
        <v>20500000</v>
      </c>
      <c r="M2029" s="19">
        <f>IF(movies[[#This Row],[gross]]=0,summaries!$N$10,movies[gross])</f>
        <v>295444</v>
      </c>
      <c r="N2029" s="19" t="str">
        <f>original_table!N2029</f>
        <v>Parallax Pictures</v>
      </c>
      <c r="O2029" s="19">
        <f>IF(movies[[#This Row],[runtime]]=0,summaries!$P$10,movies[runtime])</f>
        <v>95</v>
      </c>
      <c r="P2029" s="19">
        <f>FLOOR(Table1[[#This Row],[year]],10)</f>
        <v>1990</v>
      </c>
      <c r="Q2029" s="28"/>
      <c r="R2029" s="28"/>
      <c r="S2029" s="28"/>
      <c r="T2029" s="29"/>
    </row>
    <row r="2030" spans="1:20">
      <c r="A2030" s="19" t="str">
        <f>original_table!A2030</f>
        <v>The Object of Beauty</v>
      </c>
      <c r="B2030" s="19" t="s">
        <v>16</v>
      </c>
      <c r="C2030" s="19" t="str">
        <f>original_table!C2030</f>
        <v>Comedy</v>
      </c>
      <c r="D2030" s="19">
        <f>original_table!D2030</f>
        <v>1991</v>
      </c>
      <c r="E2030" s="24">
        <f>original_table!E2030</f>
        <v>33340</v>
      </c>
      <c r="F2030" s="19" t="str">
        <f>IF(movies[[#This Row],[Column1]]=0,summaries!$G$11,movies[Column1])</f>
        <v>United States)</v>
      </c>
      <c r="G2030" s="19">
        <f>IF(movies[[#This Row],[votes]]=0,summaries!$H$10,movies[votes])</f>
        <v>2000</v>
      </c>
      <c r="H2030" s="19" t="str">
        <f>original_table!H2030</f>
        <v>Michael Lindsay-Hogg</v>
      </c>
      <c r="I2030" s="19" t="str">
        <f>original_table!I2030</f>
        <v>Michael Lindsay-Hogg</v>
      </c>
      <c r="J2030" s="19" t="str">
        <f>original_table!J2030</f>
        <v>John Malkovich</v>
      </c>
      <c r="K2030" s="19" t="str">
        <f>original_table!K2030</f>
        <v>United Kingdom</v>
      </c>
      <c r="L2030" s="19">
        <f>IF(movies[[#This Row],[budget]]=0,summaries!$M$10,movies[budget])</f>
        <v>20500000</v>
      </c>
      <c r="M2030" s="19">
        <f>IF(movies[[#This Row],[gross]]=0,summaries!$N$10,movies[gross])</f>
        <v>5136759</v>
      </c>
      <c r="N2030" s="19" t="str">
        <f>original_table!N2030</f>
        <v>Avenue Pictures</v>
      </c>
      <c r="O2030" s="19">
        <f>IF(movies[[#This Row],[runtime]]=0,summaries!$P$10,movies[runtime])</f>
        <v>103</v>
      </c>
      <c r="P2030" s="19">
        <f>FLOOR(Table1[[#This Row],[year]],10)</f>
        <v>1990</v>
      </c>
      <c r="Q2030" s="26"/>
      <c r="R2030" s="26"/>
      <c r="S2030" s="26"/>
      <c r="T2030" s="27"/>
    </row>
    <row r="2031" spans="1:20">
      <c r="A2031" s="19" t="str">
        <f>original_table!A2031</f>
        <v>Liebestraum</v>
      </c>
      <c r="B2031" s="19" t="s">
        <v>16</v>
      </c>
      <c r="C2031" s="19" t="str">
        <f>original_table!C2031</f>
        <v>Mystery</v>
      </c>
      <c r="D2031" s="19">
        <f>original_table!D2031</f>
        <v>1991</v>
      </c>
      <c r="E2031" s="24">
        <f>original_table!E2031</f>
        <v>33561</v>
      </c>
      <c r="F2031" s="19" t="str">
        <f>IF(movies[[#This Row],[Column1]]=0,summaries!$G$11,movies[Column1])</f>
        <v>United States)</v>
      </c>
      <c r="G2031" s="19">
        <f>IF(movies[[#This Row],[votes]]=0,summaries!$H$10,movies[votes])</f>
        <v>1500</v>
      </c>
      <c r="H2031" s="19" t="str">
        <f>original_table!H2031</f>
        <v>Mike Figgis</v>
      </c>
      <c r="I2031" s="19" t="str">
        <f>original_table!I2031</f>
        <v>Mike Figgis</v>
      </c>
      <c r="J2031" s="19" t="str">
        <f>original_table!J2031</f>
        <v>Kevin Anderson</v>
      </c>
      <c r="K2031" s="19" t="str">
        <f>original_table!K2031</f>
        <v>United States</v>
      </c>
      <c r="L2031" s="19">
        <f>IF(movies[[#This Row],[budget]]=0,summaries!$M$10,movies[budget])</f>
        <v>6900000</v>
      </c>
      <c r="M2031" s="19">
        <f>IF(movies[[#This Row],[gross]]=0,summaries!$N$10,movies[gross])</f>
        <v>133645</v>
      </c>
      <c r="N2031" s="19" t="str">
        <f>original_table!N2031</f>
        <v>Initial Entertainment Group (IEG)</v>
      </c>
      <c r="O2031" s="19">
        <f>IF(movies[[#This Row],[runtime]]=0,summaries!$P$10,movies[runtime])</f>
        <v>112</v>
      </c>
      <c r="P2031" s="19">
        <f>FLOOR(Table1[[#This Row],[year]],10)</f>
        <v>1990</v>
      </c>
      <c r="Q2031" s="28"/>
      <c r="R2031" s="28"/>
      <c r="S2031" s="28"/>
      <c r="T2031" s="29"/>
    </row>
    <row r="2032" spans="1:20">
      <c r="A2032" s="19" t="str">
        <f>original_table!A2032</f>
        <v>Voyager</v>
      </c>
      <c r="B2032" s="19" t="s">
        <v>1775</v>
      </c>
      <c r="C2032" s="19" t="str">
        <f>original_table!C2032</f>
        <v>Drama</v>
      </c>
      <c r="D2032" s="19">
        <f>original_table!D2032</f>
        <v>1991</v>
      </c>
      <c r="E2032" s="24">
        <f>original_table!E2032</f>
        <v>33634</v>
      </c>
      <c r="F2032" s="19" t="str">
        <f>IF(movies[[#This Row],[Column1]]=0,summaries!$G$11,movies[Column1])</f>
        <v>United States)</v>
      </c>
      <c r="G2032" s="19">
        <f>IF(movies[[#This Row],[votes]]=0,summaries!$H$10,movies[votes])</f>
        <v>3100</v>
      </c>
      <c r="H2032" s="19" t="str">
        <f>original_table!H2032</f>
        <v>Volker SchlÃ¶ndorff</v>
      </c>
      <c r="I2032" s="19" t="str">
        <f>original_table!I2032</f>
        <v>Max Frisch</v>
      </c>
      <c r="J2032" s="19" t="str">
        <f>original_table!J2032</f>
        <v>Sam Shepard</v>
      </c>
      <c r="K2032" s="19" t="str">
        <f>original_table!K2032</f>
        <v>Germany</v>
      </c>
      <c r="L2032" s="19">
        <f>IF(movies[[#This Row],[budget]]=0,summaries!$M$10,movies[budget])</f>
        <v>20500000</v>
      </c>
      <c r="M2032" s="19">
        <f>IF(movies[[#This Row],[gross]]=0,summaries!$N$10,movies[gross])</f>
        <v>516517</v>
      </c>
      <c r="N2032" s="19" t="str">
        <f>original_table!N2032</f>
        <v>Bioskop Film</v>
      </c>
      <c r="O2032" s="19">
        <f>IF(movies[[#This Row],[runtime]]=0,summaries!$P$10,movies[runtime])</f>
        <v>117</v>
      </c>
      <c r="P2032" s="19">
        <f>FLOOR(Table1[[#This Row],[year]],10)</f>
        <v>1990</v>
      </c>
      <c r="Q2032" s="26"/>
      <c r="R2032" s="26"/>
      <c r="S2032" s="26"/>
      <c r="T2032" s="27"/>
    </row>
    <row r="2033" spans="1:20">
      <c r="A2033" s="19" t="str">
        <f>original_table!A2033</f>
        <v>Closet Land</v>
      </c>
      <c r="B2033" s="19" t="s">
        <v>16</v>
      </c>
      <c r="C2033" s="19" t="str">
        <f>original_table!C2033</f>
        <v>Drama</v>
      </c>
      <c r="D2033" s="19">
        <f>original_table!D2033</f>
        <v>1991</v>
      </c>
      <c r="E2033" s="24">
        <f>original_table!E2033</f>
        <v>33303</v>
      </c>
      <c r="F2033" s="19" t="str">
        <f>IF(movies[[#This Row],[Column1]]=0,summaries!$G$11,movies[Column1])</f>
        <v>United States)</v>
      </c>
      <c r="G2033" s="19">
        <f>IF(movies[[#This Row],[votes]]=0,summaries!$H$10,movies[votes])</f>
        <v>2700</v>
      </c>
      <c r="H2033" s="19" t="str">
        <f>original_table!H2033</f>
        <v>Radha Bharadwaj</v>
      </c>
      <c r="I2033" s="19" t="str">
        <f>original_table!I2033</f>
        <v>Radha Bharadwaj</v>
      </c>
      <c r="J2033" s="19" t="str">
        <f>original_table!J2033</f>
        <v>Madeleine Stowe</v>
      </c>
      <c r="K2033" s="19" t="str">
        <f>original_table!K2033</f>
        <v>United States</v>
      </c>
      <c r="L2033" s="19">
        <f>IF(movies[[#This Row],[budget]]=0,summaries!$M$10,movies[budget])</f>
        <v>4000000</v>
      </c>
      <c r="M2033" s="19">
        <f>IF(movies[[#This Row],[gross]]=0,summaries!$N$10,movies[gross])</f>
        <v>259012</v>
      </c>
      <c r="N2033" s="19" t="str">
        <f>original_table!N2033</f>
        <v>Imagine Entertainment</v>
      </c>
      <c r="O2033" s="19">
        <f>IF(movies[[#This Row],[runtime]]=0,summaries!$P$10,movies[runtime])</f>
        <v>89</v>
      </c>
      <c r="P2033" s="19">
        <f>FLOOR(Table1[[#This Row],[year]],10)</f>
        <v>1990</v>
      </c>
      <c r="Q2033" s="28"/>
      <c r="R2033" s="28"/>
      <c r="S2033" s="28"/>
      <c r="T2033" s="29"/>
    </row>
    <row r="2034" spans="1:20">
      <c r="A2034" s="19" t="str">
        <f>original_table!A2034</f>
        <v>Timebomb</v>
      </c>
      <c r="B2034" s="19" t="s">
        <v>16</v>
      </c>
      <c r="C2034" s="19" t="str">
        <f>original_table!C2034</f>
        <v>Action</v>
      </c>
      <c r="D2034" s="19">
        <f>original_table!D2034</f>
        <v>1991</v>
      </c>
      <c r="E2034" s="24">
        <f>original_table!E2034</f>
        <v>33383</v>
      </c>
      <c r="F2034" s="19" t="str">
        <f>IF(movies[[#This Row],[Column1]]=0,summaries!$G$11,movies[Column1])</f>
        <v>South Korea)</v>
      </c>
      <c r="G2034" s="19">
        <f>IF(movies[[#This Row],[votes]]=0,summaries!$H$10,movies[votes])</f>
        <v>1600</v>
      </c>
      <c r="H2034" s="19" t="str">
        <f>original_table!H2034</f>
        <v>Avi Nesher</v>
      </c>
      <c r="I2034" s="19" t="str">
        <f>original_table!I2034</f>
        <v>Avi Nesher</v>
      </c>
      <c r="J2034" s="19" t="str">
        <f>original_table!J2034</f>
        <v>Michael Biehn</v>
      </c>
      <c r="K2034" s="19" t="str">
        <f>original_table!K2034</f>
        <v>United States</v>
      </c>
      <c r="L2034" s="19">
        <f>IF(movies[[#This Row],[budget]]=0,summaries!$M$10,movies[budget])</f>
        <v>6000000</v>
      </c>
      <c r="M2034" s="19">
        <f>IF(movies[[#This Row],[gross]]=0,summaries!$N$10,movies[gross])</f>
        <v>20205757</v>
      </c>
      <c r="N2034" s="19" t="str">
        <f>original_table!N2034</f>
        <v>Raffaella Productions</v>
      </c>
      <c r="O2034" s="19">
        <f>IF(movies[[#This Row],[runtime]]=0,summaries!$P$10,movies[runtime])</f>
        <v>96</v>
      </c>
      <c r="P2034" s="19">
        <f>FLOOR(Table1[[#This Row],[year]],10)</f>
        <v>1990</v>
      </c>
      <c r="Q2034" s="26"/>
      <c r="R2034" s="26"/>
      <c r="S2034" s="26"/>
      <c r="T2034" s="27"/>
    </row>
    <row r="2035" spans="1:20">
      <c r="A2035" s="19" t="str">
        <f>original_table!A2035</f>
        <v>Crooked Hearts</v>
      </c>
      <c r="B2035" s="19" t="s">
        <v>16</v>
      </c>
      <c r="C2035" s="19" t="str">
        <f>original_table!C2035</f>
        <v>Drama</v>
      </c>
      <c r="D2035" s="19">
        <f>original_table!D2035</f>
        <v>1991</v>
      </c>
      <c r="E2035" s="24">
        <f>original_table!E2035</f>
        <v>33487</v>
      </c>
      <c r="F2035" s="19" t="str">
        <f>IF(movies[[#This Row],[Column1]]=0,summaries!$G$11,movies[Column1])</f>
        <v>United States)</v>
      </c>
      <c r="G2035" s="19">
        <f>IF(movies[[#This Row],[votes]]=0,summaries!$H$10,movies[votes])</f>
        <v>945</v>
      </c>
      <c r="H2035" s="19" t="str">
        <f>original_table!H2035</f>
        <v>Michael Bortman</v>
      </c>
      <c r="I2035" s="19" t="str">
        <f>original_table!I2035</f>
        <v>Robert Boswell</v>
      </c>
      <c r="J2035" s="19" t="str">
        <f>original_table!J2035</f>
        <v>Peter Berg</v>
      </c>
      <c r="K2035" s="19" t="str">
        <f>original_table!K2035</f>
        <v>United States</v>
      </c>
      <c r="L2035" s="19">
        <f>IF(movies[[#This Row],[budget]]=0,summaries!$M$10,movies[budget])</f>
        <v>20500000</v>
      </c>
      <c r="M2035" s="19">
        <f>IF(movies[[#This Row],[gross]]=0,summaries!$N$10,movies[gross])</f>
        <v>30964</v>
      </c>
      <c r="N2035" s="19" t="str">
        <f>original_table!N2035</f>
        <v>A&amp;M Films</v>
      </c>
      <c r="O2035" s="19">
        <f>IF(movies[[#This Row],[runtime]]=0,summaries!$P$10,movies[runtime])</f>
        <v>113</v>
      </c>
      <c r="P2035" s="19">
        <f>FLOOR(Table1[[#This Row],[year]],10)</f>
        <v>1990</v>
      </c>
      <c r="Q2035" s="28"/>
      <c r="R2035" s="28"/>
      <c r="S2035" s="28"/>
      <c r="T2035" s="29"/>
    </row>
    <row r="2036" spans="1:20">
      <c r="A2036" s="19" t="str">
        <f>original_table!A2036</f>
        <v>The Unborn</v>
      </c>
      <c r="B2036" s="19" t="s">
        <v>16</v>
      </c>
      <c r="C2036" s="19" t="str">
        <f>original_table!C2036</f>
        <v>Drama</v>
      </c>
      <c r="D2036" s="19">
        <f>original_table!D2036</f>
        <v>1991</v>
      </c>
      <c r="E2036" s="24">
        <f>original_table!E2036</f>
        <v>33326</v>
      </c>
      <c r="F2036" s="19" t="str">
        <f>IF(movies[[#This Row],[Column1]]=0,summaries!$G$11,movies[Column1])</f>
        <v>United States)</v>
      </c>
      <c r="G2036" s="19">
        <f>IF(movies[[#This Row],[votes]]=0,summaries!$H$10,movies[votes])</f>
        <v>1100</v>
      </c>
      <c r="H2036" s="19" t="str">
        <f>original_table!H2036</f>
        <v>Rodman Flender</v>
      </c>
      <c r="I2036" s="19" t="str">
        <f>original_table!I2036</f>
        <v>John Brancato</v>
      </c>
      <c r="J2036" s="19" t="str">
        <f>original_table!J2036</f>
        <v>Brooke Adams</v>
      </c>
      <c r="K2036" s="19" t="str">
        <f>original_table!K2036</f>
        <v>United States</v>
      </c>
      <c r="L2036" s="19">
        <f>IF(movies[[#This Row],[budget]]=0,summaries!$M$10,movies[budget])</f>
        <v>20500000</v>
      </c>
      <c r="M2036" s="19">
        <f>IF(movies[[#This Row],[gross]]=0,summaries!$N$10,movies[gross])</f>
        <v>1159578</v>
      </c>
      <c r="N2036" s="19" t="str">
        <f>original_table!N2036</f>
        <v>Califilm</v>
      </c>
      <c r="O2036" s="19">
        <f>IF(movies[[#This Row],[runtime]]=0,summaries!$P$10,movies[runtime])</f>
        <v>83</v>
      </c>
      <c r="P2036" s="19">
        <f>FLOOR(Table1[[#This Row],[year]],10)</f>
        <v>1990</v>
      </c>
      <c r="Q2036" s="26"/>
      <c r="R2036" s="26"/>
      <c r="S2036" s="26"/>
      <c r="T2036" s="27"/>
    </row>
    <row r="2037" spans="1:20">
      <c r="A2037" s="19" t="str">
        <f>original_table!A2037</f>
        <v>Van Gogh</v>
      </c>
      <c r="B2037" s="19" t="s">
        <v>16</v>
      </c>
      <c r="C2037" s="19" t="str">
        <f>original_table!C2037</f>
        <v>Biography</v>
      </c>
      <c r="D2037" s="19">
        <f>original_table!D2037</f>
        <v>1991</v>
      </c>
      <c r="E2037" s="24">
        <f>original_table!E2037</f>
        <v>33907</v>
      </c>
      <c r="F2037" s="19" t="str">
        <f>IF(movies[[#This Row],[Column1]]=0,summaries!$G$11,movies[Column1])</f>
        <v>United States)</v>
      </c>
      <c r="G2037" s="19">
        <f>IF(movies[[#This Row],[votes]]=0,summaries!$H$10,movies[votes])</f>
        <v>2800</v>
      </c>
      <c r="H2037" s="19" t="str">
        <f>original_table!H2037</f>
        <v>Maurice Pialat</v>
      </c>
      <c r="I2037" s="19" t="str">
        <f>original_table!I2037</f>
        <v>Maurice Pialat</v>
      </c>
      <c r="J2037" s="19" t="str">
        <f>original_table!J2037</f>
        <v>Jacques Dutronc</v>
      </c>
      <c r="K2037" s="19" t="str">
        <f>original_table!K2037</f>
        <v>France</v>
      </c>
      <c r="L2037" s="19">
        <f>IF(movies[[#This Row],[budget]]=0,summaries!$M$10,movies[budget])</f>
        <v>20500000</v>
      </c>
      <c r="M2037" s="19">
        <f>IF(movies[[#This Row],[gross]]=0,summaries!$N$10,movies[gross])</f>
        <v>193205</v>
      </c>
      <c r="N2037" s="19" t="str">
        <f>original_table!N2037</f>
        <v>Erato Films</v>
      </c>
      <c r="O2037" s="19">
        <f>IF(movies[[#This Row],[runtime]]=0,summaries!$P$10,movies[runtime])</f>
        <v>158</v>
      </c>
      <c r="P2037" s="19">
        <f>FLOOR(Table1[[#This Row],[year]],10)</f>
        <v>1990</v>
      </c>
      <c r="Q2037" s="28"/>
      <c r="R2037" s="28"/>
      <c r="S2037" s="28"/>
      <c r="T2037" s="29"/>
    </row>
    <row r="2038" spans="1:20">
      <c r="A2038" s="19" t="str">
        <f>original_table!A2038</f>
        <v>Late for Dinner</v>
      </c>
      <c r="B2038" s="19" t="s">
        <v>32</v>
      </c>
      <c r="C2038" s="19" t="str">
        <f>original_table!C2038</f>
        <v>Drama</v>
      </c>
      <c r="D2038" s="19">
        <f>original_table!D2038</f>
        <v>1991</v>
      </c>
      <c r="E2038" s="24">
        <f>original_table!E2038</f>
        <v>33501</v>
      </c>
      <c r="F2038" s="19" t="str">
        <f>IF(movies[[#This Row],[Column1]]=0,summaries!$G$11,movies[Column1])</f>
        <v>United States)</v>
      </c>
      <c r="G2038" s="19">
        <f>IF(movies[[#This Row],[votes]]=0,summaries!$H$10,movies[votes])</f>
        <v>1700</v>
      </c>
      <c r="H2038" s="19" t="str">
        <f>original_table!H2038</f>
        <v>W.D. Richter</v>
      </c>
      <c r="I2038" s="19" t="str">
        <f>original_table!I2038</f>
        <v>Mark Andrus</v>
      </c>
      <c r="J2038" s="19" t="str">
        <f>original_table!J2038</f>
        <v>Peter Berg</v>
      </c>
      <c r="K2038" s="19" t="str">
        <f>original_table!K2038</f>
        <v>United States</v>
      </c>
      <c r="L2038" s="19">
        <f>IF(movies[[#This Row],[budget]]=0,summaries!$M$10,movies[budget])</f>
        <v>14000000</v>
      </c>
      <c r="M2038" s="19">
        <f>IF(movies[[#This Row],[gross]]=0,summaries!$N$10,movies[gross])</f>
        <v>8906823</v>
      </c>
      <c r="N2038" s="19" t="str">
        <f>original_table!N2038</f>
        <v>Castle Rock Entertainment</v>
      </c>
      <c r="O2038" s="19">
        <f>IF(movies[[#This Row],[runtime]]=0,summaries!$P$10,movies[runtime])</f>
        <v>99</v>
      </c>
      <c r="P2038" s="19">
        <f>FLOOR(Table1[[#This Row],[year]],10)</f>
        <v>1990</v>
      </c>
      <c r="Q2038" s="26"/>
      <c r="R2038" s="26"/>
      <c r="S2038" s="26"/>
      <c r="T2038" s="27"/>
    </row>
    <row r="2039" spans="1:20">
      <c r="A2039" s="19" t="str">
        <f>original_table!A2039</f>
        <v>Lovers: A True Story</v>
      </c>
      <c r="B2039" s="19" t="s">
        <v>16</v>
      </c>
      <c r="C2039" s="19" t="str">
        <f>original_table!C2039</f>
        <v>Action</v>
      </c>
      <c r="D2039" s="19">
        <f>original_table!D2039</f>
        <v>1991</v>
      </c>
      <c r="E2039" s="24">
        <f>original_table!E2039</f>
        <v>33340</v>
      </c>
      <c r="F2039" s="19" t="str">
        <f>IF(movies[[#This Row],[Column1]]=0,summaries!$G$11,movies[Column1])</f>
        <v>Spain)</v>
      </c>
      <c r="G2039" s="19">
        <f>IF(movies[[#This Row],[votes]]=0,summaries!$H$10,movies[votes])</f>
        <v>2800</v>
      </c>
      <c r="H2039" s="19" t="str">
        <f>original_table!H2039</f>
        <v>Vicente Aranda</v>
      </c>
      <c r="I2039" s="19" t="str">
        <f>original_table!I2039</f>
        <v>Ãlvaro del Amo</v>
      </c>
      <c r="J2039" s="19" t="str">
        <f>original_table!J2039</f>
        <v>Victoria Abril</v>
      </c>
      <c r="K2039" s="19" t="str">
        <f>original_table!K2039</f>
        <v>Spain</v>
      </c>
      <c r="L2039" s="19">
        <f>IF(movies[[#This Row],[budget]]=0,summaries!$M$10,movies[budget])</f>
        <v>20500000</v>
      </c>
      <c r="M2039" s="19">
        <f>IF(movies[[#This Row],[gross]]=0,summaries!$N$10,movies[gross])</f>
        <v>1407309</v>
      </c>
      <c r="N2039" s="19" t="str">
        <f>original_table!N2039</f>
        <v>Pedro Costa Producciones CinematogrÃ¡ficas</v>
      </c>
      <c r="O2039" s="19">
        <f>IF(movies[[#This Row],[runtime]]=0,summaries!$P$10,movies[runtime])</f>
        <v>103</v>
      </c>
      <c r="P2039" s="19">
        <f>FLOOR(Table1[[#This Row],[year]],10)</f>
        <v>1990</v>
      </c>
      <c r="Q2039" s="28"/>
      <c r="R2039" s="28"/>
      <c r="S2039" s="28"/>
      <c r="T2039" s="29"/>
    </row>
    <row r="2040" spans="1:20">
      <c r="A2040" s="19" t="str">
        <f>original_table!A2040</f>
        <v>Johnny Stecchino</v>
      </c>
      <c r="B2040" s="19" t="s">
        <v>16</v>
      </c>
      <c r="C2040" s="19" t="str">
        <f>original_table!C2040</f>
        <v>Comedy</v>
      </c>
      <c r="D2040" s="19">
        <f>original_table!D2040</f>
        <v>1991</v>
      </c>
      <c r="E2040" s="24">
        <f>original_table!E2040</f>
        <v>33535</v>
      </c>
      <c r="F2040" s="19" t="str">
        <f>IF(movies[[#This Row],[Column1]]=0,summaries!$G$11,movies[Column1])</f>
        <v>Italy)</v>
      </c>
      <c r="G2040" s="19">
        <f>IF(movies[[#This Row],[votes]]=0,summaries!$H$10,movies[votes])</f>
        <v>10000</v>
      </c>
      <c r="H2040" s="19" t="str">
        <f>original_table!H2040</f>
        <v>Roberto Benigni</v>
      </c>
      <c r="I2040" s="19" t="str">
        <f>original_table!I2040</f>
        <v>Roberto Benigni</v>
      </c>
      <c r="J2040" s="19" t="str">
        <f>original_table!J2040</f>
        <v>Roberto Benigni</v>
      </c>
      <c r="K2040" s="19" t="str">
        <f>original_table!K2040</f>
        <v>Italy</v>
      </c>
      <c r="L2040" s="19">
        <f>IF(movies[[#This Row],[budget]]=0,summaries!$M$10,movies[budget])</f>
        <v>20500000</v>
      </c>
      <c r="M2040" s="19">
        <f>IF(movies[[#This Row],[gross]]=0,summaries!$N$10,movies[gross])</f>
        <v>626057</v>
      </c>
      <c r="N2040" s="19" t="str">
        <f>original_table!N2040</f>
        <v>Cecchi Gori Group Tiger Cinematografica</v>
      </c>
      <c r="O2040" s="19">
        <f>IF(movies[[#This Row],[runtime]]=0,summaries!$P$10,movies[runtime])</f>
        <v>102</v>
      </c>
      <c r="P2040" s="19">
        <f>FLOOR(Table1[[#This Row],[year]],10)</f>
        <v>1990</v>
      </c>
      <c r="Q2040" s="26"/>
      <c r="R2040" s="26"/>
      <c r="S2040" s="26"/>
      <c r="T2040" s="27"/>
    </row>
    <row r="2041" spans="1:20">
      <c r="A2041" s="19" t="str">
        <f>original_table!A2041</f>
        <v>Stepping Out</v>
      </c>
      <c r="B2041" s="19" t="s">
        <v>32</v>
      </c>
      <c r="C2041" s="19" t="str">
        <f>original_table!C2041</f>
        <v>Comedy</v>
      </c>
      <c r="D2041" s="19">
        <f>original_table!D2041</f>
        <v>1991</v>
      </c>
      <c r="E2041" s="24">
        <f>original_table!E2041</f>
        <v>33522</v>
      </c>
      <c r="F2041" s="19" t="str">
        <f>IF(movies[[#This Row],[Column1]]=0,summaries!$G$11,movies[Column1])</f>
        <v>United States)</v>
      </c>
      <c r="G2041" s="19">
        <f>IF(movies[[#This Row],[votes]]=0,summaries!$H$10,movies[votes])</f>
        <v>1100</v>
      </c>
      <c r="H2041" s="19" t="str">
        <f>original_table!H2041</f>
        <v>Lewis Gilbert</v>
      </c>
      <c r="I2041" s="19" t="str">
        <f>original_table!I2041</f>
        <v>Richard Harris</v>
      </c>
      <c r="J2041" s="19" t="str">
        <f>original_table!J2041</f>
        <v>Liza Minnelli</v>
      </c>
      <c r="K2041" s="19" t="str">
        <f>original_table!K2041</f>
        <v>United States</v>
      </c>
      <c r="L2041" s="19">
        <f>IF(movies[[#This Row],[budget]]=0,summaries!$M$10,movies[budget])</f>
        <v>20500000</v>
      </c>
      <c r="M2041" s="19">
        <f>IF(movies[[#This Row],[gross]]=0,summaries!$N$10,movies[gross])</f>
        <v>246000</v>
      </c>
      <c r="N2041" s="19" t="str">
        <f>original_table!N2041</f>
        <v>Paramount Pictures</v>
      </c>
      <c r="O2041" s="19">
        <f>IF(movies[[#This Row],[runtime]]=0,summaries!$P$10,movies[runtime])</f>
        <v>106</v>
      </c>
      <c r="P2041" s="19">
        <f>FLOOR(Table1[[#This Row],[year]],10)</f>
        <v>1990</v>
      </c>
      <c r="Q2041" s="28"/>
      <c r="R2041" s="28"/>
      <c r="S2041" s="28"/>
      <c r="T2041" s="29"/>
    </row>
    <row r="2042" spans="1:20">
      <c r="A2042" s="19" t="str">
        <f>original_table!A2042</f>
        <v>The Inner Circle</v>
      </c>
      <c r="B2042" s="19" t="s">
        <v>1775</v>
      </c>
      <c r="C2042" s="19" t="str">
        <f>original_table!C2042</f>
        <v>Biography</v>
      </c>
      <c r="D2042" s="19">
        <f>original_table!D2042</f>
        <v>1991</v>
      </c>
      <c r="E2042" s="24">
        <f>original_table!E2042</f>
        <v>33597</v>
      </c>
      <c r="F2042" s="19" t="str">
        <f>IF(movies[[#This Row],[Column1]]=0,summaries!$G$11,movies[Column1])</f>
        <v>United States)</v>
      </c>
      <c r="G2042" s="19">
        <f>IF(movies[[#This Row],[votes]]=0,summaries!$H$10,movies[votes])</f>
        <v>2000</v>
      </c>
      <c r="H2042" s="19" t="str">
        <f>original_table!H2042</f>
        <v>Andrey Konchalovskiy</v>
      </c>
      <c r="I2042" s="19" t="str">
        <f>original_table!I2042</f>
        <v>Andrey Konchalovskiy</v>
      </c>
      <c r="J2042" s="19" t="str">
        <f>original_table!J2042</f>
        <v>Tom Hulce</v>
      </c>
      <c r="K2042" s="19" t="str">
        <f>original_table!K2042</f>
        <v>Italy</v>
      </c>
      <c r="L2042" s="19">
        <f>IF(movies[[#This Row],[budget]]=0,summaries!$M$10,movies[budget])</f>
        <v>20500000</v>
      </c>
      <c r="M2042" s="19">
        <f>IF(movies[[#This Row],[gross]]=0,summaries!$N$10,movies[gross])</f>
        <v>93292</v>
      </c>
      <c r="N2042" s="19" t="str">
        <f>original_table!N2042</f>
        <v>Numero Uno International</v>
      </c>
      <c r="O2042" s="19">
        <f>IF(movies[[#This Row],[runtime]]=0,summaries!$P$10,movies[runtime])</f>
        <v>137</v>
      </c>
      <c r="P2042" s="19">
        <f>FLOOR(Table1[[#This Row],[year]],10)</f>
        <v>1990</v>
      </c>
      <c r="Q2042" s="26"/>
      <c r="R2042" s="26"/>
      <c r="S2042" s="26"/>
      <c r="T2042" s="27"/>
    </row>
    <row r="2043" spans="1:20">
      <c r="A2043" s="19" t="str">
        <f>original_table!A2043</f>
        <v>Mon pÃ¨re, ce hÃ©ros.</v>
      </c>
      <c r="B2043" s="19" t="str">
        <f>IF(movies[[#This Row],[rating]]="","R",movies[rating])</f>
        <v>R</v>
      </c>
      <c r="C2043" s="19" t="str">
        <f>original_table!C2043</f>
        <v>Comedy</v>
      </c>
      <c r="D2043" s="19">
        <f>original_table!D2043</f>
        <v>1991</v>
      </c>
      <c r="E2043" s="24">
        <f>original_table!E2043</f>
        <v>33534</v>
      </c>
      <c r="F2043" s="19" t="str">
        <f>IF(movies[[#This Row],[Column1]]=0,summaries!$G$11,movies[Column1])</f>
        <v>France)</v>
      </c>
      <c r="G2043" s="19">
        <f>IF(movies[[#This Row],[votes]]=0,summaries!$H$10,movies[votes])</f>
        <v>2600</v>
      </c>
      <c r="H2043" s="19" t="str">
        <f>original_table!H2043</f>
        <v>GÃ©rard Lauzier</v>
      </c>
      <c r="I2043" s="19" t="str">
        <f>original_table!I2043</f>
        <v>GÃ©rard Lauzier</v>
      </c>
      <c r="J2043" s="19" t="str">
        <f>original_table!J2043</f>
        <v>GÃ©rard Depardieu</v>
      </c>
      <c r="K2043" s="19" t="str">
        <f>original_table!K2043</f>
        <v>France</v>
      </c>
      <c r="L2043" s="19">
        <f>IF(movies[[#This Row],[budget]]=0,summaries!$M$10,movies[budget])</f>
        <v>20500000</v>
      </c>
      <c r="M2043" s="19">
        <f>IF(movies[[#This Row],[gross]]=0,summaries!$N$10,movies[gross])</f>
        <v>20205757</v>
      </c>
      <c r="N2043" s="19" t="str">
        <f>original_table!N2043</f>
        <v>Film Par Film</v>
      </c>
      <c r="O2043" s="19">
        <f>IF(movies[[#This Row],[runtime]]=0,summaries!$P$10,movies[runtime])</f>
        <v>105</v>
      </c>
      <c r="P2043" s="19">
        <f>FLOOR(Table1[[#This Row],[year]],10)</f>
        <v>1990</v>
      </c>
      <c r="Q2043" s="28"/>
      <c r="R2043" s="28"/>
      <c r="S2043" s="28"/>
      <c r="T2043" s="29"/>
    </row>
    <row r="2044" spans="1:20">
      <c r="A2044" s="19" t="str">
        <f>original_table!A2044</f>
        <v>Defenseless</v>
      </c>
      <c r="B2044" s="19" t="s">
        <v>16</v>
      </c>
      <c r="C2044" s="19" t="str">
        <f>original_table!C2044</f>
        <v>Mystery</v>
      </c>
      <c r="D2044" s="19">
        <f>original_table!D2044</f>
        <v>1991</v>
      </c>
      <c r="E2044" s="24">
        <f>original_table!E2044</f>
        <v>33473</v>
      </c>
      <c r="F2044" s="19" t="str">
        <f>IF(movies[[#This Row],[Column1]]=0,summaries!$G$11,movies[Column1])</f>
        <v>United States)</v>
      </c>
      <c r="G2044" s="19">
        <f>IF(movies[[#This Row],[votes]]=0,summaries!$H$10,movies[votes])</f>
        <v>815</v>
      </c>
      <c r="H2044" s="19" t="str">
        <f>original_table!H2044</f>
        <v>Martin Campbell</v>
      </c>
      <c r="I2044" s="19" t="str">
        <f>original_table!I2044</f>
        <v>James Cresson</v>
      </c>
      <c r="J2044" s="19" t="str">
        <f>original_table!J2044</f>
        <v>Barbara Hershey</v>
      </c>
      <c r="K2044" s="19" t="str">
        <f>original_table!K2044</f>
        <v>United States</v>
      </c>
      <c r="L2044" s="19">
        <f>IF(movies[[#This Row],[budget]]=0,summaries!$M$10,movies[budget])</f>
        <v>20500000</v>
      </c>
      <c r="M2044" s="19">
        <f>IF(movies[[#This Row],[gross]]=0,summaries!$N$10,movies[gross])</f>
        <v>6413375</v>
      </c>
      <c r="N2044" s="19" t="str">
        <f>original_table!N2044</f>
        <v>New Visions Pictures</v>
      </c>
      <c r="O2044" s="19">
        <f>IF(movies[[#This Row],[runtime]]=0,summaries!$P$10,movies[runtime])</f>
        <v>104</v>
      </c>
      <c r="P2044" s="19">
        <f>FLOOR(Table1[[#This Row],[year]],10)</f>
        <v>1990</v>
      </c>
      <c r="Q2044" s="26"/>
      <c r="R2044" s="26"/>
      <c r="S2044" s="26"/>
      <c r="T2044" s="27"/>
    </row>
    <row r="2045" spans="1:20">
      <c r="A2045" s="19" t="str">
        <f>original_table!A2045</f>
        <v>Reservoir Dogs</v>
      </c>
      <c r="B2045" s="19" t="s">
        <v>16</v>
      </c>
      <c r="C2045" s="19" t="str">
        <f>original_table!C2045</f>
        <v>Crime</v>
      </c>
      <c r="D2045" s="19">
        <f>original_table!D2045</f>
        <v>1992</v>
      </c>
      <c r="E2045" s="24">
        <f>original_table!E2045</f>
        <v>33849</v>
      </c>
      <c r="F2045" s="19" t="str">
        <f>IF(movies[[#This Row],[Column1]]=0,summaries!$G$11,movies[Column1])</f>
        <v>France)</v>
      </c>
      <c r="G2045" s="19">
        <f>IF(movies[[#This Row],[votes]]=0,summaries!$H$10,movies[votes])</f>
        <v>943000</v>
      </c>
      <c r="H2045" s="19" t="str">
        <f>original_table!H2045</f>
        <v>Quentin Tarantino</v>
      </c>
      <c r="I2045" s="19" t="str">
        <f>original_table!I2045</f>
        <v>Quentin Tarantino</v>
      </c>
      <c r="J2045" s="19" t="str">
        <f>original_table!J2045</f>
        <v>Harvey Keitel</v>
      </c>
      <c r="K2045" s="19" t="str">
        <f>original_table!K2045</f>
        <v>United States</v>
      </c>
      <c r="L2045" s="19">
        <f>IF(movies[[#This Row],[budget]]=0,summaries!$M$10,movies[budget])</f>
        <v>1200000</v>
      </c>
      <c r="M2045" s="19">
        <f>IF(movies[[#This Row],[gross]]=0,summaries!$N$10,movies[gross])</f>
        <v>2913644</v>
      </c>
      <c r="N2045" s="19" t="str">
        <f>original_table!N2045</f>
        <v>Live Entertainment</v>
      </c>
      <c r="O2045" s="19">
        <f>IF(movies[[#This Row],[runtime]]=0,summaries!$P$10,movies[runtime])</f>
        <v>99</v>
      </c>
      <c r="P2045" s="19">
        <f>FLOOR(Table1[[#This Row],[year]],10)</f>
        <v>1990</v>
      </c>
      <c r="Q2045" s="28"/>
      <c r="R2045" s="28"/>
      <c r="S2045" s="28"/>
      <c r="T2045" s="29"/>
    </row>
    <row r="2046" spans="1:20">
      <c r="A2046" s="19" t="str">
        <f>original_table!A2046</f>
        <v>Basic Instinct</v>
      </c>
      <c r="B2046" s="19" t="s">
        <v>16</v>
      </c>
      <c r="C2046" s="19" t="str">
        <f>original_table!C2046</f>
        <v>Drama</v>
      </c>
      <c r="D2046" s="19">
        <f>original_table!D2046</f>
        <v>1992</v>
      </c>
      <c r="E2046" s="24">
        <f>original_table!E2046</f>
        <v>33683</v>
      </c>
      <c r="F2046" s="19" t="str">
        <f>IF(movies[[#This Row],[Column1]]=0,summaries!$G$11,movies[Column1])</f>
        <v>United States)</v>
      </c>
      <c r="G2046" s="19">
        <f>IF(movies[[#This Row],[votes]]=0,summaries!$H$10,movies[votes])</f>
        <v>186000</v>
      </c>
      <c r="H2046" s="19" t="str">
        <f>original_table!H2046</f>
        <v>Paul Verhoeven</v>
      </c>
      <c r="I2046" s="19" t="str">
        <f>original_table!I2046</f>
        <v>Joe Eszterhas</v>
      </c>
      <c r="J2046" s="19" t="str">
        <f>original_table!J2046</f>
        <v>Michael Douglas</v>
      </c>
      <c r="K2046" s="19" t="str">
        <f>original_table!K2046</f>
        <v>United States</v>
      </c>
      <c r="L2046" s="19">
        <f>IF(movies[[#This Row],[budget]]=0,summaries!$M$10,movies[budget])</f>
        <v>49000000</v>
      </c>
      <c r="M2046" s="19">
        <f>IF(movies[[#This Row],[gross]]=0,summaries!$N$10,movies[gross])</f>
        <v>352927224</v>
      </c>
      <c r="N2046" s="19" t="str">
        <f>original_table!N2046</f>
        <v>Carolco Pictures</v>
      </c>
      <c r="O2046" s="19">
        <f>IF(movies[[#This Row],[runtime]]=0,summaries!$P$10,movies[runtime])</f>
        <v>127</v>
      </c>
      <c r="P2046" s="19">
        <f>FLOOR(Table1[[#This Row],[year]],10)</f>
        <v>1990</v>
      </c>
      <c r="Q2046" s="26"/>
      <c r="R2046" s="26"/>
      <c r="S2046" s="26"/>
      <c r="T2046" s="27"/>
    </row>
    <row r="2047" spans="1:20">
      <c r="A2047" s="19" t="str">
        <f>original_table!A2047</f>
        <v>Candyman</v>
      </c>
      <c r="B2047" s="19" t="s">
        <v>16</v>
      </c>
      <c r="C2047" s="19" t="str">
        <f>original_table!C2047</f>
        <v>Horror</v>
      </c>
      <c r="D2047" s="19">
        <f>original_table!D2047</f>
        <v>1992</v>
      </c>
      <c r="E2047" s="24">
        <f>original_table!E2047</f>
        <v>33893</v>
      </c>
      <c r="F2047" s="19" t="str">
        <f>IF(movies[[#This Row],[Column1]]=0,summaries!$G$11,movies[Column1])</f>
        <v>United States)</v>
      </c>
      <c r="G2047" s="19">
        <f>IF(movies[[#This Row],[votes]]=0,summaries!$H$10,movies[votes])</f>
        <v>74000</v>
      </c>
      <c r="H2047" s="19" t="str">
        <f>original_table!H2047</f>
        <v>Bernard Rose</v>
      </c>
      <c r="I2047" s="19" t="str">
        <f>original_table!I2047</f>
        <v>Clive Barker</v>
      </c>
      <c r="J2047" s="19" t="str">
        <f>original_table!J2047</f>
        <v>Virginia Madsen</v>
      </c>
      <c r="K2047" s="19" t="str">
        <f>original_table!K2047</f>
        <v>United States</v>
      </c>
      <c r="L2047" s="19">
        <f>IF(movies[[#This Row],[budget]]=0,summaries!$M$10,movies[budget])</f>
        <v>6000000</v>
      </c>
      <c r="M2047" s="19">
        <f>IF(movies[[#This Row],[gross]]=0,summaries!$N$10,movies[gross])</f>
        <v>25795897</v>
      </c>
      <c r="N2047" s="19" t="str">
        <f>original_table!N2047</f>
        <v>Candyman Films</v>
      </c>
      <c r="O2047" s="19">
        <f>IF(movies[[#This Row],[runtime]]=0,summaries!$P$10,movies[runtime])</f>
        <v>99</v>
      </c>
      <c r="P2047" s="19">
        <f>FLOOR(Table1[[#This Row],[year]],10)</f>
        <v>1990</v>
      </c>
      <c r="Q2047" s="28"/>
      <c r="R2047" s="28"/>
      <c r="S2047" s="28"/>
      <c r="T2047" s="29"/>
    </row>
    <row r="2048" spans="1:20">
      <c r="A2048" s="19" t="str">
        <f>original_table!A2048</f>
        <v>My Cousin Vinny</v>
      </c>
      <c r="B2048" s="19" t="s">
        <v>16</v>
      </c>
      <c r="C2048" s="19" t="str">
        <f>original_table!C2048</f>
        <v>Comedy</v>
      </c>
      <c r="D2048" s="19">
        <f>original_table!D2048</f>
        <v>1992</v>
      </c>
      <c r="E2048" s="24">
        <f>original_table!E2048</f>
        <v>33676</v>
      </c>
      <c r="F2048" s="19" t="str">
        <f>IF(movies[[#This Row],[Column1]]=0,summaries!$G$11,movies[Column1])</f>
        <v>United States)</v>
      </c>
      <c r="G2048" s="19">
        <f>IF(movies[[#This Row],[votes]]=0,summaries!$H$10,movies[votes])</f>
        <v>112000</v>
      </c>
      <c r="H2048" s="19" t="str">
        <f>original_table!H2048</f>
        <v>Jonathan Lynn</v>
      </c>
      <c r="I2048" s="19" t="str">
        <f>original_table!I2048</f>
        <v>Dale Launer</v>
      </c>
      <c r="J2048" s="19" t="str">
        <f>original_table!J2048</f>
        <v>Joe Pesci</v>
      </c>
      <c r="K2048" s="19" t="str">
        <f>original_table!K2048</f>
        <v>United States</v>
      </c>
      <c r="L2048" s="19">
        <f>IF(movies[[#This Row],[budget]]=0,summaries!$M$10,movies[budget])</f>
        <v>11000000</v>
      </c>
      <c r="M2048" s="19">
        <f>IF(movies[[#This Row],[gross]]=0,summaries!$N$10,movies[gross])</f>
        <v>64088552</v>
      </c>
      <c r="N2048" s="19" t="str">
        <f>original_table!N2048</f>
        <v>Twentieth Century Fox</v>
      </c>
      <c r="O2048" s="19">
        <f>IF(movies[[#This Row],[runtime]]=0,summaries!$P$10,movies[runtime])</f>
        <v>120</v>
      </c>
      <c r="P2048" s="19">
        <f>FLOOR(Table1[[#This Row],[year]],10)</f>
        <v>1990</v>
      </c>
      <c r="Q2048" s="26"/>
      <c r="R2048" s="26"/>
      <c r="S2048" s="26"/>
      <c r="T2048" s="27"/>
    </row>
    <row r="2049" spans="1:20">
      <c r="A2049" s="19" t="str">
        <f>original_table!A2049</f>
        <v>The Last of the Mohicans</v>
      </c>
      <c r="B2049" s="19" t="s">
        <v>16</v>
      </c>
      <c r="C2049" s="19" t="str">
        <f>original_table!C2049</f>
        <v>Action</v>
      </c>
      <c r="D2049" s="19">
        <f>original_table!D2049</f>
        <v>1992</v>
      </c>
      <c r="E2049" s="24">
        <f>original_table!E2049</f>
        <v>33872</v>
      </c>
      <c r="F2049" s="19" t="str">
        <f>IF(movies[[#This Row],[Column1]]=0,summaries!$G$11,movies[Column1])</f>
        <v>United States)</v>
      </c>
      <c r="G2049" s="19">
        <f>IF(movies[[#This Row],[votes]]=0,summaries!$H$10,movies[votes])</f>
        <v>156000</v>
      </c>
      <c r="H2049" s="19" t="str">
        <f>original_table!H2049</f>
        <v>Michael Mann</v>
      </c>
      <c r="I2049" s="19" t="str">
        <f>original_table!I2049</f>
        <v>James Fenimore Cooper</v>
      </c>
      <c r="J2049" s="19" t="str">
        <f>original_table!J2049</f>
        <v>Daniel Day-Lewis</v>
      </c>
      <c r="K2049" s="19" t="str">
        <f>original_table!K2049</f>
        <v>United States</v>
      </c>
      <c r="L2049" s="19">
        <f>IF(movies[[#This Row],[budget]]=0,summaries!$M$10,movies[budget])</f>
        <v>40000000</v>
      </c>
      <c r="M2049" s="19">
        <f>IF(movies[[#This Row],[gross]]=0,summaries!$N$10,movies[gross])</f>
        <v>75505856</v>
      </c>
      <c r="N2049" s="19" t="str">
        <f>original_table!N2049</f>
        <v>Morgan Creek Entertainment</v>
      </c>
      <c r="O2049" s="19">
        <f>IF(movies[[#This Row],[runtime]]=0,summaries!$P$10,movies[runtime])</f>
        <v>112</v>
      </c>
      <c r="P2049" s="19">
        <f>FLOOR(Table1[[#This Row],[year]],10)</f>
        <v>1990</v>
      </c>
      <c r="Q2049" s="28"/>
      <c r="R2049" s="28"/>
      <c r="S2049" s="28"/>
      <c r="T2049" s="29"/>
    </row>
    <row r="2050" spans="1:20">
      <c r="A2050" s="19" t="str">
        <f>original_table!A2050</f>
        <v>Dracula</v>
      </c>
      <c r="B2050" s="19" t="s">
        <v>16</v>
      </c>
      <c r="C2050" s="19" t="str">
        <f>original_table!C2050</f>
        <v>Horror</v>
      </c>
      <c r="D2050" s="19">
        <f>original_table!D2050</f>
        <v>1992</v>
      </c>
      <c r="E2050" s="24">
        <f>original_table!E2050</f>
        <v>33921</v>
      </c>
      <c r="F2050" s="19" t="str">
        <f>IF(movies[[#This Row],[Column1]]=0,summaries!$G$11,movies[Column1])</f>
        <v>United States)</v>
      </c>
      <c r="G2050" s="19">
        <f>IF(movies[[#This Row],[votes]]=0,summaries!$H$10,movies[votes])</f>
        <v>199000</v>
      </c>
      <c r="H2050" s="19" t="str">
        <f>original_table!H2050</f>
        <v>Francis Ford Coppola</v>
      </c>
      <c r="I2050" s="19" t="str">
        <f>original_table!I2050</f>
        <v>Bram Stoker</v>
      </c>
      <c r="J2050" s="19" t="str">
        <f>original_table!J2050</f>
        <v>Gary Oldman</v>
      </c>
      <c r="K2050" s="19" t="str">
        <f>original_table!K2050</f>
        <v>United Kingdom</v>
      </c>
      <c r="L2050" s="19">
        <f>IF(movies[[#This Row],[budget]]=0,summaries!$M$10,movies[budget])</f>
        <v>40000000</v>
      </c>
      <c r="M2050" s="19">
        <f>IF(movies[[#This Row],[gross]]=0,summaries!$N$10,movies[gross])</f>
        <v>215862692</v>
      </c>
      <c r="N2050" s="19" t="str">
        <f>original_table!N2050</f>
        <v>American Zoetrope</v>
      </c>
      <c r="O2050" s="19">
        <f>IF(movies[[#This Row],[runtime]]=0,summaries!$P$10,movies[runtime])</f>
        <v>128</v>
      </c>
      <c r="P2050" s="19">
        <f>FLOOR(Table1[[#This Row],[year]],10)</f>
        <v>1990</v>
      </c>
      <c r="Q2050" s="26"/>
      <c r="R2050" s="26"/>
      <c r="S2050" s="26"/>
      <c r="T2050" s="27"/>
    </row>
    <row r="2051" spans="1:20">
      <c r="A2051" s="19" t="str">
        <f>original_table!A2051</f>
        <v>Unforgiven</v>
      </c>
      <c r="B2051" s="19" t="s">
        <v>16</v>
      </c>
      <c r="C2051" s="19" t="str">
        <f>original_table!C2051</f>
        <v>Drama</v>
      </c>
      <c r="D2051" s="19">
        <f>original_table!D2051</f>
        <v>1992</v>
      </c>
      <c r="E2051" s="24">
        <f>original_table!E2051</f>
        <v>33823</v>
      </c>
      <c r="F2051" s="19" t="str">
        <f>IF(movies[[#This Row],[Column1]]=0,summaries!$G$11,movies[Column1])</f>
        <v>United States)</v>
      </c>
      <c r="G2051" s="19">
        <f>IF(movies[[#This Row],[votes]]=0,summaries!$H$10,movies[votes])</f>
        <v>385000</v>
      </c>
      <c r="H2051" s="19" t="str">
        <f>original_table!H2051</f>
        <v>Clint Eastwood</v>
      </c>
      <c r="I2051" s="19" t="str">
        <f>original_table!I2051</f>
        <v>David Webb Peoples</v>
      </c>
      <c r="J2051" s="19" t="str">
        <f>original_table!J2051</f>
        <v>Clint Eastwood</v>
      </c>
      <c r="K2051" s="19" t="str">
        <f>original_table!K2051</f>
        <v>United States</v>
      </c>
      <c r="L2051" s="19">
        <f>IF(movies[[#This Row],[budget]]=0,summaries!$M$10,movies[budget])</f>
        <v>14400000</v>
      </c>
      <c r="M2051" s="19">
        <f>IF(movies[[#This Row],[gross]]=0,summaries!$N$10,movies[gross])</f>
        <v>159157447</v>
      </c>
      <c r="N2051" s="19" t="str">
        <f>original_table!N2051</f>
        <v>Warner Bros.</v>
      </c>
      <c r="O2051" s="19">
        <f>IF(movies[[#This Row],[runtime]]=0,summaries!$P$10,movies[runtime])</f>
        <v>130</v>
      </c>
      <c r="P2051" s="19">
        <f>FLOOR(Table1[[#This Row],[year]],10)</f>
        <v>1990</v>
      </c>
      <c r="Q2051" s="28"/>
      <c r="R2051" s="28"/>
      <c r="S2051" s="28"/>
      <c r="T2051" s="29"/>
    </row>
    <row r="2052" spans="1:20">
      <c r="A2052" s="19" t="str">
        <f>original_table!A2052</f>
        <v>A Few Good Men</v>
      </c>
      <c r="B2052" s="19" t="s">
        <v>16</v>
      </c>
      <c r="C2052" s="19" t="str">
        <f>original_table!C2052</f>
        <v>Drama</v>
      </c>
      <c r="D2052" s="19">
        <f>original_table!D2052</f>
        <v>1992</v>
      </c>
      <c r="E2052" s="24">
        <f>original_table!E2052</f>
        <v>33949</v>
      </c>
      <c r="F2052" s="19" t="str">
        <f>IF(movies[[#This Row],[Column1]]=0,summaries!$G$11,movies[Column1])</f>
        <v>United States)</v>
      </c>
      <c r="G2052" s="19">
        <f>IF(movies[[#This Row],[votes]]=0,summaries!$H$10,movies[votes])</f>
        <v>242000</v>
      </c>
      <c r="H2052" s="19" t="str">
        <f>original_table!H2052</f>
        <v>Rob Reiner</v>
      </c>
      <c r="I2052" s="19" t="str">
        <f>original_table!I2052</f>
        <v>Aaron Sorkin</v>
      </c>
      <c r="J2052" s="19" t="str">
        <f>original_table!J2052</f>
        <v>Tom Cruise</v>
      </c>
      <c r="K2052" s="19" t="str">
        <f>original_table!K2052</f>
        <v>United States</v>
      </c>
      <c r="L2052" s="19">
        <f>IF(movies[[#This Row],[budget]]=0,summaries!$M$10,movies[budget])</f>
        <v>41000000</v>
      </c>
      <c r="M2052" s="19">
        <f>IF(movies[[#This Row],[gross]]=0,summaries!$N$10,movies[gross])</f>
        <v>243240178</v>
      </c>
      <c r="N2052" s="19" t="str">
        <f>original_table!N2052</f>
        <v>Columbia Pictures</v>
      </c>
      <c r="O2052" s="19">
        <f>IF(movies[[#This Row],[runtime]]=0,summaries!$P$10,movies[runtime])</f>
        <v>138</v>
      </c>
      <c r="P2052" s="19">
        <f>FLOOR(Table1[[#This Row],[year]],10)</f>
        <v>1990</v>
      </c>
      <c r="Q2052" s="26"/>
      <c r="R2052" s="26"/>
      <c r="S2052" s="26"/>
      <c r="T2052" s="27"/>
    </row>
    <row r="2053" spans="1:20">
      <c r="A2053" s="19" t="str">
        <f>original_table!A2053</f>
        <v>A League of Their Own</v>
      </c>
      <c r="B2053" s="19" t="s">
        <v>32</v>
      </c>
      <c r="C2053" s="19" t="str">
        <f>original_table!C2053</f>
        <v>Comedy</v>
      </c>
      <c r="D2053" s="19">
        <f>original_table!D2053</f>
        <v>1992</v>
      </c>
      <c r="E2053" s="24">
        <f>original_table!E2053</f>
        <v>33786</v>
      </c>
      <c r="F2053" s="19" t="str">
        <f>IF(movies[[#This Row],[Column1]]=0,summaries!$G$11,movies[Column1])</f>
        <v>United States)</v>
      </c>
      <c r="G2053" s="19">
        <f>IF(movies[[#This Row],[votes]]=0,summaries!$H$10,movies[votes])</f>
        <v>97000</v>
      </c>
      <c r="H2053" s="19" t="str">
        <f>original_table!H2053</f>
        <v>Penny Marshall</v>
      </c>
      <c r="I2053" s="19" t="str">
        <f>original_table!I2053</f>
        <v>Kim Wilson</v>
      </c>
      <c r="J2053" s="19" t="str">
        <f>original_table!J2053</f>
        <v>Tom Hanks</v>
      </c>
      <c r="K2053" s="19" t="str">
        <f>original_table!K2053</f>
        <v>United States</v>
      </c>
      <c r="L2053" s="19">
        <f>IF(movies[[#This Row],[budget]]=0,summaries!$M$10,movies[budget])</f>
        <v>40000000</v>
      </c>
      <c r="M2053" s="19">
        <f>IF(movies[[#This Row],[gross]]=0,summaries!$N$10,movies[gross])</f>
        <v>132440069</v>
      </c>
      <c r="N2053" s="19" t="str">
        <f>original_table!N2053</f>
        <v>Columbia Pictures</v>
      </c>
      <c r="O2053" s="19">
        <f>IF(movies[[#This Row],[runtime]]=0,summaries!$P$10,movies[runtime])</f>
        <v>128</v>
      </c>
      <c r="P2053" s="19">
        <f>FLOOR(Table1[[#This Row],[year]],10)</f>
        <v>1990</v>
      </c>
      <c r="Q2053" s="28"/>
      <c r="R2053" s="28"/>
      <c r="S2053" s="28"/>
      <c r="T2053" s="29"/>
    </row>
    <row r="2054" spans="1:20">
      <c r="A2054" s="19" t="str">
        <f>original_table!A2054</f>
        <v>The Bodyguard</v>
      </c>
      <c r="B2054" s="19" t="s">
        <v>16</v>
      </c>
      <c r="C2054" s="19" t="str">
        <f>original_table!C2054</f>
        <v>Action</v>
      </c>
      <c r="D2054" s="19">
        <f>original_table!D2054</f>
        <v>1992</v>
      </c>
      <c r="E2054" s="24">
        <f>original_table!E2054</f>
        <v>33933</v>
      </c>
      <c r="F2054" s="19" t="str">
        <f>IF(movies[[#This Row],[Column1]]=0,summaries!$G$11,movies[Column1])</f>
        <v>United States)</v>
      </c>
      <c r="G2054" s="19">
        <f>IF(movies[[#This Row],[votes]]=0,summaries!$H$10,movies[votes])</f>
        <v>124000</v>
      </c>
      <c r="H2054" s="19" t="str">
        <f>original_table!H2054</f>
        <v>Mick Jackson</v>
      </c>
      <c r="I2054" s="19" t="str">
        <f>original_table!I2054</f>
        <v>Lawrence Kasdan</v>
      </c>
      <c r="J2054" s="19" t="str">
        <f>original_table!J2054</f>
        <v>Kevin Costner</v>
      </c>
      <c r="K2054" s="19" t="str">
        <f>original_table!K2054</f>
        <v>United States</v>
      </c>
      <c r="L2054" s="19">
        <f>IF(movies[[#This Row],[budget]]=0,summaries!$M$10,movies[budget])</f>
        <v>25000000</v>
      </c>
      <c r="M2054" s="19">
        <f>IF(movies[[#This Row],[gross]]=0,summaries!$N$10,movies[gross])</f>
        <v>411006740</v>
      </c>
      <c r="N2054" s="19" t="str">
        <f>original_table!N2054</f>
        <v>Kasdan Pictures</v>
      </c>
      <c r="O2054" s="19">
        <f>IF(movies[[#This Row],[runtime]]=0,summaries!$P$10,movies[runtime])</f>
        <v>129</v>
      </c>
      <c r="P2054" s="19">
        <f>FLOOR(Table1[[#This Row],[year]],10)</f>
        <v>1990</v>
      </c>
      <c r="Q2054" s="26"/>
      <c r="R2054" s="26"/>
      <c r="S2054" s="26"/>
      <c r="T2054" s="27"/>
    </row>
    <row r="2055" spans="1:20">
      <c r="A2055" s="19" t="str">
        <f>original_table!A2055</f>
        <v>Scent of a Woman</v>
      </c>
      <c r="B2055" s="19" t="s">
        <v>16</v>
      </c>
      <c r="C2055" s="19" t="str">
        <f>original_table!C2055</f>
        <v>Drama</v>
      </c>
      <c r="D2055" s="19">
        <f>original_table!D2055</f>
        <v>1992</v>
      </c>
      <c r="E2055" s="24">
        <f>original_table!E2055</f>
        <v>33977</v>
      </c>
      <c r="F2055" s="19" t="str">
        <f>IF(movies[[#This Row],[Column1]]=0,summaries!$G$11,movies[Column1])</f>
        <v>United States)</v>
      </c>
      <c r="G2055" s="19">
        <f>IF(movies[[#This Row],[votes]]=0,summaries!$H$10,movies[votes])</f>
        <v>274000</v>
      </c>
      <c r="H2055" s="19" t="str">
        <f>original_table!H2055</f>
        <v>Martin Brest</v>
      </c>
      <c r="I2055" s="19" t="str">
        <f>original_table!I2055</f>
        <v>Giovanni Arpino</v>
      </c>
      <c r="J2055" s="19" t="str">
        <f>original_table!J2055</f>
        <v>Al Pacino</v>
      </c>
      <c r="K2055" s="19" t="str">
        <f>original_table!K2055</f>
        <v>United States</v>
      </c>
      <c r="L2055" s="19">
        <f>IF(movies[[#This Row],[budget]]=0,summaries!$M$10,movies[budget])</f>
        <v>31000000</v>
      </c>
      <c r="M2055" s="19">
        <f>IF(movies[[#This Row],[gross]]=0,summaries!$N$10,movies[gross])</f>
        <v>134095253</v>
      </c>
      <c r="N2055" s="19" t="str">
        <f>original_table!N2055</f>
        <v>Universal Pictures</v>
      </c>
      <c r="O2055" s="19">
        <f>IF(movies[[#This Row],[runtime]]=0,summaries!$P$10,movies[runtime])</f>
        <v>156</v>
      </c>
      <c r="P2055" s="19">
        <f>FLOOR(Table1[[#This Row],[year]],10)</f>
        <v>1990</v>
      </c>
      <c r="Q2055" s="28"/>
      <c r="R2055" s="28"/>
      <c r="S2055" s="28"/>
      <c r="T2055" s="29"/>
    </row>
    <row r="2056" spans="1:20">
      <c r="A2056" s="19" t="str">
        <f>original_table!A2056</f>
        <v>Batman Returns</v>
      </c>
      <c r="B2056" s="19" t="s">
        <v>1775</v>
      </c>
      <c r="C2056" s="19" t="str">
        <f>original_table!C2056</f>
        <v>Action</v>
      </c>
      <c r="D2056" s="19">
        <f>original_table!D2056</f>
        <v>1992</v>
      </c>
      <c r="E2056" s="24">
        <f>original_table!E2056</f>
        <v>33774</v>
      </c>
      <c r="F2056" s="19" t="str">
        <f>IF(movies[[#This Row],[Column1]]=0,summaries!$G$11,movies[Column1])</f>
        <v>United States)</v>
      </c>
      <c r="G2056" s="19">
        <f>IF(movies[[#This Row],[votes]]=0,summaries!$H$10,movies[votes])</f>
        <v>280000</v>
      </c>
      <c r="H2056" s="19" t="str">
        <f>original_table!H2056</f>
        <v>Tim Burton</v>
      </c>
      <c r="I2056" s="19" t="str">
        <f>original_table!I2056</f>
        <v>Bob Kane</v>
      </c>
      <c r="J2056" s="19" t="str">
        <f>original_table!J2056</f>
        <v>Michael Keaton</v>
      </c>
      <c r="K2056" s="19" t="str">
        <f>original_table!K2056</f>
        <v>United States</v>
      </c>
      <c r="L2056" s="19">
        <f>IF(movies[[#This Row],[budget]]=0,summaries!$M$10,movies[budget])</f>
        <v>80000000</v>
      </c>
      <c r="M2056" s="19">
        <f>IF(movies[[#This Row],[gross]]=0,summaries!$N$10,movies[gross])</f>
        <v>266892996</v>
      </c>
      <c r="N2056" s="19" t="str">
        <f>original_table!N2056</f>
        <v>Warner Bros.</v>
      </c>
      <c r="O2056" s="19">
        <f>IF(movies[[#This Row],[runtime]]=0,summaries!$P$10,movies[runtime])</f>
        <v>126</v>
      </c>
      <c r="P2056" s="19">
        <f>FLOOR(Table1[[#This Row],[year]],10)</f>
        <v>1990</v>
      </c>
      <c r="Q2056" s="26"/>
      <c r="R2056" s="26"/>
      <c r="S2056" s="26"/>
      <c r="T2056" s="27"/>
    </row>
    <row r="2057" spans="1:20">
      <c r="A2057" s="19" t="str">
        <f>original_table!A2057</f>
        <v>The Mighty Ducks</v>
      </c>
      <c r="B2057" s="19" t="s">
        <v>32</v>
      </c>
      <c r="C2057" s="19" t="str">
        <f>original_table!C2057</f>
        <v>Comedy</v>
      </c>
      <c r="D2057" s="19">
        <f>original_table!D2057</f>
        <v>1992</v>
      </c>
      <c r="E2057" s="24">
        <f>original_table!E2057</f>
        <v>33879</v>
      </c>
      <c r="F2057" s="19" t="str">
        <f>IF(movies[[#This Row],[Column1]]=0,summaries!$G$11,movies[Column1])</f>
        <v>United States)</v>
      </c>
      <c r="G2057" s="19">
        <f>IF(movies[[#This Row],[votes]]=0,summaries!$H$10,movies[votes])</f>
        <v>62000</v>
      </c>
      <c r="H2057" s="19" t="str">
        <f>original_table!H2057</f>
        <v>Stephen Herek</v>
      </c>
      <c r="I2057" s="19" t="str">
        <f>original_table!I2057</f>
        <v>Steven Brill</v>
      </c>
      <c r="J2057" s="19" t="str">
        <f>original_table!J2057</f>
        <v>Emilio Estevez</v>
      </c>
      <c r="K2057" s="19" t="str">
        <f>original_table!K2057</f>
        <v>United States</v>
      </c>
      <c r="L2057" s="19">
        <f>IF(movies[[#This Row],[budget]]=0,summaries!$M$10,movies[budget])</f>
        <v>10000000</v>
      </c>
      <c r="M2057" s="19">
        <f>IF(movies[[#This Row],[gross]]=0,summaries!$N$10,movies[gross])</f>
        <v>50752337</v>
      </c>
      <c r="N2057" s="19" t="str">
        <f>original_table!N2057</f>
        <v>Avnet/Kerner Productions</v>
      </c>
      <c r="O2057" s="19">
        <f>IF(movies[[#This Row],[runtime]]=0,summaries!$P$10,movies[runtime])</f>
        <v>104</v>
      </c>
      <c r="P2057" s="19">
        <f>FLOOR(Table1[[#This Row],[year]],10)</f>
        <v>1990</v>
      </c>
      <c r="Q2057" s="28"/>
      <c r="R2057" s="28"/>
      <c r="S2057" s="28"/>
      <c r="T2057" s="29"/>
    </row>
    <row r="2058" spans="1:20">
      <c r="A2058" s="19" t="str">
        <f>original_table!A2058</f>
        <v>Aladdin</v>
      </c>
      <c r="B2058" s="19" t="s">
        <v>299</v>
      </c>
      <c r="C2058" s="19" t="str">
        <f>original_table!C2058</f>
        <v>Animation</v>
      </c>
      <c r="D2058" s="19">
        <f>original_table!D2058</f>
        <v>1992</v>
      </c>
      <c r="E2058" s="24">
        <f>original_table!E2058</f>
        <v>33933</v>
      </c>
      <c r="F2058" s="19" t="str">
        <f>IF(movies[[#This Row],[Column1]]=0,summaries!$G$11,movies[Column1])</f>
        <v>United States)</v>
      </c>
      <c r="G2058" s="19">
        <f>IF(movies[[#This Row],[votes]]=0,summaries!$H$10,movies[votes])</f>
        <v>382000</v>
      </c>
      <c r="H2058" s="19" t="str">
        <f>original_table!H2058</f>
        <v>Ron Clements</v>
      </c>
      <c r="I2058" s="19" t="str">
        <f>original_table!I2058</f>
        <v>Ron Clements</v>
      </c>
      <c r="J2058" s="19" t="str">
        <f>original_table!J2058</f>
        <v>Scott Weinger</v>
      </c>
      <c r="K2058" s="19" t="str">
        <f>original_table!K2058</f>
        <v>United States</v>
      </c>
      <c r="L2058" s="19">
        <f>IF(movies[[#This Row],[budget]]=0,summaries!$M$10,movies[budget])</f>
        <v>28000000</v>
      </c>
      <c r="M2058" s="19">
        <f>IF(movies[[#This Row],[gross]]=0,summaries!$N$10,movies[gross])</f>
        <v>504050219</v>
      </c>
      <c r="N2058" s="19" t="str">
        <f>original_table!N2058</f>
        <v>Walt Disney Pictures</v>
      </c>
      <c r="O2058" s="19">
        <f>IF(movies[[#This Row],[runtime]]=0,summaries!$P$10,movies[runtime])</f>
        <v>90</v>
      </c>
      <c r="P2058" s="19">
        <f>FLOOR(Table1[[#This Row],[year]],10)</f>
        <v>1990</v>
      </c>
      <c r="Q2058" s="26"/>
      <c r="R2058" s="26"/>
      <c r="S2058" s="26"/>
      <c r="T2058" s="27"/>
    </row>
    <row r="2059" spans="1:20">
      <c r="A2059" s="19" t="str">
        <f>original_table!A2059</f>
        <v>Sister Act</v>
      </c>
      <c r="B2059" s="19" t="s">
        <v>32</v>
      </c>
      <c r="C2059" s="19" t="str">
        <f>original_table!C2059</f>
        <v>Comedy</v>
      </c>
      <c r="D2059" s="19">
        <f>original_table!D2059</f>
        <v>1992</v>
      </c>
      <c r="E2059" s="24">
        <f>original_table!E2059</f>
        <v>33753</v>
      </c>
      <c r="F2059" s="19" t="str">
        <f>IF(movies[[#This Row],[Column1]]=0,summaries!$G$11,movies[Column1])</f>
        <v>United States)</v>
      </c>
      <c r="G2059" s="19">
        <f>IF(movies[[#This Row],[votes]]=0,summaries!$H$10,movies[votes])</f>
        <v>91000</v>
      </c>
      <c r="H2059" s="19" t="str">
        <f>original_table!H2059</f>
        <v>Emile Ardolino</v>
      </c>
      <c r="I2059" s="19" t="str">
        <f>original_table!I2059</f>
        <v>Paul Rudnick</v>
      </c>
      <c r="J2059" s="19" t="str">
        <f>original_table!J2059</f>
        <v>Whoopi Goldberg</v>
      </c>
      <c r="K2059" s="19" t="str">
        <f>original_table!K2059</f>
        <v>United States</v>
      </c>
      <c r="L2059" s="19">
        <f>IF(movies[[#This Row],[budget]]=0,summaries!$M$10,movies[budget])</f>
        <v>31000000</v>
      </c>
      <c r="M2059" s="19">
        <f>IF(movies[[#This Row],[gross]]=0,summaries!$N$10,movies[gross])</f>
        <v>231605150</v>
      </c>
      <c r="N2059" s="19" t="str">
        <f>original_table!N2059</f>
        <v>Touchstone Pictures</v>
      </c>
      <c r="O2059" s="19">
        <f>IF(movies[[#This Row],[runtime]]=0,summaries!$P$10,movies[runtime])</f>
        <v>100</v>
      </c>
      <c r="P2059" s="19">
        <f>FLOOR(Table1[[#This Row],[year]],10)</f>
        <v>1990</v>
      </c>
      <c r="Q2059" s="28"/>
      <c r="R2059" s="28"/>
      <c r="S2059" s="28"/>
      <c r="T2059" s="29"/>
    </row>
    <row r="2060" spans="1:20">
      <c r="A2060" s="19" t="str">
        <f>original_table!A2060</f>
        <v>Alien 3</v>
      </c>
      <c r="B2060" s="19" t="s">
        <v>16</v>
      </c>
      <c r="C2060" s="19" t="str">
        <f>original_table!C2060</f>
        <v>Action</v>
      </c>
      <c r="D2060" s="19">
        <f>original_table!D2060</f>
        <v>1992</v>
      </c>
      <c r="E2060" s="24">
        <f>original_table!E2060</f>
        <v>33746</v>
      </c>
      <c r="F2060" s="19" t="str">
        <f>IF(movies[[#This Row],[Column1]]=0,summaries!$G$11,movies[Column1])</f>
        <v>United States)</v>
      </c>
      <c r="G2060" s="19">
        <f>IF(movies[[#This Row],[votes]]=0,summaries!$H$10,movies[votes])</f>
        <v>284000</v>
      </c>
      <c r="H2060" s="19" t="str">
        <f>original_table!H2060</f>
        <v>David Fincher</v>
      </c>
      <c r="I2060" s="19" t="str">
        <f>original_table!I2060</f>
        <v>Dan O'Bannon</v>
      </c>
      <c r="J2060" s="19" t="str">
        <f>original_table!J2060</f>
        <v>Sigourney Weaver</v>
      </c>
      <c r="K2060" s="19" t="str">
        <f>original_table!K2060</f>
        <v>United States</v>
      </c>
      <c r="L2060" s="19">
        <f>IF(movies[[#This Row],[budget]]=0,summaries!$M$10,movies[budget])</f>
        <v>50000000</v>
      </c>
      <c r="M2060" s="19">
        <f>IF(movies[[#This Row],[gross]]=0,summaries!$N$10,movies[gross])</f>
        <v>159814498</v>
      </c>
      <c r="N2060" s="19" t="str">
        <f>original_table!N2060</f>
        <v>Twentieth Century Fox</v>
      </c>
      <c r="O2060" s="19">
        <f>IF(movies[[#This Row],[runtime]]=0,summaries!$P$10,movies[runtime])</f>
        <v>114</v>
      </c>
      <c r="P2060" s="19">
        <f>FLOOR(Table1[[#This Row],[year]],10)</f>
        <v>1990</v>
      </c>
      <c r="Q2060" s="26"/>
      <c r="R2060" s="26"/>
      <c r="S2060" s="26"/>
      <c r="T2060" s="27"/>
    </row>
    <row r="2061" spans="1:20">
      <c r="A2061" s="19" t="str">
        <f>original_table!A2061</f>
        <v>Death Becomes Her</v>
      </c>
      <c r="B2061" s="19" t="s">
        <v>1775</v>
      </c>
      <c r="C2061" s="19" t="str">
        <f>original_table!C2061</f>
        <v>Comedy</v>
      </c>
      <c r="D2061" s="19">
        <f>original_table!D2061</f>
        <v>1992</v>
      </c>
      <c r="E2061" s="24">
        <f>original_table!E2061</f>
        <v>33816</v>
      </c>
      <c r="F2061" s="19" t="str">
        <f>IF(movies[[#This Row],[Column1]]=0,summaries!$G$11,movies[Column1])</f>
        <v>United States)</v>
      </c>
      <c r="G2061" s="19">
        <f>IF(movies[[#This Row],[votes]]=0,summaries!$H$10,movies[votes])</f>
        <v>108000</v>
      </c>
      <c r="H2061" s="19" t="str">
        <f>original_table!H2061</f>
        <v>Robert Zemeckis</v>
      </c>
      <c r="I2061" s="19" t="str">
        <f>original_table!I2061</f>
        <v>Martin Donovan</v>
      </c>
      <c r="J2061" s="19" t="str">
        <f>original_table!J2061</f>
        <v>Meryl Streep</v>
      </c>
      <c r="K2061" s="19" t="str">
        <f>original_table!K2061</f>
        <v>United States</v>
      </c>
      <c r="L2061" s="19">
        <f>IF(movies[[#This Row],[budget]]=0,summaries!$M$10,movies[budget])</f>
        <v>55000000</v>
      </c>
      <c r="M2061" s="19">
        <f>IF(movies[[#This Row],[gross]]=0,summaries!$N$10,movies[gross])</f>
        <v>149022650</v>
      </c>
      <c r="N2061" s="19" t="str">
        <f>original_table!N2061</f>
        <v>Universal Pictures</v>
      </c>
      <c r="O2061" s="19">
        <f>IF(movies[[#This Row],[runtime]]=0,summaries!$P$10,movies[runtime])</f>
        <v>104</v>
      </c>
      <c r="P2061" s="19">
        <f>FLOOR(Table1[[#This Row],[year]],10)</f>
        <v>1990</v>
      </c>
      <c r="Q2061" s="28"/>
      <c r="R2061" s="28"/>
      <c r="S2061" s="28"/>
      <c r="T2061" s="29"/>
    </row>
    <row r="2062" spans="1:20">
      <c r="A2062" s="19" t="str">
        <f>original_table!A2062</f>
        <v>Far and Away</v>
      </c>
      <c r="B2062" s="19" t="s">
        <v>1775</v>
      </c>
      <c r="C2062" s="19" t="str">
        <f>original_table!C2062</f>
        <v>Adventure</v>
      </c>
      <c r="D2062" s="19">
        <f>original_table!D2062</f>
        <v>1992</v>
      </c>
      <c r="E2062" s="24">
        <f>original_table!E2062</f>
        <v>33746</v>
      </c>
      <c r="F2062" s="19" t="str">
        <f>IF(movies[[#This Row],[Column1]]=0,summaries!$G$11,movies[Column1])</f>
        <v>United States)</v>
      </c>
      <c r="G2062" s="19">
        <f>IF(movies[[#This Row],[votes]]=0,summaries!$H$10,movies[votes])</f>
        <v>60000</v>
      </c>
      <c r="H2062" s="19" t="str">
        <f>original_table!H2062</f>
        <v>Ron Howard</v>
      </c>
      <c r="I2062" s="19" t="str">
        <f>original_table!I2062</f>
        <v>Bob Dolman</v>
      </c>
      <c r="J2062" s="19" t="str">
        <f>original_table!J2062</f>
        <v>Tom Cruise</v>
      </c>
      <c r="K2062" s="19" t="str">
        <f>original_table!K2062</f>
        <v>United States</v>
      </c>
      <c r="L2062" s="19">
        <f>IF(movies[[#This Row],[budget]]=0,summaries!$M$10,movies[budget])</f>
        <v>60000000</v>
      </c>
      <c r="M2062" s="19">
        <f>IF(movies[[#This Row],[gross]]=0,summaries!$N$10,movies[gross])</f>
        <v>137783840</v>
      </c>
      <c r="N2062" s="19" t="str">
        <f>original_table!N2062</f>
        <v>Imagine Films Entertainment</v>
      </c>
      <c r="O2062" s="19">
        <f>IF(movies[[#This Row],[runtime]]=0,summaries!$P$10,movies[runtime])</f>
        <v>140</v>
      </c>
      <c r="P2062" s="19">
        <f>FLOOR(Table1[[#This Row],[year]],10)</f>
        <v>1990</v>
      </c>
      <c r="Q2062" s="26"/>
      <c r="R2062" s="26"/>
      <c r="S2062" s="26"/>
      <c r="T2062" s="27"/>
    </row>
    <row r="2063" spans="1:20">
      <c r="A2063" s="19" t="str">
        <f>original_table!A2063</f>
        <v>The Crying Game</v>
      </c>
      <c r="B2063" s="19" t="s">
        <v>16</v>
      </c>
      <c r="C2063" s="19" t="str">
        <f>original_table!C2063</f>
        <v>Crime</v>
      </c>
      <c r="D2063" s="19">
        <f>original_table!D2063</f>
        <v>1992</v>
      </c>
      <c r="E2063" s="24">
        <f>original_table!E2063</f>
        <v>34019</v>
      </c>
      <c r="F2063" s="19" t="str">
        <f>IF(movies[[#This Row],[Column1]]=0,summaries!$G$11,movies[Column1])</f>
        <v>United States)</v>
      </c>
      <c r="G2063" s="19">
        <f>IF(movies[[#This Row],[votes]]=0,summaries!$H$10,movies[votes])</f>
        <v>52000</v>
      </c>
      <c r="H2063" s="19" t="str">
        <f>original_table!H2063</f>
        <v>Neil Jordan</v>
      </c>
      <c r="I2063" s="19" t="str">
        <f>original_table!I2063</f>
        <v>Neil Jordan</v>
      </c>
      <c r="J2063" s="19" t="str">
        <f>original_table!J2063</f>
        <v>Stephen Rea</v>
      </c>
      <c r="K2063" s="19" t="str">
        <f>original_table!K2063</f>
        <v>United Kingdom</v>
      </c>
      <c r="L2063" s="19">
        <f>IF(movies[[#This Row],[budget]]=0,summaries!$M$10,movies[budget])</f>
        <v>20500000</v>
      </c>
      <c r="M2063" s="19">
        <f>IF(movies[[#This Row],[gross]]=0,summaries!$N$10,movies[gross])</f>
        <v>62548947</v>
      </c>
      <c r="N2063" s="19" t="str">
        <f>original_table!N2063</f>
        <v>Palace Pictures</v>
      </c>
      <c r="O2063" s="19">
        <f>IF(movies[[#This Row],[runtime]]=0,summaries!$P$10,movies[runtime])</f>
        <v>112</v>
      </c>
      <c r="P2063" s="19">
        <f>FLOOR(Table1[[#This Row],[year]],10)</f>
        <v>1990</v>
      </c>
      <c r="Q2063" s="28"/>
      <c r="R2063" s="28"/>
      <c r="S2063" s="28"/>
      <c r="T2063" s="29"/>
    </row>
    <row r="2064" spans="1:20">
      <c r="A2064" s="19" t="str">
        <f>original_table!A2064</f>
        <v>Howards End</v>
      </c>
      <c r="B2064" s="19" t="s">
        <v>32</v>
      </c>
      <c r="C2064" s="19" t="str">
        <f>original_table!C2064</f>
        <v>Drama</v>
      </c>
      <c r="D2064" s="19">
        <f>original_table!D2064</f>
        <v>1992</v>
      </c>
      <c r="E2064" s="24">
        <f>original_table!E2064</f>
        <v>34026</v>
      </c>
      <c r="F2064" s="19" t="str">
        <f>IF(movies[[#This Row],[Column1]]=0,summaries!$G$11,movies[Column1])</f>
        <v>United States)</v>
      </c>
      <c r="G2064" s="19">
        <f>IF(movies[[#This Row],[votes]]=0,summaries!$H$10,movies[votes])</f>
        <v>30000</v>
      </c>
      <c r="H2064" s="19" t="str">
        <f>original_table!H2064</f>
        <v>James Ivory</v>
      </c>
      <c r="I2064" s="19" t="str">
        <f>original_table!I2064</f>
        <v>E.M. Forster</v>
      </c>
      <c r="J2064" s="19" t="str">
        <f>original_table!J2064</f>
        <v>Anthony Hopkins</v>
      </c>
      <c r="K2064" s="19" t="str">
        <f>original_table!K2064</f>
        <v>United Kingdom</v>
      </c>
      <c r="L2064" s="19">
        <f>IF(movies[[#This Row],[budget]]=0,summaries!$M$10,movies[budget])</f>
        <v>20500000</v>
      </c>
      <c r="M2064" s="19">
        <f>IF(movies[[#This Row],[gross]]=0,summaries!$N$10,movies[gross])</f>
        <v>26341736</v>
      </c>
      <c r="N2064" s="19" t="str">
        <f>original_table!N2064</f>
        <v>Merchant Ivory Productions</v>
      </c>
      <c r="O2064" s="19">
        <f>IF(movies[[#This Row],[runtime]]=0,summaries!$P$10,movies[runtime])</f>
        <v>142</v>
      </c>
      <c r="P2064" s="19">
        <f>FLOOR(Table1[[#This Row],[year]],10)</f>
        <v>1990</v>
      </c>
      <c r="Q2064" s="26"/>
      <c r="R2064" s="26"/>
      <c r="S2064" s="26"/>
      <c r="T2064" s="27"/>
    </row>
    <row r="2065" spans="1:20">
      <c r="A2065" s="19" t="str">
        <f>original_table!A2065</f>
        <v>Under Siege</v>
      </c>
      <c r="B2065" s="19" t="s">
        <v>16</v>
      </c>
      <c r="C2065" s="19" t="str">
        <f>original_table!C2065</f>
        <v>Action</v>
      </c>
      <c r="D2065" s="19">
        <f>original_table!D2065</f>
        <v>1992</v>
      </c>
      <c r="E2065" s="24">
        <f>original_table!E2065</f>
        <v>33886</v>
      </c>
      <c r="F2065" s="19" t="str">
        <f>IF(movies[[#This Row],[Column1]]=0,summaries!$G$11,movies[Column1])</f>
        <v>United States)</v>
      </c>
      <c r="G2065" s="19">
        <f>IF(movies[[#This Row],[votes]]=0,summaries!$H$10,movies[votes])</f>
        <v>80000</v>
      </c>
      <c r="H2065" s="19" t="str">
        <f>original_table!H2065</f>
        <v>Andrew Davis</v>
      </c>
      <c r="I2065" s="19" t="str">
        <f>original_table!I2065</f>
        <v>J.F. Lawton</v>
      </c>
      <c r="J2065" s="19" t="str">
        <f>original_table!J2065</f>
        <v>Steven Seagal</v>
      </c>
      <c r="K2065" s="19" t="str">
        <f>original_table!K2065</f>
        <v>France</v>
      </c>
      <c r="L2065" s="19">
        <f>IF(movies[[#This Row],[budget]]=0,summaries!$M$10,movies[budget])</f>
        <v>35000000</v>
      </c>
      <c r="M2065" s="19">
        <f>IF(movies[[#This Row],[gross]]=0,summaries!$N$10,movies[gross])</f>
        <v>156563139</v>
      </c>
      <c r="N2065" s="19" t="str">
        <f>original_table!N2065</f>
        <v>Warner Bros.</v>
      </c>
      <c r="O2065" s="19">
        <f>IF(movies[[#This Row],[runtime]]=0,summaries!$P$10,movies[runtime])</f>
        <v>103</v>
      </c>
      <c r="P2065" s="19">
        <f>FLOOR(Table1[[#This Row],[year]],10)</f>
        <v>1990</v>
      </c>
      <c r="Q2065" s="28"/>
      <c r="R2065" s="28"/>
      <c r="S2065" s="28"/>
      <c r="T2065" s="29"/>
    </row>
    <row r="2066" spans="1:20">
      <c r="A2066" s="19" t="str">
        <f>original_table!A2066</f>
        <v>Deep Cover</v>
      </c>
      <c r="B2066" s="19" t="s">
        <v>16</v>
      </c>
      <c r="C2066" s="19" t="str">
        <f>original_table!C2066</f>
        <v>Action</v>
      </c>
      <c r="D2066" s="19">
        <f>original_table!D2066</f>
        <v>1992</v>
      </c>
      <c r="E2066" s="24">
        <f>original_table!E2066</f>
        <v>33709</v>
      </c>
      <c r="F2066" s="19" t="str">
        <f>IF(movies[[#This Row],[Column1]]=0,summaries!$G$11,movies[Column1])</f>
        <v>United States)</v>
      </c>
      <c r="G2066" s="19">
        <f>IF(movies[[#This Row],[votes]]=0,summaries!$H$10,movies[votes])</f>
        <v>9500</v>
      </c>
      <c r="H2066" s="19" t="str">
        <f>original_table!H2066</f>
        <v>Bill Duke</v>
      </c>
      <c r="I2066" s="19" t="str">
        <f>original_table!I2066</f>
        <v>Michael Tolkin</v>
      </c>
      <c r="J2066" s="19" t="str">
        <f>original_table!J2066</f>
        <v>Laurence Fishburne</v>
      </c>
      <c r="K2066" s="19" t="str">
        <f>original_table!K2066</f>
        <v>United States</v>
      </c>
      <c r="L2066" s="19">
        <f>IF(movies[[#This Row],[budget]]=0,summaries!$M$10,movies[budget])</f>
        <v>8000000</v>
      </c>
      <c r="M2066" s="19">
        <f>IF(movies[[#This Row],[gross]]=0,summaries!$N$10,movies[gross])</f>
        <v>16639799</v>
      </c>
      <c r="N2066" s="19" t="str">
        <f>original_table!N2066</f>
        <v>Image Organization</v>
      </c>
      <c r="O2066" s="19">
        <f>IF(movies[[#This Row],[runtime]]=0,summaries!$P$10,movies[runtime])</f>
        <v>107</v>
      </c>
      <c r="P2066" s="19">
        <f>FLOOR(Table1[[#This Row],[year]],10)</f>
        <v>1990</v>
      </c>
      <c r="Q2066" s="26"/>
      <c r="R2066" s="26"/>
      <c r="S2066" s="26"/>
      <c r="T2066" s="27"/>
    </row>
    <row r="2067" spans="1:20">
      <c r="A2067" s="19" t="str">
        <f>original_table!A2067</f>
        <v>Single White Female</v>
      </c>
      <c r="B2067" s="19" t="s">
        <v>16</v>
      </c>
      <c r="C2067" s="19" t="str">
        <f>original_table!C2067</f>
        <v>Drama</v>
      </c>
      <c r="D2067" s="19">
        <f>original_table!D2067</f>
        <v>1992</v>
      </c>
      <c r="E2067" s="24">
        <f>original_table!E2067</f>
        <v>33830</v>
      </c>
      <c r="F2067" s="19" t="str">
        <f>IF(movies[[#This Row],[Column1]]=0,summaries!$G$11,movies[Column1])</f>
        <v>United States)</v>
      </c>
      <c r="G2067" s="19">
        <f>IF(movies[[#This Row],[votes]]=0,summaries!$H$10,movies[votes])</f>
        <v>34000</v>
      </c>
      <c r="H2067" s="19" t="str">
        <f>original_table!H2067</f>
        <v>Barbet Schroeder</v>
      </c>
      <c r="I2067" s="19" t="str">
        <f>original_table!I2067</f>
        <v>John Lutz</v>
      </c>
      <c r="J2067" s="19" t="str">
        <f>original_table!J2067</f>
        <v>Bridget Fonda</v>
      </c>
      <c r="K2067" s="19" t="str">
        <f>original_table!K2067</f>
        <v>United States</v>
      </c>
      <c r="L2067" s="19">
        <f>IF(movies[[#This Row],[budget]]=0,summaries!$M$10,movies[budget])</f>
        <v>16000000</v>
      </c>
      <c r="M2067" s="19">
        <f>IF(movies[[#This Row],[gross]]=0,summaries!$N$10,movies[gross])</f>
        <v>48017402</v>
      </c>
      <c r="N2067" s="19" t="str">
        <f>original_table!N2067</f>
        <v>Columbia Pictures</v>
      </c>
      <c r="O2067" s="19">
        <f>IF(movies[[#This Row],[runtime]]=0,summaries!$P$10,movies[runtime])</f>
        <v>107</v>
      </c>
      <c r="P2067" s="19">
        <f>FLOOR(Table1[[#This Row],[year]],10)</f>
        <v>1990</v>
      </c>
      <c r="Q2067" s="28"/>
      <c r="R2067" s="28"/>
      <c r="S2067" s="28"/>
      <c r="T2067" s="29"/>
    </row>
    <row r="2068" spans="1:20">
      <c r="A2068" s="19" t="str">
        <f>original_table!A2068</f>
        <v>Cool World</v>
      </c>
      <c r="B2068" s="19" t="s">
        <v>1775</v>
      </c>
      <c r="C2068" s="19" t="str">
        <f>original_table!C2068</f>
        <v>Animation</v>
      </c>
      <c r="D2068" s="19">
        <f>original_table!D2068</f>
        <v>1992</v>
      </c>
      <c r="E2068" s="24">
        <f>original_table!E2068</f>
        <v>33795</v>
      </c>
      <c r="F2068" s="19" t="str">
        <f>IF(movies[[#This Row],[Column1]]=0,summaries!$G$11,movies[Column1])</f>
        <v>United States)</v>
      </c>
      <c r="G2068" s="19">
        <f>IF(movies[[#This Row],[votes]]=0,summaries!$H$10,movies[votes])</f>
        <v>22000</v>
      </c>
      <c r="H2068" s="19" t="str">
        <f>original_table!H2068</f>
        <v>Ralph Bakshi</v>
      </c>
      <c r="I2068" s="19" t="str">
        <f>original_table!I2068</f>
        <v>Michael Grais</v>
      </c>
      <c r="J2068" s="19" t="str">
        <f>original_table!J2068</f>
        <v>Gabriel Byrne</v>
      </c>
      <c r="K2068" s="19" t="str">
        <f>original_table!K2068</f>
        <v>United States</v>
      </c>
      <c r="L2068" s="19">
        <f>IF(movies[[#This Row],[budget]]=0,summaries!$M$10,movies[budget])</f>
        <v>30000000</v>
      </c>
      <c r="M2068" s="19">
        <f>IF(movies[[#This Row],[gross]]=0,summaries!$N$10,movies[gross])</f>
        <v>14110589</v>
      </c>
      <c r="N2068" s="19" t="str">
        <f>original_table!N2068</f>
        <v>Bakshi Animation</v>
      </c>
      <c r="O2068" s="19">
        <f>IF(movies[[#This Row],[runtime]]=0,summaries!$P$10,movies[runtime])</f>
        <v>102</v>
      </c>
      <c r="P2068" s="19">
        <f>FLOOR(Table1[[#This Row],[year]],10)</f>
        <v>1990</v>
      </c>
      <c r="Q2068" s="26"/>
      <c r="R2068" s="26"/>
      <c r="S2068" s="26"/>
      <c r="T2068" s="27"/>
    </row>
    <row r="2069" spans="1:20">
      <c r="A2069" s="19" t="str">
        <f>original_table!A2069</f>
        <v>Glengarry Glen Ross</v>
      </c>
      <c r="B2069" s="19" t="s">
        <v>16</v>
      </c>
      <c r="C2069" s="19" t="str">
        <f>original_table!C2069</f>
        <v>Crime</v>
      </c>
      <c r="D2069" s="19">
        <f>original_table!D2069</f>
        <v>1992</v>
      </c>
      <c r="E2069" s="24">
        <f>original_table!E2069</f>
        <v>33879</v>
      </c>
      <c r="F2069" s="19" t="str">
        <f>IF(movies[[#This Row],[Column1]]=0,summaries!$G$11,movies[Column1])</f>
        <v>United States)</v>
      </c>
      <c r="G2069" s="19">
        <f>IF(movies[[#This Row],[votes]]=0,summaries!$H$10,movies[votes])</f>
        <v>98000</v>
      </c>
      <c r="H2069" s="19" t="str">
        <f>original_table!H2069</f>
        <v>James Foley</v>
      </c>
      <c r="I2069" s="19" t="str">
        <f>original_table!I2069</f>
        <v>David Mamet</v>
      </c>
      <c r="J2069" s="19" t="str">
        <f>original_table!J2069</f>
        <v>Al Pacino</v>
      </c>
      <c r="K2069" s="19" t="str">
        <f>original_table!K2069</f>
        <v>United States</v>
      </c>
      <c r="L2069" s="19">
        <f>IF(movies[[#This Row],[budget]]=0,summaries!$M$10,movies[budget])</f>
        <v>12500000</v>
      </c>
      <c r="M2069" s="19">
        <f>IF(movies[[#This Row],[gross]]=0,summaries!$N$10,movies[gross])</f>
        <v>10725228</v>
      </c>
      <c r="N2069" s="19" t="str">
        <f>original_table!N2069</f>
        <v>New Line Cinema</v>
      </c>
      <c r="O2069" s="19">
        <f>IF(movies[[#This Row],[runtime]]=0,summaries!$P$10,movies[runtime])</f>
        <v>100</v>
      </c>
      <c r="P2069" s="19">
        <f>FLOOR(Table1[[#This Row],[year]],10)</f>
        <v>1990</v>
      </c>
      <c r="Q2069" s="28"/>
      <c r="R2069" s="28"/>
      <c r="S2069" s="28"/>
      <c r="T2069" s="29"/>
    </row>
    <row r="2070" spans="1:20">
      <c r="A2070" s="19" t="str">
        <f>original_table!A2070</f>
        <v>Wayne's World</v>
      </c>
      <c r="B2070" s="19" t="s">
        <v>1775</v>
      </c>
      <c r="C2070" s="19" t="str">
        <f>original_table!C2070</f>
        <v>Comedy</v>
      </c>
      <c r="D2070" s="19">
        <f>original_table!D2070</f>
        <v>1992</v>
      </c>
      <c r="E2070" s="24">
        <f>original_table!E2070</f>
        <v>33648</v>
      </c>
      <c r="F2070" s="19" t="str">
        <f>IF(movies[[#This Row],[Column1]]=0,summaries!$G$11,movies[Column1])</f>
        <v>United States)</v>
      </c>
      <c r="G2070" s="19">
        <f>IF(movies[[#This Row],[votes]]=0,summaries!$H$10,movies[votes])</f>
        <v>148000</v>
      </c>
      <c r="H2070" s="19" t="str">
        <f>original_table!H2070</f>
        <v>Penelope Spheeris</v>
      </c>
      <c r="I2070" s="19" t="str">
        <f>original_table!I2070</f>
        <v>Mike Myers</v>
      </c>
      <c r="J2070" s="19" t="str">
        <f>original_table!J2070</f>
        <v>Mike Myers</v>
      </c>
      <c r="K2070" s="19" t="str">
        <f>original_table!K2070</f>
        <v>United States</v>
      </c>
      <c r="L2070" s="19">
        <f>IF(movies[[#This Row],[budget]]=0,summaries!$M$10,movies[budget])</f>
        <v>20000000</v>
      </c>
      <c r="M2070" s="19">
        <f>IF(movies[[#This Row],[gross]]=0,summaries!$N$10,movies[gross])</f>
        <v>183097323</v>
      </c>
      <c r="N2070" s="19" t="str">
        <f>original_table!N2070</f>
        <v>Paramount Pictures</v>
      </c>
      <c r="O2070" s="19">
        <f>IF(movies[[#This Row],[runtime]]=0,summaries!$P$10,movies[runtime])</f>
        <v>94</v>
      </c>
      <c r="P2070" s="19">
        <f>FLOOR(Table1[[#This Row],[year]],10)</f>
        <v>1990</v>
      </c>
      <c r="Q2070" s="26"/>
      <c r="R2070" s="26"/>
      <c r="S2070" s="26"/>
      <c r="T2070" s="27"/>
    </row>
    <row r="2071" spans="1:20">
      <c r="A2071" s="19" t="str">
        <f>original_table!A2071</f>
        <v>Army of Darkness</v>
      </c>
      <c r="B2071" s="19" t="s">
        <v>16</v>
      </c>
      <c r="C2071" s="19" t="str">
        <f>original_table!C2071</f>
        <v>Comedy</v>
      </c>
      <c r="D2071" s="19">
        <f>original_table!D2071</f>
        <v>1992</v>
      </c>
      <c r="E2071" s="24">
        <f>original_table!E2071</f>
        <v>34019</v>
      </c>
      <c r="F2071" s="19" t="str">
        <f>IF(movies[[#This Row],[Column1]]=0,summaries!$G$11,movies[Column1])</f>
        <v>United States)</v>
      </c>
      <c r="G2071" s="19">
        <f>IF(movies[[#This Row],[votes]]=0,summaries!$H$10,movies[votes])</f>
        <v>166000</v>
      </c>
      <c r="H2071" s="19" t="str">
        <f>original_table!H2071</f>
        <v>Sam Raimi</v>
      </c>
      <c r="I2071" s="19" t="str">
        <f>original_table!I2071</f>
        <v>Sam Raimi</v>
      </c>
      <c r="J2071" s="19" t="str">
        <f>original_table!J2071</f>
        <v>Bruce Campbell</v>
      </c>
      <c r="K2071" s="19" t="str">
        <f>original_table!K2071</f>
        <v>United States</v>
      </c>
      <c r="L2071" s="19">
        <f>IF(movies[[#This Row],[budget]]=0,summaries!$M$10,movies[budget])</f>
        <v>11000000</v>
      </c>
      <c r="M2071" s="19">
        <f>IF(movies[[#This Row],[gross]]=0,summaries!$N$10,movies[gross])</f>
        <v>11502976</v>
      </c>
      <c r="N2071" s="19" t="str">
        <f>original_table!N2071</f>
        <v>Dino De Laurentiis Company</v>
      </c>
      <c r="O2071" s="19">
        <f>IF(movies[[#This Row],[runtime]]=0,summaries!$P$10,movies[runtime])</f>
        <v>81</v>
      </c>
      <c r="P2071" s="19">
        <f>FLOOR(Table1[[#This Row],[year]],10)</f>
        <v>1990</v>
      </c>
      <c r="Q2071" s="28"/>
      <c r="R2071" s="28"/>
      <c r="S2071" s="28"/>
      <c r="T2071" s="29"/>
    </row>
    <row r="2072" spans="1:20">
      <c r="A2072" s="19" t="str">
        <f>original_table!A2072</f>
        <v>A River Runs Through It</v>
      </c>
      <c r="B2072" s="19" t="s">
        <v>32</v>
      </c>
      <c r="C2072" s="19" t="str">
        <f>original_table!C2072</f>
        <v>Drama</v>
      </c>
      <c r="D2072" s="19">
        <f>original_table!D2072</f>
        <v>1992</v>
      </c>
      <c r="E2072" s="24">
        <f>original_table!E2072</f>
        <v>33907</v>
      </c>
      <c r="F2072" s="19" t="str">
        <f>IF(movies[[#This Row],[Column1]]=0,summaries!$G$11,movies[Column1])</f>
        <v>United States)</v>
      </c>
      <c r="G2072" s="19">
        <f>IF(movies[[#This Row],[votes]]=0,summaries!$H$10,movies[votes])</f>
        <v>55000</v>
      </c>
      <c r="H2072" s="19" t="str">
        <f>original_table!H2072</f>
        <v>Robert Redford</v>
      </c>
      <c r="I2072" s="19" t="str">
        <f>original_table!I2072</f>
        <v>Norman Maclean</v>
      </c>
      <c r="J2072" s="19" t="str">
        <f>original_table!J2072</f>
        <v>Craig Sheffer</v>
      </c>
      <c r="K2072" s="19" t="str">
        <f>original_table!K2072</f>
        <v>United States</v>
      </c>
      <c r="L2072" s="19">
        <f>IF(movies[[#This Row],[budget]]=0,summaries!$M$10,movies[budget])</f>
        <v>12000000</v>
      </c>
      <c r="M2072" s="19">
        <f>IF(movies[[#This Row],[gross]]=0,summaries!$N$10,movies[gross])</f>
        <v>43440294</v>
      </c>
      <c r="N2072" s="19" t="str">
        <f>original_table!N2072</f>
        <v>Allied Filmmakers</v>
      </c>
      <c r="O2072" s="19">
        <f>IF(movies[[#This Row],[runtime]]=0,summaries!$P$10,movies[runtime])</f>
        <v>123</v>
      </c>
      <c r="P2072" s="19">
        <f>FLOOR(Table1[[#This Row],[year]],10)</f>
        <v>1990</v>
      </c>
      <c r="Q2072" s="26"/>
      <c r="R2072" s="26"/>
      <c r="S2072" s="26"/>
      <c r="T2072" s="27"/>
    </row>
    <row r="2073" spans="1:20">
      <c r="A2073" s="19" t="str">
        <f>original_table!A2073</f>
        <v>Twin Peaks: Fire Walk with Me</v>
      </c>
      <c r="B2073" s="19" t="s">
        <v>16</v>
      </c>
      <c r="C2073" s="19" t="str">
        <f>original_table!C2073</f>
        <v>Drama</v>
      </c>
      <c r="D2073" s="19">
        <f>original_table!D2073</f>
        <v>1992</v>
      </c>
      <c r="E2073" s="24">
        <f>original_table!E2073</f>
        <v>33844</v>
      </c>
      <c r="F2073" s="19" t="str">
        <f>IF(movies[[#This Row],[Column1]]=0,summaries!$G$11,movies[Column1])</f>
        <v>United States)</v>
      </c>
      <c r="G2073" s="19">
        <f>IF(movies[[#This Row],[votes]]=0,summaries!$H$10,movies[votes])</f>
        <v>89000</v>
      </c>
      <c r="H2073" s="19" t="str">
        <f>original_table!H2073</f>
        <v>David Lynch</v>
      </c>
      <c r="I2073" s="19" t="str">
        <f>original_table!I2073</f>
        <v>David Lynch</v>
      </c>
      <c r="J2073" s="19" t="str">
        <f>original_table!J2073</f>
        <v>Sheryl Lee</v>
      </c>
      <c r="K2073" s="19" t="str">
        <f>original_table!K2073</f>
        <v>France</v>
      </c>
      <c r="L2073" s="19">
        <f>IF(movies[[#This Row],[budget]]=0,summaries!$M$10,movies[budget])</f>
        <v>10000000</v>
      </c>
      <c r="M2073" s="19">
        <f>IF(movies[[#This Row],[gross]]=0,summaries!$N$10,movies[gross])</f>
        <v>4184990</v>
      </c>
      <c r="N2073" s="19" t="str">
        <f>original_table!N2073</f>
        <v>New Line Cinema</v>
      </c>
      <c r="O2073" s="19">
        <f>IF(movies[[#This Row],[runtime]]=0,summaries!$P$10,movies[runtime])</f>
        <v>134</v>
      </c>
      <c r="P2073" s="19">
        <f>FLOOR(Table1[[#This Row],[year]],10)</f>
        <v>1990</v>
      </c>
      <c r="Q2073" s="28"/>
      <c r="R2073" s="28"/>
      <c r="S2073" s="28"/>
      <c r="T2073" s="29"/>
    </row>
    <row r="2074" spans="1:20">
      <c r="A2074" s="19" t="str">
        <f>original_table!A2074</f>
        <v>Of Mice and Men</v>
      </c>
      <c r="B2074" s="19" t="s">
        <v>1775</v>
      </c>
      <c r="C2074" s="19" t="str">
        <f>original_table!C2074</f>
        <v>Drama</v>
      </c>
      <c r="D2074" s="19">
        <f>original_table!D2074</f>
        <v>1992</v>
      </c>
      <c r="E2074" s="24">
        <f>original_table!E2074</f>
        <v>33879</v>
      </c>
      <c r="F2074" s="19" t="str">
        <f>IF(movies[[#This Row],[Column1]]=0,summaries!$G$11,movies[Column1])</f>
        <v>United States)</v>
      </c>
      <c r="G2074" s="19">
        <f>IF(movies[[#This Row],[votes]]=0,summaries!$H$10,movies[votes])</f>
        <v>41000</v>
      </c>
      <c r="H2074" s="19" t="str">
        <f>original_table!H2074</f>
        <v>Gary Sinise</v>
      </c>
      <c r="I2074" s="19" t="str">
        <f>original_table!I2074</f>
        <v>John Steinbeck</v>
      </c>
      <c r="J2074" s="19" t="str">
        <f>original_table!J2074</f>
        <v>John Malkovich</v>
      </c>
      <c r="K2074" s="19" t="str">
        <f>original_table!K2074</f>
        <v>United States</v>
      </c>
      <c r="L2074" s="19">
        <f>IF(movies[[#This Row],[budget]]=0,summaries!$M$10,movies[budget])</f>
        <v>20500000</v>
      </c>
      <c r="M2074" s="19">
        <f>IF(movies[[#This Row],[gross]]=0,summaries!$N$10,movies[gross])</f>
        <v>5471088</v>
      </c>
      <c r="N2074" s="19" t="str">
        <f>original_table!N2074</f>
        <v>Metro-Goldwyn-Mayer (MGM)</v>
      </c>
      <c r="O2074" s="19">
        <f>IF(movies[[#This Row],[runtime]]=0,summaries!$P$10,movies[runtime])</f>
        <v>115</v>
      </c>
      <c r="P2074" s="19">
        <f>FLOOR(Table1[[#This Row],[year]],10)</f>
        <v>1990</v>
      </c>
      <c r="Q2074" s="26"/>
      <c r="R2074" s="26"/>
      <c r="S2074" s="26"/>
      <c r="T2074" s="27"/>
    </row>
    <row r="2075" spans="1:20">
      <c r="A2075" s="19" t="str">
        <f>original_table!A2075</f>
        <v>Beethoven</v>
      </c>
      <c r="B2075" s="19" t="s">
        <v>32</v>
      </c>
      <c r="C2075" s="19" t="str">
        <f>original_table!C2075</f>
        <v>Comedy</v>
      </c>
      <c r="D2075" s="19">
        <f>original_table!D2075</f>
        <v>1992</v>
      </c>
      <c r="E2075" s="24">
        <f>original_table!E2075</f>
        <v>33697</v>
      </c>
      <c r="F2075" s="19" t="str">
        <f>IF(movies[[#This Row],[Column1]]=0,summaries!$G$11,movies[Column1])</f>
        <v>United States)</v>
      </c>
      <c r="G2075" s="19">
        <f>IF(movies[[#This Row],[votes]]=0,summaries!$H$10,movies[votes])</f>
        <v>68000</v>
      </c>
      <c r="H2075" s="19" t="str">
        <f>original_table!H2075</f>
        <v>Brian Levant</v>
      </c>
      <c r="I2075" s="19" t="str">
        <f>original_table!I2075</f>
        <v>John Hughes</v>
      </c>
      <c r="J2075" s="19" t="str">
        <f>original_table!J2075</f>
        <v>Charles Grodin</v>
      </c>
      <c r="K2075" s="19" t="str">
        <f>original_table!K2075</f>
        <v>United States</v>
      </c>
      <c r="L2075" s="19">
        <f>IF(movies[[#This Row],[budget]]=0,summaries!$M$10,movies[budget])</f>
        <v>20500000</v>
      </c>
      <c r="M2075" s="19">
        <f>IF(movies[[#This Row],[gross]]=0,summaries!$N$10,movies[gross])</f>
        <v>147214049</v>
      </c>
      <c r="N2075" s="19" t="str">
        <f>original_table!N2075</f>
        <v>Universal Pictures</v>
      </c>
      <c r="O2075" s="19">
        <f>IF(movies[[#This Row],[runtime]]=0,summaries!$P$10,movies[runtime])</f>
        <v>87</v>
      </c>
      <c r="P2075" s="19">
        <f>FLOOR(Table1[[#This Row],[year]],10)</f>
        <v>1990</v>
      </c>
      <c r="Q2075" s="28"/>
      <c r="R2075" s="28"/>
      <c r="S2075" s="28"/>
      <c r="T2075" s="29"/>
    </row>
    <row r="2076" spans="1:20">
      <c r="A2076" s="19" t="str">
        <f>original_table!A2076</f>
        <v>Universal Soldier</v>
      </c>
      <c r="B2076" s="19" t="s">
        <v>16</v>
      </c>
      <c r="C2076" s="19" t="str">
        <f>original_table!C2076</f>
        <v>Action</v>
      </c>
      <c r="D2076" s="19">
        <f>original_table!D2076</f>
        <v>1992</v>
      </c>
      <c r="E2076" s="24">
        <f>original_table!E2076</f>
        <v>33795</v>
      </c>
      <c r="F2076" s="19" t="str">
        <f>IF(movies[[#This Row],[Column1]]=0,summaries!$G$11,movies[Column1])</f>
        <v>United States)</v>
      </c>
      <c r="G2076" s="19">
        <f>IF(movies[[#This Row],[votes]]=0,summaries!$H$10,movies[votes])</f>
        <v>85000</v>
      </c>
      <c r="H2076" s="19" t="str">
        <f>original_table!H2076</f>
        <v>Roland Emmerich</v>
      </c>
      <c r="I2076" s="19" t="str">
        <f>original_table!I2076</f>
        <v>Richard Rothstein</v>
      </c>
      <c r="J2076" s="19" t="str">
        <f>original_table!J2076</f>
        <v>Jean-Claude Van Damme</v>
      </c>
      <c r="K2076" s="19" t="str">
        <f>original_table!K2076</f>
        <v>United States</v>
      </c>
      <c r="L2076" s="19">
        <f>IF(movies[[#This Row],[budget]]=0,summaries!$M$10,movies[budget])</f>
        <v>23000000</v>
      </c>
      <c r="M2076" s="19">
        <f>IF(movies[[#This Row],[gross]]=0,summaries!$N$10,movies[gross])</f>
        <v>36299898</v>
      </c>
      <c r="N2076" s="19" t="str">
        <f>original_table!N2076</f>
        <v>StudioCanal</v>
      </c>
      <c r="O2076" s="19">
        <f>IF(movies[[#This Row],[runtime]]=0,summaries!$P$10,movies[runtime])</f>
        <v>102</v>
      </c>
      <c r="P2076" s="19">
        <f>FLOOR(Table1[[#This Row],[year]],10)</f>
        <v>1990</v>
      </c>
      <c r="Q2076" s="26"/>
      <c r="R2076" s="26"/>
      <c r="S2076" s="26"/>
      <c r="T2076" s="27"/>
    </row>
    <row r="2077" spans="1:20">
      <c r="A2077" s="19" t="str">
        <f>original_table!A2077</f>
        <v>Buffy the Vampire Slayer</v>
      </c>
      <c r="B2077" s="19" t="s">
        <v>1775</v>
      </c>
      <c r="C2077" s="19" t="str">
        <f>original_table!C2077</f>
        <v>Action</v>
      </c>
      <c r="D2077" s="19">
        <f>original_table!D2077</f>
        <v>1992</v>
      </c>
      <c r="E2077" s="24">
        <f>original_table!E2077</f>
        <v>33816</v>
      </c>
      <c r="F2077" s="19" t="str">
        <f>IF(movies[[#This Row],[Column1]]=0,summaries!$G$11,movies[Column1])</f>
        <v>United States)</v>
      </c>
      <c r="G2077" s="19">
        <f>IF(movies[[#This Row],[votes]]=0,summaries!$H$10,movies[votes])</f>
        <v>41000</v>
      </c>
      <c r="H2077" s="19" t="str">
        <f>original_table!H2077</f>
        <v>Fran Rubel Kuzui</v>
      </c>
      <c r="I2077" s="19" t="str">
        <f>original_table!I2077</f>
        <v>Joss Whedon</v>
      </c>
      <c r="J2077" s="19" t="str">
        <f>original_table!J2077</f>
        <v>Kristy Swanson</v>
      </c>
      <c r="K2077" s="19" t="str">
        <f>original_table!K2077</f>
        <v>United States</v>
      </c>
      <c r="L2077" s="19">
        <f>IF(movies[[#This Row],[budget]]=0,summaries!$M$10,movies[budget])</f>
        <v>7000000</v>
      </c>
      <c r="M2077" s="19">
        <f>IF(movies[[#This Row],[gross]]=0,summaries!$N$10,movies[gross])</f>
        <v>16624456</v>
      </c>
      <c r="N2077" s="19" t="str">
        <f>original_table!N2077</f>
        <v>Twentieth Century Fox</v>
      </c>
      <c r="O2077" s="19">
        <f>IF(movies[[#This Row],[runtime]]=0,summaries!$P$10,movies[runtime])</f>
        <v>86</v>
      </c>
      <c r="P2077" s="19">
        <f>FLOOR(Table1[[#This Row],[year]],10)</f>
        <v>1990</v>
      </c>
      <c r="Q2077" s="28"/>
      <c r="R2077" s="28"/>
      <c r="S2077" s="28"/>
      <c r="T2077" s="29"/>
    </row>
    <row r="2078" spans="1:20">
      <c r="A2078" s="19" t="str">
        <f>original_table!A2078</f>
        <v>Sleepwalkers</v>
      </c>
      <c r="B2078" s="19" t="s">
        <v>16</v>
      </c>
      <c r="C2078" s="19" t="str">
        <f>original_table!C2078</f>
        <v>Fantasy</v>
      </c>
      <c r="D2078" s="19">
        <f>original_table!D2078</f>
        <v>1992</v>
      </c>
      <c r="E2078" s="24">
        <f>original_table!E2078</f>
        <v>33704</v>
      </c>
      <c r="F2078" s="19" t="str">
        <f>IF(movies[[#This Row],[Column1]]=0,summaries!$G$11,movies[Column1])</f>
        <v>United States)</v>
      </c>
      <c r="G2078" s="19">
        <f>IF(movies[[#This Row],[votes]]=0,summaries!$H$10,movies[votes])</f>
        <v>21000</v>
      </c>
      <c r="H2078" s="19" t="str">
        <f>original_table!H2078</f>
        <v>Mick Garris</v>
      </c>
      <c r="I2078" s="19" t="str">
        <f>original_table!I2078</f>
        <v>Stephen King</v>
      </c>
      <c r="J2078" s="19" t="str">
        <f>original_table!J2078</f>
        <v>Brian Krause</v>
      </c>
      <c r="K2078" s="19" t="str">
        <f>original_table!K2078</f>
        <v>United States</v>
      </c>
      <c r="L2078" s="19">
        <f>IF(movies[[#This Row],[budget]]=0,summaries!$M$10,movies[budget])</f>
        <v>15000000</v>
      </c>
      <c r="M2078" s="19">
        <f>IF(movies[[#This Row],[gross]]=0,summaries!$N$10,movies[gross])</f>
        <v>30524763</v>
      </c>
      <c r="N2078" s="19" t="str">
        <f>original_table!N2078</f>
        <v>Columbia Pictures</v>
      </c>
      <c r="O2078" s="19">
        <f>IF(movies[[#This Row],[runtime]]=0,summaries!$P$10,movies[runtime])</f>
        <v>91</v>
      </c>
      <c r="P2078" s="19">
        <f>FLOOR(Table1[[#This Row],[year]],10)</f>
        <v>1990</v>
      </c>
      <c r="Q2078" s="26"/>
      <c r="R2078" s="26"/>
      <c r="S2078" s="26"/>
      <c r="T2078" s="27"/>
    </row>
    <row r="2079" spans="1:20">
      <c r="A2079" s="19" t="str">
        <f>original_table!A2079</f>
        <v>Chaplin</v>
      </c>
      <c r="B2079" s="19" t="s">
        <v>1775</v>
      </c>
      <c r="C2079" s="19" t="str">
        <f>original_table!C2079</f>
        <v>Biography</v>
      </c>
      <c r="D2079" s="19">
        <f>original_table!D2079</f>
        <v>1992</v>
      </c>
      <c r="E2079" s="24">
        <f>original_table!E2079</f>
        <v>33977</v>
      </c>
      <c r="F2079" s="19" t="str">
        <f>IF(movies[[#This Row],[Column1]]=0,summaries!$G$11,movies[Column1])</f>
        <v>United States)</v>
      </c>
      <c r="G2079" s="19">
        <f>IF(movies[[#This Row],[votes]]=0,summaries!$H$10,movies[votes])</f>
        <v>55000</v>
      </c>
      <c r="H2079" s="19" t="str">
        <f>original_table!H2079</f>
        <v>Richard Attenborough</v>
      </c>
      <c r="I2079" s="19" t="str">
        <f>original_table!I2079</f>
        <v>David Robinson</v>
      </c>
      <c r="J2079" s="19" t="str">
        <f>original_table!J2079</f>
        <v>Robert Downey Jr.</v>
      </c>
      <c r="K2079" s="19" t="str">
        <f>original_table!K2079</f>
        <v>United Kingdom</v>
      </c>
      <c r="L2079" s="19">
        <f>IF(movies[[#This Row],[budget]]=0,summaries!$M$10,movies[budget])</f>
        <v>31000000</v>
      </c>
      <c r="M2079" s="19">
        <f>IF(movies[[#This Row],[gross]]=0,summaries!$N$10,movies[gross])</f>
        <v>9493259</v>
      </c>
      <c r="N2079" s="19" t="str">
        <f>original_table!N2079</f>
        <v>Carolco Pictures</v>
      </c>
      <c r="O2079" s="19">
        <f>IF(movies[[#This Row],[runtime]]=0,summaries!$P$10,movies[runtime])</f>
        <v>143</v>
      </c>
      <c r="P2079" s="19">
        <f>FLOOR(Table1[[#This Row],[year]],10)</f>
        <v>1990</v>
      </c>
      <c r="Q2079" s="28"/>
      <c r="R2079" s="28"/>
      <c r="S2079" s="28"/>
      <c r="T2079" s="29"/>
    </row>
    <row r="2080" spans="1:20">
      <c r="A2080" s="19" t="str">
        <f>original_table!A2080</f>
        <v>The Lover</v>
      </c>
      <c r="B2080" s="19" t="s">
        <v>16</v>
      </c>
      <c r="C2080" s="19" t="str">
        <f>original_table!C2080</f>
        <v>Biography</v>
      </c>
      <c r="D2080" s="19">
        <f>original_table!D2080</f>
        <v>1992</v>
      </c>
      <c r="E2080" s="24">
        <f>original_table!E2080</f>
        <v>33907</v>
      </c>
      <c r="F2080" s="19" t="str">
        <f>IF(movies[[#This Row],[Column1]]=0,summaries!$G$11,movies[Column1])</f>
        <v>United States)</v>
      </c>
      <c r="G2080" s="19">
        <f>IF(movies[[#This Row],[votes]]=0,summaries!$H$10,movies[votes])</f>
        <v>20000</v>
      </c>
      <c r="H2080" s="19" t="str">
        <f>original_table!H2080</f>
        <v>Jean-Jacques Annaud</v>
      </c>
      <c r="I2080" s="19" t="str">
        <f>original_table!I2080</f>
        <v>Marguerite Duras</v>
      </c>
      <c r="J2080" s="19" t="str">
        <f>original_table!J2080</f>
        <v>Jane March</v>
      </c>
      <c r="K2080" s="19" t="str">
        <f>original_table!K2080</f>
        <v>France</v>
      </c>
      <c r="L2080" s="19">
        <f>IF(movies[[#This Row],[budget]]=0,summaries!$M$10,movies[budget])</f>
        <v>20500000</v>
      </c>
      <c r="M2080" s="19">
        <f>IF(movies[[#This Row],[gross]]=0,summaries!$N$10,movies[gross])</f>
        <v>5013090</v>
      </c>
      <c r="N2080" s="19" t="str">
        <f>original_table!N2080</f>
        <v>Films A2</v>
      </c>
      <c r="O2080" s="19">
        <f>IF(movies[[#This Row],[runtime]]=0,summaries!$P$10,movies[runtime])</f>
        <v>115</v>
      </c>
      <c r="P2080" s="19">
        <f>FLOOR(Table1[[#This Row],[year]],10)</f>
        <v>1990</v>
      </c>
      <c r="Q2080" s="26"/>
      <c r="R2080" s="26"/>
      <c r="S2080" s="26"/>
      <c r="T2080" s="27"/>
    </row>
    <row r="2081" spans="1:20">
      <c r="A2081" s="19" t="str">
        <f>original_table!A2081</f>
        <v>Home Alone 2: Lost in New York</v>
      </c>
      <c r="B2081" s="19" t="s">
        <v>32</v>
      </c>
      <c r="C2081" s="19" t="str">
        <f>original_table!C2081</f>
        <v>Adventure</v>
      </c>
      <c r="D2081" s="19">
        <f>original_table!D2081</f>
        <v>1992</v>
      </c>
      <c r="E2081" s="24">
        <f>original_table!E2081</f>
        <v>33928</v>
      </c>
      <c r="F2081" s="19" t="str">
        <f>IF(movies[[#This Row],[Column1]]=0,summaries!$G$11,movies[Column1])</f>
        <v>United States)</v>
      </c>
      <c r="G2081" s="19">
        <f>IF(movies[[#This Row],[votes]]=0,summaries!$H$10,movies[votes])</f>
        <v>318000</v>
      </c>
      <c r="H2081" s="19" t="str">
        <f>original_table!H2081</f>
        <v>Chris Columbus</v>
      </c>
      <c r="I2081" s="19" t="str">
        <f>original_table!I2081</f>
        <v>John Hughes</v>
      </c>
      <c r="J2081" s="19" t="str">
        <f>original_table!J2081</f>
        <v>Macaulay Culkin</v>
      </c>
      <c r="K2081" s="19" t="str">
        <f>original_table!K2081</f>
        <v>United States</v>
      </c>
      <c r="L2081" s="19">
        <f>IF(movies[[#This Row],[budget]]=0,summaries!$M$10,movies[budget])</f>
        <v>28000000</v>
      </c>
      <c r="M2081" s="19">
        <f>IF(movies[[#This Row],[gross]]=0,summaries!$N$10,movies[gross])</f>
        <v>358994850</v>
      </c>
      <c r="N2081" s="19" t="str">
        <f>original_table!N2081</f>
        <v>Twentieth Century Fox</v>
      </c>
      <c r="O2081" s="19">
        <f>IF(movies[[#This Row],[runtime]]=0,summaries!$P$10,movies[runtime])</f>
        <v>120</v>
      </c>
      <c r="P2081" s="19">
        <f>FLOOR(Table1[[#This Row],[year]],10)</f>
        <v>1990</v>
      </c>
      <c r="Q2081" s="28"/>
      <c r="R2081" s="28"/>
      <c r="S2081" s="28"/>
      <c r="T2081" s="29"/>
    </row>
    <row r="2082" spans="1:20">
      <c r="A2082" s="19" t="str">
        <f>original_table!A2082</f>
        <v>The Hand That Rocks the Cradle</v>
      </c>
      <c r="B2082" s="19" t="s">
        <v>16</v>
      </c>
      <c r="C2082" s="19" t="str">
        <f>original_table!C2082</f>
        <v>Drama</v>
      </c>
      <c r="D2082" s="19">
        <f>original_table!D2082</f>
        <v>1992</v>
      </c>
      <c r="E2082" s="24">
        <f>original_table!E2082</f>
        <v>33613</v>
      </c>
      <c r="F2082" s="19" t="str">
        <f>IF(movies[[#This Row],[Column1]]=0,summaries!$G$11,movies[Column1])</f>
        <v>United States)</v>
      </c>
      <c r="G2082" s="19">
        <f>IF(movies[[#This Row],[votes]]=0,summaries!$H$10,movies[votes])</f>
        <v>40000</v>
      </c>
      <c r="H2082" s="19" t="str">
        <f>original_table!H2082</f>
        <v>Curtis Hanson</v>
      </c>
      <c r="I2082" s="19" t="str">
        <f>original_table!I2082</f>
        <v>Amanda Silver</v>
      </c>
      <c r="J2082" s="19" t="str">
        <f>original_table!J2082</f>
        <v>Annabella Sciorra</v>
      </c>
      <c r="K2082" s="19" t="str">
        <f>original_table!K2082</f>
        <v>United States</v>
      </c>
      <c r="L2082" s="19">
        <f>IF(movies[[#This Row],[budget]]=0,summaries!$M$10,movies[budget])</f>
        <v>11700000</v>
      </c>
      <c r="M2082" s="19">
        <f>IF(movies[[#This Row],[gross]]=0,summaries!$N$10,movies[gross])</f>
        <v>88036683</v>
      </c>
      <c r="N2082" s="19" t="str">
        <f>original_table!N2082</f>
        <v>Hollywood Pictures</v>
      </c>
      <c r="O2082" s="19">
        <f>IF(movies[[#This Row],[runtime]]=0,summaries!$P$10,movies[runtime])</f>
        <v>110</v>
      </c>
      <c r="P2082" s="19">
        <f>FLOOR(Table1[[#This Row],[year]],10)</f>
        <v>1990</v>
      </c>
      <c r="Q2082" s="26"/>
      <c r="R2082" s="26"/>
      <c r="S2082" s="26"/>
      <c r="T2082" s="27"/>
    </row>
    <row r="2083" spans="1:20">
      <c r="A2083" s="19" t="str">
        <f>original_table!A2083</f>
        <v>Newsies</v>
      </c>
      <c r="B2083" s="19" t="s">
        <v>32</v>
      </c>
      <c r="C2083" s="19" t="str">
        <f>original_table!C2083</f>
        <v>Drama</v>
      </c>
      <c r="D2083" s="19">
        <f>original_table!D2083</f>
        <v>1992</v>
      </c>
      <c r="E2083" s="24">
        <f>original_table!E2083</f>
        <v>33704</v>
      </c>
      <c r="F2083" s="19" t="str">
        <f>IF(movies[[#This Row],[Column1]]=0,summaries!$G$11,movies[Column1])</f>
        <v>United States)</v>
      </c>
      <c r="G2083" s="19">
        <f>IF(movies[[#This Row],[votes]]=0,summaries!$H$10,movies[votes])</f>
        <v>19000</v>
      </c>
      <c r="H2083" s="19" t="str">
        <f>original_table!H2083</f>
        <v>Kenny Ortega</v>
      </c>
      <c r="I2083" s="19" t="str">
        <f>original_table!I2083</f>
        <v>Bob Tzudiker</v>
      </c>
      <c r="J2083" s="19" t="str">
        <f>original_table!J2083</f>
        <v>Christian Bale</v>
      </c>
      <c r="K2083" s="19" t="str">
        <f>original_table!K2083</f>
        <v>United States</v>
      </c>
      <c r="L2083" s="19">
        <f>IF(movies[[#This Row],[budget]]=0,summaries!$M$10,movies[budget])</f>
        <v>15000000</v>
      </c>
      <c r="M2083" s="19">
        <f>IF(movies[[#This Row],[gross]]=0,summaries!$N$10,movies[gross])</f>
        <v>2819485</v>
      </c>
      <c r="N2083" s="19" t="str">
        <f>original_table!N2083</f>
        <v>Touchwood Pacific Partners 1</v>
      </c>
      <c r="O2083" s="19">
        <f>IF(movies[[#This Row],[runtime]]=0,summaries!$P$10,movies[runtime])</f>
        <v>121</v>
      </c>
      <c r="P2083" s="19">
        <f>FLOOR(Table1[[#This Row],[year]],10)</f>
        <v>1990</v>
      </c>
      <c r="Q2083" s="28"/>
      <c r="R2083" s="28"/>
      <c r="S2083" s="28"/>
      <c r="T2083" s="29"/>
    </row>
    <row r="2084" spans="1:20">
      <c r="A2084" s="19" t="str">
        <f>original_table!A2084</f>
        <v>Malcolm X</v>
      </c>
      <c r="B2084" s="19" t="s">
        <v>1775</v>
      </c>
      <c r="C2084" s="19" t="str">
        <f>original_table!C2084</f>
        <v>Biography</v>
      </c>
      <c r="D2084" s="19">
        <f>original_table!D2084</f>
        <v>1992</v>
      </c>
      <c r="E2084" s="24">
        <f>original_table!E2084</f>
        <v>33926</v>
      </c>
      <c r="F2084" s="19" t="str">
        <f>IF(movies[[#This Row],[Column1]]=0,summaries!$G$11,movies[Column1])</f>
        <v>United States)</v>
      </c>
      <c r="G2084" s="19">
        <f>IF(movies[[#This Row],[votes]]=0,summaries!$H$10,movies[votes])</f>
        <v>89000</v>
      </c>
      <c r="H2084" s="19" t="str">
        <f>original_table!H2084</f>
        <v>Spike Lee</v>
      </c>
      <c r="I2084" s="19" t="str">
        <f>original_table!I2084</f>
        <v>Alex Haley</v>
      </c>
      <c r="J2084" s="19" t="str">
        <f>original_table!J2084</f>
        <v>Denzel Washington</v>
      </c>
      <c r="K2084" s="19" t="str">
        <f>original_table!K2084</f>
        <v>Japan</v>
      </c>
      <c r="L2084" s="19">
        <f>IF(movies[[#This Row],[budget]]=0,summaries!$M$10,movies[budget])</f>
        <v>33000000</v>
      </c>
      <c r="M2084" s="19">
        <f>IF(movies[[#This Row],[gross]]=0,summaries!$N$10,movies[gross])</f>
        <v>48169910</v>
      </c>
      <c r="N2084" s="19" t="str">
        <f>original_table!N2084</f>
        <v>Largo International N.V.</v>
      </c>
      <c r="O2084" s="19">
        <f>IF(movies[[#This Row],[runtime]]=0,summaries!$P$10,movies[runtime])</f>
        <v>202</v>
      </c>
      <c r="P2084" s="19">
        <f>FLOOR(Table1[[#This Row],[year]],10)</f>
        <v>1990</v>
      </c>
      <c r="Q2084" s="26"/>
      <c r="R2084" s="26"/>
      <c r="S2084" s="26"/>
      <c r="T2084" s="27"/>
    </row>
    <row r="2085" spans="1:20">
      <c r="A2085" s="19" t="str">
        <f>original_table!A2085</f>
        <v>Patriot Games</v>
      </c>
      <c r="B2085" s="19" t="s">
        <v>16</v>
      </c>
      <c r="C2085" s="19" t="str">
        <f>original_table!C2085</f>
        <v>Action</v>
      </c>
      <c r="D2085" s="19">
        <f>original_table!D2085</f>
        <v>1992</v>
      </c>
      <c r="E2085" s="24">
        <f>original_table!E2085</f>
        <v>33760</v>
      </c>
      <c r="F2085" s="19" t="str">
        <f>IF(movies[[#This Row],[Column1]]=0,summaries!$G$11,movies[Column1])</f>
        <v>United States)</v>
      </c>
      <c r="G2085" s="19">
        <f>IF(movies[[#This Row],[votes]]=0,summaries!$H$10,movies[votes])</f>
        <v>106000</v>
      </c>
      <c r="H2085" s="19" t="str">
        <f>original_table!H2085</f>
        <v>Phillip Noyce</v>
      </c>
      <c r="I2085" s="19" t="str">
        <f>original_table!I2085</f>
        <v>Tom Clancy</v>
      </c>
      <c r="J2085" s="19" t="str">
        <f>original_table!J2085</f>
        <v>Harrison Ford</v>
      </c>
      <c r="K2085" s="19" t="str">
        <f>original_table!K2085</f>
        <v>United States</v>
      </c>
      <c r="L2085" s="19">
        <f>IF(movies[[#This Row],[budget]]=0,summaries!$M$10,movies[budget])</f>
        <v>45000000</v>
      </c>
      <c r="M2085" s="19">
        <f>IF(movies[[#This Row],[gross]]=0,summaries!$N$10,movies[gross])</f>
        <v>178051587</v>
      </c>
      <c r="N2085" s="19" t="str">
        <f>original_table!N2085</f>
        <v>Mace Neufeld Productions</v>
      </c>
      <c r="O2085" s="19">
        <f>IF(movies[[#This Row],[runtime]]=0,summaries!$P$10,movies[runtime])</f>
        <v>117</v>
      </c>
      <c r="P2085" s="19">
        <f>FLOOR(Table1[[#This Row],[year]],10)</f>
        <v>1990</v>
      </c>
      <c r="Q2085" s="28"/>
      <c r="R2085" s="28"/>
      <c r="S2085" s="28"/>
      <c r="T2085" s="29"/>
    </row>
    <row r="2086" spans="1:20">
      <c r="A2086" s="19" t="str">
        <f>original_table!A2086</f>
        <v>Dead Alive</v>
      </c>
      <c r="B2086" s="19" t="s">
        <v>16</v>
      </c>
      <c r="C2086" s="19" t="str">
        <f>original_table!C2086</f>
        <v>Comedy</v>
      </c>
      <c r="D2086" s="19">
        <f>original_table!D2086</f>
        <v>1992</v>
      </c>
      <c r="E2086" s="24">
        <f>original_table!E2086</f>
        <v>34012</v>
      </c>
      <c r="F2086" s="19" t="str">
        <f>IF(movies[[#This Row],[Column1]]=0,summaries!$G$11,movies[Column1])</f>
        <v>United States)</v>
      </c>
      <c r="G2086" s="19">
        <f>IF(movies[[#This Row],[votes]]=0,summaries!$H$10,movies[votes])</f>
        <v>93000</v>
      </c>
      <c r="H2086" s="19" t="str">
        <f>original_table!H2086</f>
        <v>Peter Jackson</v>
      </c>
      <c r="I2086" s="19" t="str">
        <f>original_table!I2086</f>
        <v>Stephen Sinclair</v>
      </c>
      <c r="J2086" s="19" t="str">
        <f>original_table!J2086</f>
        <v>Timothy Balme</v>
      </c>
      <c r="K2086" s="19" t="str">
        <f>original_table!K2086</f>
        <v>New Zealand</v>
      </c>
      <c r="L2086" s="19">
        <f>IF(movies[[#This Row],[budget]]=0,summaries!$M$10,movies[budget])</f>
        <v>3000000</v>
      </c>
      <c r="M2086" s="19">
        <f>IF(movies[[#This Row],[gross]]=0,summaries!$N$10,movies[gross])</f>
        <v>242623</v>
      </c>
      <c r="N2086" s="19" t="str">
        <f>original_table!N2086</f>
        <v>WingNut Films</v>
      </c>
      <c r="O2086" s="19">
        <f>IF(movies[[#This Row],[runtime]]=0,summaries!$P$10,movies[runtime])</f>
        <v>104</v>
      </c>
      <c r="P2086" s="19">
        <f>FLOOR(Table1[[#This Row],[year]],10)</f>
        <v>1990</v>
      </c>
      <c r="Q2086" s="26"/>
      <c r="R2086" s="26"/>
      <c r="S2086" s="26"/>
      <c r="T2086" s="27"/>
    </row>
    <row r="2087" spans="1:20">
      <c r="A2087" s="19" t="str">
        <f>original_table!A2087</f>
        <v>Poison Ivy</v>
      </c>
      <c r="B2087" s="19" t="s">
        <v>16</v>
      </c>
      <c r="C2087" s="19" t="str">
        <f>original_table!C2087</f>
        <v>Drama</v>
      </c>
      <c r="D2087" s="19">
        <f>original_table!D2087</f>
        <v>1992</v>
      </c>
      <c r="E2087" s="24">
        <f>original_table!E2087</f>
        <v>33732</v>
      </c>
      <c r="F2087" s="19" t="str">
        <f>IF(movies[[#This Row],[Column1]]=0,summaries!$G$11,movies[Column1])</f>
        <v>United States)</v>
      </c>
      <c r="G2087" s="19">
        <f>IF(movies[[#This Row],[votes]]=0,summaries!$H$10,movies[votes])</f>
        <v>18000</v>
      </c>
      <c r="H2087" s="19" t="str">
        <f>original_table!H2087</f>
        <v>Katt Shea</v>
      </c>
      <c r="I2087" s="19" t="str">
        <f>original_table!I2087</f>
        <v>Melissa Goddard</v>
      </c>
      <c r="J2087" s="19" t="str">
        <f>original_table!J2087</f>
        <v>Drew Barrymore</v>
      </c>
      <c r="K2087" s="19" t="str">
        <f>original_table!K2087</f>
        <v>United States</v>
      </c>
      <c r="L2087" s="19">
        <f>IF(movies[[#This Row],[budget]]=0,summaries!$M$10,movies[budget])</f>
        <v>3000000</v>
      </c>
      <c r="M2087" s="19">
        <f>IF(movies[[#This Row],[gross]]=0,summaries!$N$10,movies[gross])</f>
        <v>1829804</v>
      </c>
      <c r="N2087" s="19" t="str">
        <f>original_table!N2087</f>
        <v>New Line Cinema</v>
      </c>
      <c r="O2087" s="19">
        <f>IF(movies[[#This Row],[runtime]]=0,summaries!$P$10,movies[runtime])</f>
        <v>93</v>
      </c>
      <c r="P2087" s="19">
        <f>FLOOR(Table1[[#This Row],[year]],10)</f>
        <v>1990</v>
      </c>
      <c r="Q2087" s="28"/>
      <c r="R2087" s="28"/>
      <c r="S2087" s="28"/>
      <c r="T2087" s="29"/>
    </row>
    <row r="2088" spans="1:20">
      <c r="A2088" s="19" t="str">
        <f>original_table!A2088</f>
        <v>Sneakers</v>
      </c>
      <c r="B2088" s="19" t="s">
        <v>1775</v>
      </c>
      <c r="C2088" s="19" t="str">
        <f>original_table!C2088</f>
        <v>Comedy</v>
      </c>
      <c r="D2088" s="19">
        <f>original_table!D2088</f>
        <v>1992</v>
      </c>
      <c r="E2088" s="24">
        <f>original_table!E2088</f>
        <v>33858</v>
      </c>
      <c r="F2088" s="19" t="str">
        <f>IF(movies[[#This Row],[Column1]]=0,summaries!$G$11,movies[Column1])</f>
        <v>United States)</v>
      </c>
      <c r="G2088" s="19">
        <f>IF(movies[[#This Row],[votes]]=0,summaries!$H$10,movies[votes])</f>
        <v>54000</v>
      </c>
      <c r="H2088" s="19" t="str">
        <f>original_table!H2088</f>
        <v>Phil Alden Robinson</v>
      </c>
      <c r="I2088" s="19" t="str">
        <f>original_table!I2088</f>
        <v>Phil Alden Robinson</v>
      </c>
      <c r="J2088" s="19" t="str">
        <f>original_table!J2088</f>
        <v>Robert Redford</v>
      </c>
      <c r="K2088" s="19" t="str">
        <f>original_table!K2088</f>
        <v>United States</v>
      </c>
      <c r="L2088" s="19">
        <f>IF(movies[[#This Row],[budget]]=0,summaries!$M$10,movies[budget])</f>
        <v>23000000</v>
      </c>
      <c r="M2088" s="19">
        <f>IF(movies[[#This Row],[gross]]=0,summaries!$N$10,movies[gross])</f>
        <v>105232691</v>
      </c>
      <c r="N2088" s="19" t="str">
        <f>original_table!N2088</f>
        <v>Parkes/Lasker productions</v>
      </c>
      <c r="O2088" s="19">
        <f>IF(movies[[#This Row],[runtime]]=0,summaries!$P$10,movies[runtime])</f>
        <v>126</v>
      </c>
      <c r="P2088" s="19">
        <f>FLOOR(Table1[[#This Row],[year]],10)</f>
        <v>1990</v>
      </c>
      <c r="Q2088" s="26"/>
      <c r="R2088" s="26"/>
      <c r="S2088" s="26"/>
      <c r="T2088" s="27"/>
    </row>
    <row r="2089" spans="1:20">
      <c r="A2089" s="19" t="str">
        <f>original_table!A2089</f>
        <v>The Lawnmower Man</v>
      </c>
      <c r="B2089" s="19" t="s">
        <v>16</v>
      </c>
      <c r="C2089" s="19" t="str">
        <f>original_table!C2089</f>
        <v>Horror</v>
      </c>
      <c r="D2089" s="19">
        <f>original_table!D2089</f>
        <v>1992</v>
      </c>
      <c r="E2089" s="24">
        <f>original_table!E2089</f>
        <v>33669</v>
      </c>
      <c r="F2089" s="19" t="str">
        <f>IF(movies[[#This Row],[Column1]]=0,summaries!$G$11,movies[Column1])</f>
        <v>United States)</v>
      </c>
      <c r="G2089" s="19">
        <f>IF(movies[[#This Row],[votes]]=0,summaries!$H$10,movies[votes])</f>
        <v>34000</v>
      </c>
      <c r="H2089" s="19" t="str">
        <f>original_table!H2089</f>
        <v>Brett Leonard</v>
      </c>
      <c r="I2089" s="19" t="str">
        <f>original_table!I2089</f>
        <v>Stephen King</v>
      </c>
      <c r="J2089" s="19" t="str">
        <f>original_table!J2089</f>
        <v>Jeff Fahey</v>
      </c>
      <c r="K2089" s="19" t="str">
        <f>original_table!K2089</f>
        <v>United Kingdom</v>
      </c>
      <c r="L2089" s="19">
        <f>IF(movies[[#This Row],[budget]]=0,summaries!$M$10,movies[budget])</f>
        <v>10000000</v>
      </c>
      <c r="M2089" s="19">
        <f>IF(movies[[#This Row],[gross]]=0,summaries!$N$10,movies[gross])</f>
        <v>32100816</v>
      </c>
      <c r="N2089" s="19" t="str">
        <f>original_table!N2089</f>
        <v>Allied Vision</v>
      </c>
      <c r="O2089" s="19">
        <f>IF(movies[[#This Row],[runtime]]=0,summaries!$P$10,movies[runtime])</f>
        <v>108</v>
      </c>
      <c r="P2089" s="19">
        <f>FLOOR(Table1[[#This Row],[year]],10)</f>
        <v>1990</v>
      </c>
      <c r="Q2089" s="28"/>
      <c r="R2089" s="28"/>
      <c r="S2089" s="28"/>
      <c r="T2089" s="29"/>
    </row>
    <row r="2090" spans="1:20">
      <c r="A2090" s="19" t="str">
        <f>original_table!A2090</f>
        <v>The Player</v>
      </c>
      <c r="B2090" s="19" t="s">
        <v>16</v>
      </c>
      <c r="C2090" s="19" t="str">
        <f>original_table!C2090</f>
        <v>Comedy</v>
      </c>
      <c r="D2090" s="19">
        <f>original_table!D2090</f>
        <v>1992</v>
      </c>
      <c r="E2090" s="24">
        <f>original_table!E2090</f>
        <v>33732</v>
      </c>
      <c r="F2090" s="19" t="str">
        <f>IF(movies[[#This Row],[Column1]]=0,summaries!$G$11,movies[Column1])</f>
        <v>United States)</v>
      </c>
      <c r="G2090" s="19">
        <f>IF(movies[[#This Row],[votes]]=0,summaries!$H$10,movies[votes])</f>
        <v>56000</v>
      </c>
      <c r="H2090" s="19" t="str">
        <f>original_table!H2090</f>
        <v>Robert Altman</v>
      </c>
      <c r="I2090" s="19" t="str">
        <f>original_table!I2090</f>
        <v>Michael Tolkin</v>
      </c>
      <c r="J2090" s="19" t="str">
        <f>original_table!J2090</f>
        <v>Tim Robbins</v>
      </c>
      <c r="K2090" s="19" t="str">
        <f>original_table!K2090</f>
        <v>United States</v>
      </c>
      <c r="L2090" s="19">
        <f>IF(movies[[#This Row],[budget]]=0,summaries!$M$10,movies[budget])</f>
        <v>8000000</v>
      </c>
      <c r="M2090" s="19">
        <f>IF(movies[[#This Row],[gross]]=0,summaries!$N$10,movies[gross])</f>
        <v>21706101</v>
      </c>
      <c r="N2090" s="19" t="str">
        <f>original_table!N2090</f>
        <v>Avenue Pictures</v>
      </c>
      <c r="O2090" s="19">
        <f>IF(movies[[#This Row],[runtime]]=0,summaries!$P$10,movies[runtime])</f>
        <v>124</v>
      </c>
      <c r="P2090" s="19">
        <f>FLOOR(Table1[[#This Row],[year]],10)</f>
        <v>1990</v>
      </c>
      <c r="Q2090" s="26"/>
      <c r="R2090" s="26"/>
      <c r="S2090" s="26"/>
      <c r="T2090" s="27"/>
    </row>
    <row r="2091" spans="1:20">
      <c r="A2091" s="19" t="str">
        <f>original_table!A2091</f>
        <v>Encino Man</v>
      </c>
      <c r="B2091" s="19" t="s">
        <v>32</v>
      </c>
      <c r="C2091" s="19" t="str">
        <f>original_table!C2091</f>
        <v>Comedy</v>
      </c>
      <c r="D2091" s="19">
        <f>original_table!D2091</f>
        <v>1992</v>
      </c>
      <c r="E2091" s="24">
        <f>original_table!E2091</f>
        <v>33746</v>
      </c>
      <c r="F2091" s="19" t="str">
        <f>IF(movies[[#This Row],[Column1]]=0,summaries!$G$11,movies[Column1])</f>
        <v>United States)</v>
      </c>
      <c r="G2091" s="19">
        <f>IF(movies[[#This Row],[votes]]=0,summaries!$H$10,movies[votes])</f>
        <v>38000</v>
      </c>
      <c r="H2091" s="19" t="str">
        <f>original_table!H2091</f>
        <v>Les Mayfield</v>
      </c>
      <c r="I2091" s="19" t="str">
        <f>original_table!I2091</f>
        <v>George Zaloom</v>
      </c>
      <c r="J2091" s="19" t="str">
        <f>original_table!J2091</f>
        <v>Sean Astin</v>
      </c>
      <c r="K2091" s="19" t="str">
        <f>original_table!K2091</f>
        <v>United States</v>
      </c>
      <c r="L2091" s="19">
        <f>IF(movies[[#This Row],[budget]]=0,summaries!$M$10,movies[budget])</f>
        <v>7000000</v>
      </c>
      <c r="M2091" s="19">
        <f>IF(movies[[#This Row],[gross]]=0,summaries!$N$10,movies[gross])</f>
        <v>40693477</v>
      </c>
      <c r="N2091" s="19" t="str">
        <f>original_table!N2091</f>
        <v>Encino Man Productions</v>
      </c>
      <c r="O2091" s="19">
        <f>IF(movies[[#This Row],[runtime]]=0,summaries!$P$10,movies[runtime])</f>
        <v>88</v>
      </c>
      <c r="P2091" s="19">
        <f>FLOOR(Table1[[#This Row],[year]],10)</f>
        <v>1990</v>
      </c>
      <c r="Q2091" s="28"/>
      <c r="R2091" s="28"/>
      <c r="S2091" s="28"/>
      <c r="T2091" s="29"/>
    </row>
    <row r="2092" spans="1:20">
      <c r="A2092" s="19" t="str">
        <f>original_table!A2092</f>
        <v>White Men Can't Jump</v>
      </c>
      <c r="B2092" s="19" t="s">
        <v>16</v>
      </c>
      <c r="C2092" s="19" t="str">
        <f>original_table!C2092</f>
        <v>Comedy</v>
      </c>
      <c r="D2092" s="19">
        <f>original_table!D2092</f>
        <v>1992</v>
      </c>
      <c r="E2092" s="24">
        <f>original_table!E2092</f>
        <v>33690</v>
      </c>
      <c r="F2092" s="19" t="str">
        <f>IF(movies[[#This Row],[Column1]]=0,summaries!$G$11,movies[Column1])</f>
        <v>United States)</v>
      </c>
      <c r="G2092" s="19">
        <f>IF(movies[[#This Row],[votes]]=0,summaries!$H$10,movies[votes])</f>
        <v>78000</v>
      </c>
      <c r="H2092" s="19" t="str">
        <f>original_table!H2092</f>
        <v>Ron Shelton</v>
      </c>
      <c r="I2092" s="19" t="str">
        <f>original_table!I2092</f>
        <v>Ron Shelton</v>
      </c>
      <c r="J2092" s="19" t="str">
        <f>original_table!J2092</f>
        <v>Wesley Snipes</v>
      </c>
      <c r="K2092" s="19" t="str">
        <f>original_table!K2092</f>
        <v>United States</v>
      </c>
      <c r="L2092" s="19">
        <f>IF(movies[[#This Row],[budget]]=0,summaries!$M$10,movies[budget])</f>
        <v>20500000</v>
      </c>
      <c r="M2092" s="19">
        <f>IF(movies[[#This Row],[gross]]=0,summaries!$N$10,movies[gross])</f>
        <v>90753806</v>
      </c>
      <c r="N2092" s="19" t="str">
        <f>original_table!N2092</f>
        <v>Twentieth Century Fox</v>
      </c>
      <c r="O2092" s="19">
        <f>IF(movies[[#This Row],[runtime]]=0,summaries!$P$10,movies[runtime])</f>
        <v>115</v>
      </c>
      <c r="P2092" s="19">
        <f>FLOOR(Table1[[#This Row],[year]],10)</f>
        <v>1990</v>
      </c>
      <c r="Q2092" s="26"/>
      <c r="R2092" s="26"/>
      <c r="S2092" s="26"/>
      <c r="T2092" s="27"/>
    </row>
    <row r="2093" spans="1:20">
      <c r="A2093" s="19" t="str">
        <f>original_table!A2093</f>
        <v>Lethal Weapon 3</v>
      </c>
      <c r="B2093" s="19" t="s">
        <v>16</v>
      </c>
      <c r="C2093" s="19" t="str">
        <f>original_table!C2093</f>
        <v>Action</v>
      </c>
      <c r="D2093" s="19">
        <f>original_table!D2093</f>
        <v>1992</v>
      </c>
      <c r="E2093" s="24">
        <f>original_table!E2093</f>
        <v>33739</v>
      </c>
      <c r="F2093" s="19" t="str">
        <f>IF(movies[[#This Row],[Column1]]=0,summaries!$G$11,movies[Column1])</f>
        <v>United States)</v>
      </c>
      <c r="G2093" s="19">
        <f>IF(movies[[#This Row],[votes]]=0,summaries!$H$10,movies[votes])</f>
        <v>160000</v>
      </c>
      <c r="H2093" s="19" t="str">
        <f>original_table!H2093</f>
        <v>Richard Donner</v>
      </c>
      <c r="I2093" s="19" t="str">
        <f>original_table!I2093</f>
        <v>Jeffrey Boam</v>
      </c>
      <c r="J2093" s="19" t="str">
        <f>original_table!J2093</f>
        <v>Mel Gibson</v>
      </c>
      <c r="K2093" s="19" t="str">
        <f>original_table!K2093</f>
        <v>United States</v>
      </c>
      <c r="L2093" s="19">
        <f>IF(movies[[#This Row],[budget]]=0,summaries!$M$10,movies[budget])</f>
        <v>35000000</v>
      </c>
      <c r="M2093" s="19">
        <f>IF(movies[[#This Row],[gross]]=0,summaries!$N$10,movies[gross])</f>
        <v>321731527</v>
      </c>
      <c r="N2093" s="19" t="str">
        <f>original_table!N2093</f>
        <v>Warner Bros.</v>
      </c>
      <c r="O2093" s="19">
        <f>IF(movies[[#This Row],[runtime]]=0,summaries!$P$10,movies[runtime])</f>
        <v>118</v>
      </c>
      <c r="P2093" s="19">
        <f>FLOOR(Table1[[#This Row],[year]],10)</f>
        <v>1990</v>
      </c>
      <c r="Q2093" s="28"/>
      <c r="R2093" s="28"/>
      <c r="S2093" s="28"/>
      <c r="T2093" s="29"/>
    </row>
    <row r="2094" spans="1:20">
      <c r="A2094" s="19" t="str">
        <f>original_table!A2094</f>
        <v>American Me</v>
      </c>
      <c r="B2094" s="19" t="s">
        <v>16</v>
      </c>
      <c r="C2094" s="19" t="str">
        <f>original_table!C2094</f>
        <v>Biography</v>
      </c>
      <c r="D2094" s="19">
        <f>original_table!D2094</f>
        <v>1992</v>
      </c>
      <c r="E2094" s="24">
        <f>original_table!E2094</f>
        <v>33676</v>
      </c>
      <c r="F2094" s="19" t="str">
        <f>IF(movies[[#This Row],[Column1]]=0,summaries!$G$11,movies[Column1])</f>
        <v>United States)</v>
      </c>
      <c r="G2094" s="19">
        <f>IF(movies[[#This Row],[votes]]=0,summaries!$H$10,movies[votes])</f>
        <v>8600</v>
      </c>
      <c r="H2094" s="19" t="str">
        <f>original_table!H2094</f>
        <v>Edward James Olmos</v>
      </c>
      <c r="I2094" s="19" t="str">
        <f>original_table!I2094</f>
        <v>Floyd Mutrux</v>
      </c>
      <c r="J2094" s="19" t="str">
        <f>original_table!J2094</f>
        <v>Edward James Olmos</v>
      </c>
      <c r="K2094" s="19" t="str">
        <f>original_table!K2094</f>
        <v>United States</v>
      </c>
      <c r="L2094" s="19">
        <f>IF(movies[[#This Row],[budget]]=0,summaries!$M$10,movies[budget])</f>
        <v>16000000</v>
      </c>
      <c r="M2094" s="19">
        <f>IF(movies[[#This Row],[gross]]=0,summaries!$N$10,movies[gross])</f>
        <v>13086430</v>
      </c>
      <c r="N2094" s="19" t="str">
        <f>original_table!N2094</f>
        <v>Hivemind</v>
      </c>
      <c r="O2094" s="19">
        <f>IF(movies[[#This Row],[runtime]]=0,summaries!$P$10,movies[runtime])</f>
        <v>125</v>
      </c>
      <c r="P2094" s="19">
        <f>FLOOR(Table1[[#This Row],[year]],10)</f>
        <v>1990</v>
      </c>
      <c r="Q2094" s="26"/>
      <c r="R2094" s="26"/>
      <c r="S2094" s="26"/>
      <c r="T2094" s="27"/>
    </row>
    <row r="2095" spans="1:20">
      <c r="A2095" s="19" t="str">
        <f>original_table!A2095</f>
        <v>El Mariachi</v>
      </c>
      <c r="B2095" s="19" t="s">
        <v>16</v>
      </c>
      <c r="C2095" s="19" t="str">
        <f>original_table!C2095</f>
        <v>Action</v>
      </c>
      <c r="D2095" s="19">
        <f>original_table!D2095</f>
        <v>1992</v>
      </c>
      <c r="E2095" s="24">
        <f>original_table!E2095</f>
        <v>34026</v>
      </c>
      <c r="F2095" s="19" t="str">
        <f>IF(movies[[#This Row],[Column1]]=0,summaries!$G$11,movies[Column1])</f>
        <v>United States)</v>
      </c>
      <c r="G2095" s="19">
        <f>IF(movies[[#This Row],[votes]]=0,summaries!$H$10,movies[votes])</f>
        <v>64000</v>
      </c>
      <c r="H2095" s="19" t="str">
        <f>original_table!H2095</f>
        <v>Robert Rodriguez</v>
      </c>
      <c r="I2095" s="19" t="str">
        <f>original_table!I2095</f>
        <v>Robert Rodriguez</v>
      </c>
      <c r="J2095" s="19" t="str">
        <f>original_table!J2095</f>
        <v>Carlos Gallardo</v>
      </c>
      <c r="K2095" s="19" t="str">
        <f>original_table!K2095</f>
        <v>Mexico</v>
      </c>
      <c r="L2095" s="19">
        <f>IF(movies[[#This Row],[budget]]=0,summaries!$M$10,movies[budget])</f>
        <v>7000</v>
      </c>
      <c r="M2095" s="19">
        <f>IF(movies[[#This Row],[gross]]=0,summaries!$N$10,movies[gross])</f>
        <v>2040920</v>
      </c>
      <c r="N2095" s="19" t="str">
        <f>original_table!N2095</f>
        <v>Columbia Pictures</v>
      </c>
      <c r="O2095" s="19">
        <f>IF(movies[[#This Row],[runtime]]=0,summaries!$P$10,movies[runtime])</f>
        <v>81</v>
      </c>
      <c r="P2095" s="19">
        <f>FLOOR(Table1[[#This Row],[year]],10)</f>
        <v>1990</v>
      </c>
      <c r="Q2095" s="28"/>
      <c r="R2095" s="28"/>
      <c r="S2095" s="28"/>
      <c r="T2095" s="29"/>
    </row>
    <row r="2096" spans="1:20">
      <c r="A2096" s="19" t="str">
        <f>original_table!A2096</f>
        <v>Bitter Moon</v>
      </c>
      <c r="B2096" s="19" t="s">
        <v>16</v>
      </c>
      <c r="C2096" s="19" t="str">
        <f>original_table!C2096</f>
        <v>Drama</v>
      </c>
      <c r="D2096" s="19">
        <f>original_table!D2096</f>
        <v>1992</v>
      </c>
      <c r="E2096" s="24">
        <f>original_table!E2096</f>
        <v>34411</v>
      </c>
      <c r="F2096" s="19" t="str">
        <f>IF(movies[[#This Row],[Column1]]=0,summaries!$G$11,movies[Column1])</f>
        <v>United States)</v>
      </c>
      <c r="G2096" s="19">
        <f>IF(movies[[#This Row],[votes]]=0,summaries!$H$10,movies[votes])</f>
        <v>37000</v>
      </c>
      <c r="H2096" s="19" t="str">
        <f>original_table!H2096</f>
        <v>Roman Polanski</v>
      </c>
      <c r="I2096" s="19" t="str">
        <f>original_table!I2096</f>
        <v>Pascal Bruckner</v>
      </c>
      <c r="J2096" s="19" t="str">
        <f>original_table!J2096</f>
        <v>Hugh Grant</v>
      </c>
      <c r="K2096" s="19" t="str">
        <f>original_table!K2096</f>
        <v>France</v>
      </c>
      <c r="L2096" s="19">
        <f>IF(movies[[#This Row],[budget]]=0,summaries!$M$10,movies[budget])</f>
        <v>5000000</v>
      </c>
      <c r="M2096" s="19">
        <f>IF(movies[[#This Row],[gross]]=0,summaries!$N$10,movies[gross])</f>
        <v>1862805</v>
      </c>
      <c r="N2096" s="19" t="str">
        <f>original_table!N2096</f>
        <v>Canal+</v>
      </c>
      <c r="O2096" s="19">
        <f>IF(movies[[#This Row],[runtime]]=0,summaries!$P$10,movies[runtime])</f>
        <v>139</v>
      </c>
      <c r="P2096" s="19">
        <f>FLOOR(Table1[[#This Row],[year]],10)</f>
        <v>1990</v>
      </c>
      <c r="Q2096" s="26"/>
      <c r="R2096" s="26"/>
      <c r="S2096" s="26"/>
      <c r="T2096" s="27"/>
    </row>
    <row r="2097" spans="1:20">
      <c r="A2097" s="19" t="str">
        <f>original_table!A2097</f>
        <v>Pet Sematary II</v>
      </c>
      <c r="B2097" s="19" t="s">
        <v>16</v>
      </c>
      <c r="C2097" s="19" t="str">
        <f>original_table!C2097</f>
        <v>Fantasy</v>
      </c>
      <c r="D2097" s="19">
        <f>original_table!D2097</f>
        <v>1992</v>
      </c>
      <c r="E2097" s="24">
        <f>original_table!E2097</f>
        <v>33844</v>
      </c>
      <c r="F2097" s="19" t="str">
        <f>IF(movies[[#This Row],[Column1]]=0,summaries!$G$11,movies[Column1])</f>
        <v>United States)</v>
      </c>
      <c r="G2097" s="19">
        <f>IF(movies[[#This Row],[votes]]=0,summaries!$H$10,movies[votes])</f>
        <v>20000</v>
      </c>
      <c r="H2097" s="19" t="str">
        <f>original_table!H2097</f>
        <v>Mary Lambert</v>
      </c>
      <c r="I2097" s="19" t="str">
        <f>original_table!I2097</f>
        <v>Richard Outten</v>
      </c>
      <c r="J2097" s="19" t="str">
        <f>original_table!J2097</f>
        <v>Edward Furlong</v>
      </c>
      <c r="K2097" s="19" t="str">
        <f>original_table!K2097</f>
        <v>United States</v>
      </c>
      <c r="L2097" s="19">
        <f>IF(movies[[#This Row],[budget]]=0,summaries!$M$10,movies[budget])</f>
        <v>8000000</v>
      </c>
      <c r="M2097" s="19">
        <f>IF(movies[[#This Row],[gross]]=0,summaries!$N$10,movies[gross])</f>
        <v>17092453</v>
      </c>
      <c r="N2097" s="19" t="str">
        <f>original_table!N2097</f>
        <v>Paramount Pictures</v>
      </c>
      <c r="O2097" s="19">
        <f>IF(movies[[#This Row],[runtime]]=0,summaries!$P$10,movies[runtime])</f>
        <v>100</v>
      </c>
      <c r="P2097" s="19">
        <f>FLOOR(Table1[[#This Row],[year]],10)</f>
        <v>1990</v>
      </c>
      <c r="Q2097" s="28"/>
      <c r="R2097" s="28"/>
      <c r="S2097" s="28"/>
      <c r="T2097" s="29"/>
    </row>
    <row r="2098" spans="1:20">
      <c r="A2098" s="19" t="str">
        <f>original_table!A2098</f>
        <v>Bad Lieutenant</v>
      </c>
      <c r="B2098" s="19" t="s">
        <v>461</v>
      </c>
      <c r="C2098" s="19" t="str">
        <f>original_table!C2098</f>
        <v>Crime</v>
      </c>
      <c r="D2098" s="19">
        <f>original_table!D2098</f>
        <v>1992</v>
      </c>
      <c r="E2098" s="24">
        <f>original_table!E2098</f>
        <v>33955</v>
      </c>
      <c r="F2098" s="19" t="str">
        <f>IF(movies[[#This Row],[Column1]]=0,summaries!$G$11,movies[Column1])</f>
        <v>Argentina)</v>
      </c>
      <c r="G2098" s="19">
        <f>IF(movies[[#This Row],[votes]]=0,summaries!$H$10,movies[votes])</f>
        <v>40000</v>
      </c>
      <c r="H2098" s="19" t="str">
        <f>original_table!H2098</f>
        <v>Abel Ferrara</v>
      </c>
      <c r="I2098" s="19" t="str">
        <f>original_table!I2098</f>
        <v>ZoÃ« Lund</v>
      </c>
      <c r="J2098" s="19" t="str">
        <f>original_table!J2098</f>
        <v>Harvey Keitel</v>
      </c>
      <c r="K2098" s="19" t="str">
        <f>original_table!K2098</f>
        <v>United States</v>
      </c>
      <c r="L2098" s="19">
        <f>IF(movies[[#This Row],[budget]]=0,summaries!$M$10,movies[budget])</f>
        <v>1000000</v>
      </c>
      <c r="M2098" s="19">
        <f>IF(movies[[#This Row],[gross]]=0,summaries!$N$10,movies[gross])</f>
        <v>2038916</v>
      </c>
      <c r="N2098" s="19" t="str">
        <f>original_table!N2098</f>
        <v>Bad Lt. Productions</v>
      </c>
      <c r="O2098" s="19">
        <f>IF(movies[[#This Row],[runtime]]=0,summaries!$P$10,movies[runtime])</f>
        <v>96</v>
      </c>
      <c r="P2098" s="19">
        <f>FLOOR(Table1[[#This Row],[year]],10)</f>
        <v>1990</v>
      </c>
      <c r="Q2098" s="26"/>
      <c r="R2098" s="26"/>
      <c r="S2098" s="26"/>
      <c r="T2098" s="27"/>
    </row>
    <row r="2099" spans="1:20">
      <c r="A2099" s="19" t="str">
        <f>original_table!A2099</f>
        <v>Singles</v>
      </c>
      <c r="B2099" s="19" t="s">
        <v>1775</v>
      </c>
      <c r="C2099" s="19" t="str">
        <f>original_table!C2099</f>
        <v>Comedy</v>
      </c>
      <c r="D2099" s="19">
        <f>original_table!D2099</f>
        <v>1992</v>
      </c>
      <c r="E2099" s="24">
        <f>original_table!E2099</f>
        <v>33865</v>
      </c>
      <c r="F2099" s="19" t="str">
        <f>IF(movies[[#This Row],[Column1]]=0,summaries!$G$11,movies[Column1])</f>
        <v>United States)</v>
      </c>
      <c r="G2099" s="19">
        <f>IF(movies[[#This Row],[votes]]=0,summaries!$H$10,movies[votes])</f>
        <v>28000</v>
      </c>
      <c r="H2099" s="19" t="str">
        <f>original_table!H2099</f>
        <v>Cameron Crowe</v>
      </c>
      <c r="I2099" s="19" t="str">
        <f>original_table!I2099</f>
        <v>Cameron Crowe</v>
      </c>
      <c r="J2099" s="19" t="str">
        <f>original_table!J2099</f>
        <v>Bridget Fonda</v>
      </c>
      <c r="K2099" s="19" t="str">
        <f>original_table!K2099</f>
        <v>United States</v>
      </c>
      <c r="L2099" s="19">
        <f>IF(movies[[#This Row],[budget]]=0,summaries!$M$10,movies[budget])</f>
        <v>20500000</v>
      </c>
      <c r="M2099" s="19">
        <f>IF(movies[[#This Row],[gross]]=0,summaries!$N$10,movies[gross])</f>
        <v>18471850</v>
      </c>
      <c r="N2099" s="19" t="str">
        <f>original_table!N2099</f>
        <v>Warner Bros.</v>
      </c>
      <c r="O2099" s="19">
        <f>IF(movies[[#This Row],[runtime]]=0,summaries!$P$10,movies[runtime])</f>
        <v>99</v>
      </c>
      <c r="P2099" s="19">
        <f>FLOOR(Table1[[#This Row],[year]],10)</f>
        <v>1990</v>
      </c>
      <c r="Q2099" s="28"/>
      <c r="R2099" s="28"/>
      <c r="S2099" s="28"/>
      <c r="T2099" s="29"/>
    </row>
    <row r="2100" spans="1:20">
      <c r="A2100" s="19" t="str">
        <f>original_table!A2100</f>
        <v>FernGully: The Last Rainforest</v>
      </c>
      <c r="B2100" s="19" t="s">
        <v>299</v>
      </c>
      <c r="C2100" s="19" t="str">
        <f>original_table!C2100</f>
        <v>Animation</v>
      </c>
      <c r="D2100" s="19">
        <f>original_table!D2100</f>
        <v>1992</v>
      </c>
      <c r="E2100" s="24">
        <f>original_table!E2100</f>
        <v>33704</v>
      </c>
      <c r="F2100" s="19" t="str">
        <f>IF(movies[[#This Row],[Column1]]=0,summaries!$G$11,movies[Column1])</f>
        <v>United States)</v>
      </c>
      <c r="G2100" s="19">
        <f>IF(movies[[#This Row],[votes]]=0,summaries!$H$10,movies[votes])</f>
        <v>28000</v>
      </c>
      <c r="H2100" s="19" t="str">
        <f>original_table!H2100</f>
        <v>Bill Kroyer</v>
      </c>
      <c r="I2100" s="19" t="str">
        <f>original_table!I2100</f>
        <v>Jim Cox</v>
      </c>
      <c r="J2100" s="19" t="str">
        <f>original_table!J2100</f>
        <v>Samantha Mathis</v>
      </c>
      <c r="K2100" s="19" t="str">
        <f>original_table!K2100</f>
        <v>Australia</v>
      </c>
      <c r="L2100" s="19">
        <f>IF(movies[[#This Row],[budget]]=0,summaries!$M$10,movies[budget])</f>
        <v>24000000</v>
      </c>
      <c r="M2100" s="19">
        <f>IF(movies[[#This Row],[gross]]=0,summaries!$N$10,movies[gross])</f>
        <v>32710894</v>
      </c>
      <c r="N2100" s="19" t="str">
        <f>original_table!N2100</f>
        <v>FAI Films</v>
      </c>
      <c r="O2100" s="19">
        <f>IF(movies[[#This Row],[runtime]]=0,summaries!$P$10,movies[runtime])</f>
        <v>76</v>
      </c>
      <c r="P2100" s="19">
        <f>FLOOR(Table1[[#This Row],[year]],10)</f>
        <v>1990</v>
      </c>
      <c r="Q2100" s="26"/>
      <c r="R2100" s="26"/>
      <c r="S2100" s="26"/>
      <c r="T2100" s="27"/>
    </row>
    <row r="2101" spans="1:20">
      <c r="A2101" s="19" t="str">
        <f>original_table!A2101</f>
        <v>HouseSitter</v>
      </c>
      <c r="B2101" s="19" t="s">
        <v>32</v>
      </c>
      <c r="C2101" s="19" t="str">
        <f>original_table!C2101</f>
        <v>Comedy</v>
      </c>
      <c r="D2101" s="19">
        <f>original_table!D2101</f>
        <v>1992</v>
      </c>
      <c r="E2101" s="24">
        <f>original_table!E2101</f>
        <v>33767</v>
      </c>
      <c r="F2101" s="19" t="str">
        <f>IF(movies[[#This Row],[Column1]]=0,summaries!$G$11,movies[Column1])</f>
        <v>United States)</v>
      </c>
      <c r="G2101" s="19">
        <f>IF(movies[[#This Row],[votes]]=0,summaries!$H$10,movies[votes])</f>
        <v>23000</v>
      </c>
      <c r="H2101" s="19" t="str">
        <f>original_table!H2101</f>
        <v>Frank Oz</v>
      </c>
      <c r="I2101" s="19" t="str">
        <f>original_table!I2101</f>
        <v>Mark Stein</v>
      </c>
      <c r="J2101" s="19" t="str">
        <f>original_table!J2101</f>
        <v>Steve Martin</v>
      </c>
      <c r="K2101" s="19" t="str">
        <f>original_table!K2101</f>
        <v>United States</v>
      </c>
      <c r="L2101" s="19">
        <f>IF(movies[[#This Row],[budget]]=0,summaries!$M$10,movies[budget])</f>
        <v>26000000</v>
      </c>
      <c r="M2101" s="19">
        <f>IF(movies[[#This Row],[gross]]=0,summaries!$N$10,movies[gross])</f>
        <v>94900635</v>
      </c>
      <c r="N2101" s="19" t="str">
        <f>original_table!N2101</f>
        <v>Imagine Entertainment</v>
      </c>
      <c r="O2101" s="19">
        <f>IF(movies[[#This Row],[runtime]]=0,summaries!$P$10,movies[runtime])</f>
        <v>102</v>
      </c>
      <c r="P2101" s="19">
        <f>FLOOR(Table1[[#This Row],[year]],10)</f>
        <v>1990</v>
      </c>
      <c r="Q2101" s="28"/>
      <c r="R2101" s="28"/>
      <c r="S2101" s="28"/>
      <c r="T2101" s="29"/>
    </row>
    <row r="2102" spans="1:20">
      <c r="A2102" s="19" t="str">
        <f>original_table!A2102</f>
        <v>School Ties</v>
      </c>
      <c r="B2102" s="19" t="s">
        <v>1775</v>
      </c>
      <c r="C2102" s="19" t="str">
        <f>original_table!C2102</f>
        <v>Drama</v>
      </c>
      <c r="D2102" s="19">
        <f>original_table!D2102</f>
        <v>1992</v>
      </c>
      <c r="E2102" s="24">
        <f>original_table!E2102</f>
        <v>33865</v>
      </c>
      <c r="F2102" s="19" t="str">
        <f>IF(movies[[#This Row],[Column1]]=0,summaries!$G$11,movies[Column1])</f>
        <v>United States)</v>
      </c>
      <c r="G2102" s="19">
        <f>IF(movies[[#This Row],[votes]]=0,summaries!$H$10,movies[votes])</f>
        <v>23000</v>
      </c>
      <c r="H2102" s="19" t="str">
        <f>original_table!H2102</f>
        <v>Robert Mandel</v>
      </c>
      <c r="I2102" s="19" t="str">
        <f>original_table!I2102</f>
        <v>Dick Wolf</v>
      </c>
      <c r="J2102" s="19" t="str">
        <f>original_table!J2102</f>
        <v>Brendan Fraser</v>
      </c>
      <c r="K2102" s="19" t="str">
        <f>original_table!K2102</f>
        <v>United States</v>
      </c>
      <c r="L2102" s="19">
        <f>IF(movies[[#This Row],[budget]]=0,summaries!$M$10,movies[budget])</f>
        <v>18000000</v>
      </c>
      <c r="M2102" s="19">
        <f>IF(movies[[#This Row],[gross]]=0,summaries!$N$10,movies[gross])</f>
        <v>14715067</v>
      </c>
      <c r="N2102" s="19" t="str">
        <f>original_table!N2102</f>
        <v>Paramount Pictures</v>
      </c>
      <c r="O2102" s="19">
        <f>IF(movies[[#This Row],[runtime]]=0,summaries!$P$10,movies[runtime])</f>
        <v>106</v>
      </c>
      <c r="P2102" s="19">
        <f>FLOOR(Table1[[#This Row],[year]],10)</f>
        <v>1990</v>
      </c>
      <c r="Q2102" s="26"/>
      <c r="R2102" s="26"/>
      <c r="S2102" s="26"/>
      <c r="T2102" s="27"/>
    </row>
    <row r="2103" spans="1:20">
      <c r="A2103" s="19" t="str">
        <f>original_table!A2103</f>
        <v>Hoffa</v>
      </c>
      <c r="B2103" s="19" t="s">
        <v>16</v>
      </c>
      <c r="C2103" s="19" t="str">
        <f>original_table!C2103</f>
        <v>Biography</v>
      </c>
      <c r="D2103" s="19">
        <f>original_table!D2103</f>
        <v>1992</v>
      </c>
      <c r="E2103" s="24">
        <f>original_table!E2103</f>
        <v>33963</v>
      </c>
      <c r="F2103" s="19" t="str">
        <f>IF(movies[[#This Row],[Column1]]=0,summaries!$G$11,movies[Column1])</f>
        <v>United States)</v>
      </c>
      <c r="G2103" s="19">
        <f>IF(movies[[#This Row],[votes]]=0,summaries!$H$10,movies[votes])</f>
        <v>22000</v>
      </c>
      <c r="H2103" s="19" t="str">
        <f>original_table!H2103</f>
        <v>Danny DeVito</v>
      </c>
      <c r="I2103" s="19" t="str">
        <f>original_table!I2103</f>
        <v>David Mamet</v>
      </c>
      <c r="J2103" s="19" t="str">
        <f>original_table!J2103</f>
        <v>Jack Nicholson</v>
      </c>
      <c r="K2103" s="19" t="str">
        <f>original_table!K2103</f>
        <v>United States</v>
      </c>
      <c r="L2103" s="19">
        <f>IF(movies[[#This Row],[budget]]=0,summaries!$M$10,movies[budget])</f>
        <v>35000000</v>
      </c>
      <c r="M2103" s="19">
        <f>IF(movies[[#This Row],[gross]]=0,summaries!$N$10,movies[gross])</f>
        <v>29302121</v>
      </c>
      <c r="N2103" s="19" t="str">
        <f>original_table!N2103</f>
        <v>Twentieth Century Fox</v>
      </c>
      <c r="O2103" s="19">
        <f>IF(movies[[#This Row],[runtime]]=0,summaries!$P$10,movies[runtime])</f>
        <v>140</v>
      </c>
      <c r="P2103" s="19">
        <f>FLOOR(Table1[[#This Row],[year]],10)</f>
        <v>1990</v>
      </c>
      <c r="Q2103" s="28"/>
      <c r="R2103" s="28"/>
      <c r="S2103" s="28"/>
      <c r="T2103" s="29"/>
    </row>
    <row r="2104" spans="1:20">
      <c r="A2104" s="19" t="str">
        <f>original_table!A2104</f>
        <v>Juice</v>
      </c>
      <c r="B2104" s="19" t="s">
        <v>16</v>
      </c>
      <c r="C2104" s="19" t="str">
        <f>original_table!C2104</f>
        <v>Action</v>
      </c>
      <c r="D2104" s="19">
        <f>original_table!D2104</f>
        <v>1992</v>
      </c>
      <c r="E2104" s="24">
        <f>original_table!E2104</f>
        <v>33620</v>
      </c>
      <c r="F2104" s="19" t="str">
        <f>IF(movies[[#This Row],[Column1]]=0,summaries!$G$11,movies[Column1])</f>
        <v>United States)</v>
      </c>
      <c r="G2104" s="19">
        <f>IF(movies[[#This Row],[votes]]=0,summaries!$H$10,movies[votes])</f>
        <v>25000</v>
      </c>
      <c r="H2104" s="19" t="str">
        <f>original_table!H2104</f>
        <v>Ernest R. Dickerson</v>
      </c>
      <c r="I2104" s="19" t="str">
        <f>original_table!I2104</f>
        <v>Ernest R. Dickerson</v>
      </c>
      <c r="J2104" s="19" t="str">
        <f>original_table!J2104</f>
        <v>Omar Epps</v>
      </c>
      <c r="K2104" s="19" t="str">
        <f>original_table!K2104</f>
        <v>United States</v>
      </c>
      <c r="L2104" s="19">
        <f>IF(movies[[#This Row],[budget]]=0,summaries!$M$10,movies[budget])</f>
        <v>5000000</v>
      </c>
      <c r="M2104" s="19">
        <f>IF(movies[[#This Row],[gross]]=0,summaries!$N$10,movies[gross])</f>
        <v>20146880</v>
      </c>
      <c r="N2104" s="19" t="str">
        <f>original_table!N2104</f>
        <v>Island World</v>
      </c>
      <c r="O2104" s="19">
        <f>IF(movies[[#This Row],[runtime]]=0,summaries!$P$10,movies[runtime])</f>
        <v>95</v>
      </c>
      <c r="P2104" s="19">
        <f>FLOOR(Table1[[#This Row],[year]],10)</f>
        <v>1990</v>
      </c>
      <c r="Q2104" s="26"/>
      <c r="R2104" s="26"/>
      <c r="S2104" s="26"/>
      <c r="T2104" s="27"/>
    </row>
    <row r="2105" spans="1:20">
      <c r="A2105" s="19" t="str">
        <f>original_table!A2105</f>
        <v>Damage</v>
      </c>
      <c r="B2105" s="19" t="s">
        <v>16</v>
      </c>
      <c r="C2105" s="19" t="str">
        <f>original_table!C2105</f>
        <v>Drama</v>
      </c>
      <c r="D2105" s="19">
        <f>original_table!D2105</f>
        <v>1992</v>
      </c>
      <c r="E2105" s="24">
        <f>original_table!E2105</f>
        <v>33991</v>
      </c>
      <c r="F2105" s="19" t="str">
        <f>IF(movies[[#This Row],[Column1]]=0,summaries!$G$11,movies[Column1])</f>
        <v>United States)</v>
      </c>
      <c r="G2105" s="19">
        <f>IF(movies[[#This Row],[votes]]=0,summaries!$H$10,movies[votes])</f>
        <v>17000</v>
      </c>
      <c r="H2105" s="19" t="str">
        <f>original_table!H2105</f>
        <v>Louis Malle</v>
      </c>
      <c r="I2105" s="19" t="str">
        <f>original_table!I2105</f>
        <v>David Hare</v>
      </c>
      <c r="J2105" s="19" t="str">
        <f>original_table!J2105</f>
        <v>Jeremy Irons</v>
      </c>
      <c r="K2105" s="19" t="str">
        <f>original_table!K2105</f>
        <v>United Kingdom</v>
      </c>
      <c r="L2105" s="19">
        <f>IF(movies[[#This Row],[budget]]=0,summaries!$M$10,movies[budget])</f>
        <v>20500000</v>
      </c>
      <c r="M2105" s="19">
        <f>IF(movies[[#This Row],[gross]]=0,summaries!$N$10,movies[gross])</f>
        <v>7532911</v>
      </c>
      <c r="N2105" s="19" t="str">
        <f>original_table!N2105</f>
        <v>Nouvelles Ã‰ditions de Films (NEF)</v>
      </c>
      <c r="O2105" s="19">
        <f>IF(movies[[#This Row],[runtime]]=0,summaries!$P$10,movies[runtime])</f>
        <v>111</v>
      </c>
      <c r="P2105" s="19">
        <f>FLOOR(Table1[[#This Row],[year]],10)</f>
        <v>1990</v>
      </c>
      <c r="Q2105" s="28"/>
      <c r="R2105" s="28"/>
      <c r="S2105" s="28"/>
      <c r="T2105" s="29"/>
    </row>
    <row r="2106" spans="1:20">
      <c r="A2106" s="19" t="str">
        <f>original_table!A2106</f>
        <v>Forever Young</v>
      </c>
      <c r="B2106" s="19" t="s">
        <v>32</v>
      </c>
      <c r="C2106" s="19" t="str">
        <f>original_table!C2106</f>
        <v>Drama</v>
      </c>
      <c r="D2106" s="19">
        <f>original_table!D2106</f>
        <v>1992</v>
      </c>
      <c r="E2106" s="24">
        <f>original_table!E2106</f>
        <v>33954</v>
      </c>
      <c r="F2106" s="19" t="str">
        <f>IF(movies[[#This Row],[Column1]]=0,summaries!$G$11,movies[Column1])</f>
        <v>United States)</v>
      </c>
      <c r="G2106" s="19">
        <f>IF(movies[[#This Row],[votes]]=0,summaries!$H$10,movies[votes])</f>
        <v>45000</v>
      </c>
      <c r="H2106" s="19" t="str">
        <f>original_table!H2106</f>
        <v>Steve Miner</v>
      </c>
      <c r="I2106" s="19" t="str">
        <f>original_table!I2106</f>
        <v>J.J. Abrams</v>
      </c>
      <c r="J2106" s="19" t="str">
        <f>original_table!J2106</f>
        <v>Mel Gibson</v>
      </c>
      <c r="K2106" s="19" t="str">
        <f>original_table!K2106</f>
        <v>United States</v>
      </c>
      <c r="L2106" s="19">
        <f>IF(movies[[#This Row],[budget]]=0,summaries!$M$10,movies[budget])</f>
        <v>20500000</v>
      </c>
      <c r="M2106" s="19">
        <f>IF(movies[[#This Row],[gross]]=0,summaries!$N$10,movies[gross])</f>
        <v>127956187</v>
      </c>
      <c r="N2106" s="19" t="str">
        <f>original_table!N2106</f>
        <v>Warner Bros.</v>
      </c>
      <c r="O2106" s="19">
        <f>IF(movies[[#This Row],[runtime]]=0,summaries!$P$10,movies[runtime])</f>
        <v>102</v>
      </c>
      <c r="P2106" s="19">
        <f>FLOOR(Table1[[#This Row],[year]],10)</f>
        <v>1990</v>
      </c>
      <c r="Q2106" s="26"/>
      <c r="R2106" s="26"/>
      <c r="S2106" s="26"/>
      <c r="T2106" s="27"/>
    </row>
    <row r="2107" spans="1:20">
      <c r="A2107" s="19" t="str">
        <f>original_table!A2107</f>
        <v>Man Bites Dog</v>
      </c>
      <c r="B2107" s="19" t="s">
        <v>461</v>
      </c>
      <c r="C2107" s="19" t="str">
        <f>original_table!C2107</f>
        <v>Comedy</v>
      </c>
      <c r="D2107" s="19">
        <f>original_table!D2107</f>
        <v>1992</v>
      </c>
      <c r="E2107" s="24">
        <f>original_table!E2107</f>
        <v>33984</v>
      </c>
      <c r="F2107" s="19" t="str">
        <f>IF(movies[[#This Row],[Column1]]=0,summaries!$G$11,movies[Column1])</f>
        <v>United States)</v>
      </c>
      <c r="G2107" s="19">
        <f>IF(movies[[#This Row],[votes]]=0,summaries!$H$10,movies[votes])</f>
        <v>37000</v>
      </c>
      <c r="H2107" s="19" t="str">
        <f>original_table!H2107</f>
        <v>RÃ©my Belvaux</v>
      </c>
      <c r="I2107" s="19" t="str">
        <f>original_table!I2107</f>
        <v>RÃ©my Belvaux</v>
      </c>
      <c r="J2107" s="19" t="str">
        <f>original_table!J2107</f>
        <v>BenoÃ®t Poelvoorde</v>
      </c>
      <c r="K2107" s="19" t="str">
        <f>original_table!K2107</f>
        <v>Belgium</v>
      </c>
      <c r="L2107" s="19">
        <f>IF(movies[[#This Row],[budget]]=0,summaries!$M$10,movies[budget])</f>
        <v>20500000</v>
      </c>
      <c r="M2107" s="19">
        <f>IF(movies[[#This Row],[gross]]=0,summaries!$N$10,movies[gross])</f>
        <v>205569</v>
      </c>
      <c r="N2107" s="19" t="str">
        <f>original_table!N2107</f>
        <v>Les Artistes Anonymes</v>
      </c>
      <c r="O2107" s="19">
        <f>IF(movies[[#This Row],[runtime]]=0,summaries!$P$10,movies[runtime])</f>
        <v>95</v>
      </c>
      <c r="P2107" s="19">
        <f>FLOOR(Table1[[#This Row],[year]],10)</f>
        <v>1990</v>
      </c>
      <c r="Q2107" s="28"/>
      <c r="R2107" s="28"/>
      <c r="S2107" s="28"/>
      <c r="T2107" s="29"/>
    </row>
    <row r="2108" spans="1:20">
      <c r="A2108" s="19" t="str">
        <f>original_table!A2108</f>
        <v>3 Ninjas</v>
      </c>
      <c r="B2108" s="19" t="s">
        <v>32</v>
      </c>
      <c r="C2108" s="19" t="str">
        <f>original_table!C2108</f>
        <v>Action</v>
      </c>
      <c r="D2108" s="19">
        <f>original_table!D2108</f>
        <v>1992</v>
      </c>
      <c r="E2108" s="24">
        <f>original_table!E2108</f>
        <v>33823</v>
      </c>
      <c r="F2108" s="19" t="str">
        <f>IF(movies[[#This Row],[Column1]]=0,summaries!$G$11,movies[Column1])</f>
        <v>United States)</v>
      </c>
      <c r="G2108" s="19">
        <f>IF(movies[[#This Row],[votes]]=0,summaries!$H$10,movies[votes])</f>
        <v>21000</v>
      </c>
      <c r="H2108" s="19" t="str">
        <f>original_table!H2108</f>
        <v>Jon Turteltaub</v>
      </c>
      <c r="I2108" s="19" t="str">
        <f>original_table!I2108</f>
        <v>Kenny Kim</v>
      </c>
      <c r="J2108" s="19" t="str">
        <f>original_table!J2108</f>
        <v>Victor Wong</v>
      </c>
      <c r="K2108" s="19" t="str">
        <f>original_table!K2108</f>
        <v>United States</v>
      </c>
      <c r="L2108" s="19">
        <f>IF(movies[[#This Row],[budget]]=0,summaries!$M$10,movies[budget])</f>
        <v>6500000</v>
      </c>
      <c r="M2108" s="19">
        <f>IF(movies[[#This Row],[gross]]=0,summaries!$N$10,movies[gross])</f>
        <v>29000301</v>
      </c>
      <c r="N2108" s="19" t="str">
        <f>original_table!N2108</f>
        <v>Touchstone Pictures</v>
      </c>
      <c r="O2108" s="19">
        <f>IF(movies[[#This Row],[runtime]]=0,summaries!$P$10,movies[runtime])</f>
        <v>84</v>
      </c>
      <c r="P2108" s="19">
        <f>FLOOR(Table1[[#This Row],[year]],10)</f>
        <v>1990</v>
      </c>
      <c r="Q2108" s="26"/>
      <c r="R2108" s="26"/>
      <c r="S2108" s="26"/>
      <c r="T2108" s="27"/>
    </row>
    <row r="2109" spans="1:20">
      <c r="A2109" s="19" t="str">
        <f>original_table!A2109</f>
        <v>Hellraiser III: Hell on Earth</v>
      </c>
      <c r="B2109" s="19" t="s">
        <v>16</v>
      </c>
      <c r="C2109" s="19" t="str">
        <f>original_table!C2109</f>
        <v>Horror</v>
      </c>
      <c r="D2109" s="19">
        <f>original_table!D2109</f>
        <v>1992</v>
      </c>
      <c r="E2109" s="24">
        <f>original_table!E2109</f>
        <v>33858</v>
      </c>
      <c r="F2109" s="19" t="str">
        <f>IF(movies[[#This Row],[Column1]]=0,summaries!$G$11,movies[Column1])</f>
        <v>United States)</v>
      </c>
      <c r="G2109" s="19">
        <f>IF(movies[[#This Row],[votes]]=0,summaries!$H$10,movies[votes])</f>
        <v>28000</v>
      </c>
      <c r="H2109" s="19" t="str">
        <f>original_table!H2109</f>
        <v>Anthony Hickox</v>
      </c>
      <c r="I2109" s="19" t="str">
        <f>original_table!I2109</f>
        <v>Peter Atkins</v>
      </c>
      <c r="J2109" s="19" t="str">
        <f>original_table!J2109</f>
        <v>Terry Farrell</v>
      </c>
      <c r="K2109" s="19" t="str">
        <f>original_table!K2109</f>
        <v>United States</v>
      </c>
      <c r="L2109" s="19">
        <f>IF(movies[[#This Row],[budget]]=0,summaries!$M$10,movies[budget])</f>
        <v>5000000</v>
      </c>
      <c r="M2109" s="19">
        <f>IF(movies[[#This Row],[gross]]=0,summaries!$N$10,movies[gross])</f>
        <v>12534961</v>
      </c>
      <c r="N2109" s="19" t="str">
        <f>original_table!N2109</f>
        <v>Fifth Avenue Entertainment</v>
      </c>
      <c r="O2109" s="19">
        <f>IF(movies[[#This Row],[runtime]]=0,summaries!$P$10,movies[runtime])</f>
        <v>97</v>
      </c>
      <c r="P2109" s="19">
        <f>FLOOR(Table1[[#This Row],[year]],10)</f>
        <v>1990</v>
      </c>
      <c r="Q2109" s="28"/>
      <c r="R2109" s="28"/>
      <c r="S2109" s="28"/>
      <c r="T2109" s="29"/>
    </row>
    <row r="2110" spans="1:20">
      <c r="A2110" s="19" t="str">
        <f>original_table!A2110</f>
        <v>Body of Evidence</v>
      </c>
      <c r="B2110" s="19" t="s">
        <v>16</v>
      </c>
      <c r="C2110" s="19" t="str">
        <f>original_table!C2110</f>
        <v>Drama</v>
      </c>
      <c r="D2110" s="19">
        <f>original_table!D2110</f>
        <v>1992</v>
      </c>
      <c r="E2110" s="24">
        <f>original_table!E2110</f>
        <v>33984</v>
      </c>
      <c r="F2110" s="19" t="str">
        <f>IF(movies[[#This Row],[Column1]]=0,summaries!$G$11,movies[Column1])</f>
        <v>United States)</v>
      </c>
      <c r="G2110" s="19">
        <f>IF(movies[[#This Row],[votes]]=0,summaries!$H$10,movies[votes])</f>
        <v>14000</v>
      </c>
      <c r="H2110" s="19" t="str">
        <f>original_table!H2110</f>
        <v>Uli Edel</v>
      </c>
      <c r="I2110" s="19" t="str">
        <f>original_table!I2110</f>
        <v>Brad Mirman</v>
      </c>
      <c r="J2110" s="19" t="str">
        <f>original_table!J2110</f>
        <v>Madonna</v>
      </c>
      <c r="K2110" s="19" t="str">
        <f>original_table!K2110</f>
        <v>Germany</v>
      </c>
      <c r="L2110" s="19">
        <f>IF(movies[[#This Row],[budget]]=0,summaries!$M$10,movies[budget])</f>
        <v>30000000</v>
      </c>
      <c r="M2110" s="19">
        <f>IF(movies[[#This Row],[gross]]=0,summaries!$N$10,movies[gross])</f>
        <v>13273595</v>
      </c>
      <c r="N2110" s="19" t="str">
        <f>original_table!N2110</f>
        <v>Constantin Film</v>
      </c>
      <c r="O2110" s="19">
        <f>IF(movies[[#This Row],[runtime]]=0,summaries!$P$10,movies[runtime])</f>
        <v>99</v>
      </c>
      <c r="P2110" s="19">
        <f>FLOOR(Table1[[#This Row],[year]],10)</f>
        <v>1990</v>
      </c>
      <c r="Q2110" s="26"/>
      <c r="R2110" s="26"/>
      <c r="S2110" s="26"/>
      <c r="T2110" s="27"/>
    </row>
    <row r="2111" spans="1:20">
      <c r="A2111" s="19" t="str">
        <f>original_table!A2111</f>
        <v>Honey, I Blew Up the Kid</v>
      </c>
      <c r="B2111" s="19" t="s">
        <v>32</v>
      </c>
      <c r="C2111" s="19" t="str">
        <f>original_table!C2111</f>
        <v>Adventure</v>
      </c>
      <c r="D2111" s="19">
        <f>original_table!D2111</f>
        <v>1992</v>
      </c>
      <c r="E2111" s="24">
        <f>original_table!E2111</f>
        <v>33802</v>
      </c>
      <c r="F2111" s="19" t="str">
        <f>IF(movies[[#This Row],[Column1]]=0,summaries!$G$11,movies[Column1])</f>
        <v>United States)</v>
      </c>
      <c r="G2111" s="19">
        <f>IF(movies[[#This Row],[votes]]=0,summaries!$H$10,movies[votes])</f>
        <v>42000</v>
      </c>
      <c r="H2111" s="19" t="str">
        <f>original_table!H2111</f>
        <v>Randal Kleiser</v>
      </c>
      <c r="I2111" s="19" t="str">
        <f>original_table!I2111</f>
        <v>Stuart Gordon</v>
      </c>
      <c r="J2111" s="19" t="str">
        <f>original_table!J2111</f>
        <v>Rick Moranis</v>
      </c>
      <c r="K2111" s="19" t="str">
        <f>original_table!K2111</f>
        <v>United States</v>
      </c>
      <c r="L2111" s="19">
        <f>IF(movies[[#This Row],[budget]]=0,summaries!$M$10,movies[budget])</f>
        <v>40000000</v>
      </c>
      <c r="M2111" s="19">
        <f>IF(movies[[#This Row],[gross]]=0,summaries!$N$10,movies[gross])</f>
        <v>58662452</v>
      </c>
      <c r="N2111" s="19" t="str">
        <f>original_table!N2111</f>
        <v>Touchwood Pacific Partners 1</v>
      </c>
      <c r="O2111" s="19">
        <f>IF(movies[[#This Row],[runtime]]=0,summaries!$P$10,movies[runtime])</f>
        <v>89</v>
      </c>
      <c r="P2111" s="19">
        <f>FLOOR(Table1[[#This Row],[year]],10)</f>
        <v>1990</v>
      </c>
      <c r="Q2111" s="28"/>
      <c r="R2111" s="28"/>
      <c r="S2111" s="28"/>
      <c r="T2111" s="29"/>
    </row>
    <row r="2112" spans="1:20">
      <c r="A2112" s="19" t="str">
        <f>original_table!A2112</f>
        <v>Captain Ron</v>
      </c>
      <c r="B2112" s="19" t="s">
        <v>1775</v>
      </c>
      <c r="C2112" s="19" t="str">
        <f>original_table!C2112</f>
        <v>Adventure</v>
      </c>
      <c r="D2112" s="19">
        <f>original_table!D2112</f>
        <v>1992</v>
      </c>
      <c r="E2112" s="24">
        <f>original_table!E2112</f>
        <v>33865</v>
      </c>
      <c r="F2112" s="19" t="str">
        <f>IF(movies[[#This Row],[Column1]]=0,summaries!$G$11,movies[Column1])</f>
        <v>United States)</v>
      </c>
      <c r="G2112" s="19">
        <f>IF(movies[[#This Row],[votes]]=0,summaries!$H$10,movies[votes])</f>
        <v>21000</v>
      </c>
      <c r="H2112" s="19" t="str">
        <f>original_table!H2112</f>
        <v>Thom Eberhardt</v>
      </c>
      <c r="I2112" s="19" t="str">
        <f>original_table!I2112</f>
        <v>John Dwyer</v>
      </c>
      <c r="J2112" s="19" t="str">
        <f>original_table!J2112</f>
        <v>Kurt Russell</v>
      </c>
      <c r="K2112" s="19" t="str">
        <f>original_table!K2112</f>
        <v>United States</v>
      </c>
      <c r="L2112" s="19">
        <f>IF(movies[[#This Row],[budget]]=0,summaries!$M$10,movies[budget])</f>
        <v>24000000</v>
      </c>
      <c r="M2112" s="19">
        <f>IF(movies[[#This Row],[gross]]=0,summaries!$N$10,movies[gross])</f>
        <v>22518097</v>
      </c>
      <c r="N2112" s="19" t="str">
        <f>original_table!N2112</f>
        <v>Touchstone Pictures</v>
      </c>
      <c r="O2112" s="19">
        <f>IF(movies[[#This Row],[runtime]]=0,summaries!$P$10,movies[runtime])</f>
        <v>100</v>
      </c>
      <c r="P2112" s="19">
        <f>FLOOR(Table1[[#This Row],[year]],10)</f>
        <v>1990</v>
      </c>
      <c r="Q2112" s="26"/>
      <c r="R2112" s="26"/>
      <c r="S2112" s="26"/>
      <c r="T2112" s="27"/>
    </row>
    <row r="2113" spans="1:20">
      <c r="A2113" s="19" t="str">
        <f>original_table!A2113</f>
        <v>The Cutting Edge</v>
      </c>
      <c r="B2113" s="19" t="s">
        <v>32</v>
      </c>
      <c r="C2113" s="19" t="str">
        <f>original_table!C2113</f>
        <v>Comedy</v>
      </c>
      <c r="D2113" s="19">
        <f>original_table!D2113</f>
        <v>1992</v>
      </c>
      <c r="E2113" s="24">
        <f>original_table!E2113</f>
        <v>33690</v>
      </c>
      <c r="F2113" s="19" t="str">
        <f>IF(movies[[#This Row],[Column1]]=0,summaries!$G$11,movies[Column1])</f>
        <v>United States)</v>
      </c>
      <c r="G2113" s="19">
        <f>IF(movies[[#This Row],[votes]]=0,summaries!$H$10,movies[votes])</f>
        <v>19000</v>
      </c>
      <c r="H2113" s="19" t="str">
        <f>original_table!H2113</f>
        <v>Paul Michael Glaser</v>
      </c>
      <c r="I2113" s="19" t="str">
        <f>original_table!I2113</f>
        <v>Tony Gilroy</v>
      </c>
      <c r="J2113" s="19" t="str">
        <f>original_table!J2113</f>
        <v>D.B. Sweeney</v>
      </c>
      <c r="K2113" s="19" t="str">
        <f>original_table!K2113</f>
        <v>United States</v>
      </c>
      <c r="L2113" s="19">
        <f>IF(movies[[#This Row],[budget]]=0,summaries!$M$10,movies[budget])</f>
        <v>20500000</v>
      </c>
      <c r="M2113" s="19">
        <f>IF(movies[[#This Row],[gross]]=0,summaries!$N$10,movies[gross])</f>
        <v>25105517</v>
      </c>
      <c r="N2113" s="19" t="str">
        <f>original_table!N2113</f>
        <v>Metro-Goldwyn-Mayer (MGM)</v>
      </c>
      <c r="O2113" s="19">
        <f>IF(movies[[#This Row],[runtime]]=0,summaries!$P$10,movies[runtime])</f>
        <v>101</v>
      </c>
      <c r="P2113" s="19">
        <f>FLOOR(Table1[[#This Row],[year]],10)</f>
        <v>1990</v>
      </c>
      <c r="Q2113" s="28"/>
      <c r="R2113" s="28"/>
      <c r="S2113" s="28"/>
      <c r="T2113" s="29"/>
    </row>
    <row r="2114" spans="1:20">
      <c r="A2114" s="19" t="str">
        <f>original_table!A2114</f>
        <v>Passenger 57</v>
      </c>
      <c r="B2114" s="19" t="s">
        <v>16</v>
      </c>
      <c r="C2114" s="19" t="str">
        <f>original_table!C2114</f>
        <v>Action</v>
      </c>
      <c r="D2114" s="19">
        <f>original_table!D2114</f>
        <v>1992</v>
      </c>
      <c r="E2114" s="24">
        <f>original_table!E2114</f>
        <v>33914</v>
      </c>
      <c r="F2114" s="19" t="str">
        <f>IF(movies[[#This Row],[Column1]]=0,summaries!$G$11,movies[Column1])</f>
        <v>United States)</v>
      </c>
      <c r="G2114" s="19">
        <f>IF(movies[[#This Row],[votes]]=0,summaries!$H$10,movies[votes])</f>
        <v>46000</v>
      </c>
      <c r="H2114" s="19" t="str">
        <f>original_table!H2114</f>
        <v>Kevin Hooks</v>
      </c>
      <c r="I2114" s="19" t="str">
        <f>original_table!I2114</f>
        <v>Stewart Raffill</v>
      </c>
      <c r="J2114" s="19" t="str">
        <f>original_table!J2114</f>
        <v>Wesley Snipes</v>
      </c>
      <c r="K2114" s="19" t="str">
        <f>original_table!K2114</f>
        <v>United States</v>
      </c>
      <c r="L2114" s="19">
        <f>IF(movies[[#This Row],[budget]]=0,summaries!$M$10,movies[budget])</f>
        <v>15000000</v>
      </c>
      <c r="M2114" s="19">
        <f>IF(movies[[#This Row],[gross]]=0,summaries!$N$10,movies[gross])</f>
        <v>44065653</v>
      </c>
      <c r="N2114" s="19" t="str">
        <f>original_table!N2114</f>
        <v>Warner Bros.</v>
      </c>
      <c r="O2114" s="19">
        <f>IF(movies[[#This Row],[runtime]]=0,summaries!$P$10,movies[runtime])</f>
        <v>84</v>
      </c>
      <c r="P2114" s="19">
        <f>FLOOR(Table1[[#This Row],[year]],10)</f>
        <v>1990</v>
      </c>
      <c r="Q2114" s="26"/>
      <c r="R2114" s="26"/>
      <c r="S2114" s="26"/>
      <c r="T2114" s="27"/>
    </row>
    <row r="2115" spans="1:20">
      <c r="A2115" s="19" t="str">
        <f>original_table!A2115</f>
        <v>JamÃ³n, JamÃ³n</v>
      </c>
      <c r="B2115" s="19" t="s">
        <v>16</v>
      </c>
      <c r="C2115" s="19" t="str">
        <f>original_table!C2115</f>
        <v>Comedy</v>
      </c>
      <c r="D2115" s="19">
        <f>original_table!D2115</f>
        <v>1992</v>
      </c>
      <c r="E2115" s="24">
        <f>original_table!E2115</f>
        <v>34369</v>
      </c>
      <c r="F2115" s="19" t="str">
        <f>IF(movies[[#This Row],[Column1]]=0,summaries!$G$11,movies[Column1])</f>
        <v>United States)</v>
      </c>
      <c r="G2115" s="19">
        <f>IF(movies[[#This Row],[votes]]=0,summaries!$H$10,movies[votes])</f>
        <v>13000</v>
      </c>
      <c r="H2115" s="19" t="str">
        <f>original_table!H2115</f>
        <v>Bigas Luna</v>
      </c>
      <c r="I2115" s="19" t="str">
        <f>original_table!I2115</f>
        <v>Cuca Canals</v>
      </c>
      <c r="J2115" s="19" t="str">
        <f>original_table!J2115</f>
        <v>PenÃ©lope Cruz</v>
      </c>
      <c r="K2115" s="19" t="str">
        <f>original_table!K2115</f>
        <v>Spain</v>
      </c>
      <c r="L2115" s="19">
        <f>IF(movies[[#This Row],[budget]]=0,summaries!$M$10,movies[budget])</f>
        <v>20500000</v>
      </c>
      <c r="M2115" s="19">
        <f>IF(movies[[#This Row],[gross]]=0,summaries!$N$10,movies[gross])</f>
        <v>20205757</v>
      </c>
      <c r="N2115" s="19" t="str">
        <f>original_table!N2115</f>
        <v>Lolafilms</v>
      </c>
      <c r="O2115" s="19">
        <f>IF(movies[[#This Row],[runtime]]=0,summaries!$P$10,movies[runtime])</f>
        <v>95</v>
      </c>
      <c r="P2115" s="19">
        <f>FLOOR(Table1[[#This Row],[year]],10)</f>
        <v>1990</v>
      </c>
      <c r="Q2115" s="28"/>
      <c r="R2115" s="28"/>
      <c r="S2115" s="28"/>
      <c r="T2115" s="29"/>
    </row>
    <row r="2116" spans="1:20">
      <c r="A2116" s="19" t="str">
        <f>original_table!A2116</f>
        <v>Children of the Corn II: the Final Sacrifice</v>
      </c>
      <c r="B2116" s="19" t="s">
        <v>16</v>
      </c>
      <c r="C2116" s="19" t="str">
        <f>original_table!C2116</f>
        <v>Horror</v>
      </c>
      <c r="D2116" s="19">
        <f>original_table!D2116</f>
        <v>1992</v>
      </c>
      <c r="E2116" s="24">
        <f>original_table!E2116</f>
        <v>33998</v>
      </c>
      <c r="F2116" s="19" t="str">
        <f>IF(movies[[#This Row],[Column1]]=0,summaries!$G$11,movies[Column1])</f>
        <v>United States)</v>
      </c>
      <c r="G2116" s="19">
        <f>IF(movies[[#This Row],[votes]]=0,summaries!$H$10,movies[votes])</f>
        <v>7900</v>
      </c>
      <c r="H2116" s="19" t="str">
        <f>original_table!H2116</f>
        <v>David Price</v>
      </c>
      <c r="I2116" s="19" t="str">
        <f>original_table!I2116</f>
        <v>A L Katz</v>
      </c>
      <c r="J2116" s="19" t="str">
        <f>original_table!J2116</f>
        <v>Terence Knox</v>
      </c>
      <c r="K2116" s="19" t="str">
        <f>original_table!K2116</f>
        <v>United States</v>
      </c>
      <c r="L2116" s="19">
        <f>IF(movies[[#This Row],[budget]]=0,summaries!$M$10,movies[budget])</f>
        <v>900000</v>
      </c>
      <c r="M2116" s="19">
        <f>IF(movies[[#This Row],[gross]]=0,summaries!$N$10,movies[gross])</f>
        <v>6980986</v>
      </c>
      <c r="N2116" s="19" t="str">
        <f>original_table!N2116</f>
        <v>Fifth Avenue Entertainment</v>
      </c>
      <c r="O2116" s="19">
        <f>IF(movies[[#This Row],[runtime]]=0,summaries!$P$10,movies[runtime])</f>
        <v>92</v>
      </c>
      <c r="P2116" s="19">
        <f>FLOOR(Table1[[#This Row],[year]],10)</f>
        <v>1990</v>
      </c>
      <c r="Q2116" s="26"/>
      <c r="R2116" s="26"/>
      <c r="S2116" s="26"/>
      <c r="T2116" s="27"/>
    </row>
    <row r="2117" spans="1:20">
      <c r="A2117" s="19" t="str">
        <f>original_table!A2117</f>
        <v>Ladybugs</v>
      </c>
      <c r="B2117" s="19" t="s">
        <v>1775</v>
      </c>
      <c r="C2117" s="19" t="str">
        <f>original_table!C2117</f>
        <v>Comedy</v>
      </c>
      <c r="D2117" s="19">
        <f>original_table!D2117</f>
        <v>1992</v>
      </c>
      <c r="E2117" s="24">
        <f>original_table!E2117</f>
        <v>33690</v>
      </c>
      <c r="F2117" s="19" t="str">
        <f>IF(movies[[#This Row],[Column1]]=0,summaries!$G$11,movies[Column1])</f>
        <v>United States)</v>
      </c>
      <c r="G2117" s="19">
        <f>IF(movies[[#This Row],[votes]]=0,summaries!$H$10,movies[votes])</f>
        <v>9100</v>
      </c>
      <c r="H2117" s="19" t="str">
        <f>original_table!H2117</f>
        <v>Sidney J. Furie</v>
      </c>
      <c r="I2117" s="19" t="str">
        <f>original_table!I2117</f>
        <v>Curtis Burch</v>
      </c>
      <c r="J2117" s="19" t="str">
        <f>original_table!J2117</f>
        <v>Rodney Dangerfield</v>
      </c>
      <c r="K2117" s="19" t="str">
        <f>original_table!K2117</f>
        <v>United States</v>
      </c>
      <c r="L2117" s="19">
        <f>IF(movies[[#This Row],[budget]]=0,summaries!$M$10,movies[budget])</f>
        <v>20500000</v>
      </c>
      <c r="M2117" s="19">
        <f>IF(movies[[#This Row],[gross]]=0,summaries!$N$10,movies[gross])</f>
        <v>14796494</v>
      </c>
      <c r="N2117" s="19" t="str">
        <f>original_table!N2117</f>
        <v>Ladybugs</v>
      </c>
      <c r="O2117" s="19">
        <f>IF(movies[[#This Row],[runtime]]=0,summaries!$P$10,movies[runtime])</f>
        <v>90</v>
      </c>
      <c r="P2117" s="19">
        <f>FLOOR(Table1[[#This Row],[year]],10)</f>
        <v>1990</v>
      </c>
      <c r="Q2117" s="28"/>
      <c r="R2117" s="28"/>
      <c r="S2117" s="28"/>
      <c r="T2117" s="29"/>
    </row>
    <row r="2118" spans="1:20">
      <c r="A2118" s="19" t="str">
        <f>original_table!A2118</f>
        <v>Radio Flyer</v>
      </c>
      <c r="B2118" s="19" t="s">
        <v>1775</v>
      </c>
      <c r="C2118" s="19" t="str">
        <f>original_table!C2118</f>
        <v>Drama</v>
      </c>
      <c r="D2118" s="19">
        <f>original_table!D2118</f>
        <v>1992</v>
      </c>
      <c r="E2118" s="24">
        <f>original_table!E2118</f>
        <v>33655</v>
      </c>
      <c r="F2118" s="19" t="str">
        <f>IF(movies[[#This Row],[Column1]]=0,summaries!$G$11,movies[Column1])</f>
        <v>United States)</v>
      </c>
      <c r="G2118" s="19">
        <f>IF(movies[[#This Row],[votes]]=0,summaries!$H$10,movies[votes])</f>
        <v>13000</v>
      </c>
      <c r="H2118" s="19" t="str">
        <f>original_table!H2118</f>
        <v>Richard Donner</v>
      </c>
      <c r="I2118" s="19" t="str">
        <f>original_table!I2118</f>
        <v>David Mickey Evans</v>
      </c>
      <c r="J2118" s="19" t="str">
        <f>original_table!J2118</f>
        <v>Lorraine Bracco</v>
      </c>
      <c r="K2118" s="19" t="str">
        <f>original_table!K2118</f>
        <v>United States</v>
      </c>
      <c r="L2118" s="19">
        <f>IF(movies[[#This Row],[budget]]=0,summaries!$M$10,movies[budget])</f>
        <v>35000000</v>
      </c>
      <c r="M2118" s="19">
        <f>IF(movies[[#This Row],[gross]]=0,summaries!$N$10,movies[gross])</f>
        <v>4651977</v>
      </c>
      <c r="N2118" s="19" t="str">
        <f>original_table!N2118</f>
        <v>Columbia Pictures</v>
      </c>
      <c r="O2118" s="19">
        <f>IF(movies[[#This Row],[runtime]]=0,summaries!$P$10,movies[runtime])</f>
        <v>114</v>
      </c>
      <c r="P2118" s="19">
        <f>FLOOR(Table1[[#This Row],[year]],10)</f>
        <v>1990</v>
      </c>
      <c r="Q2118" s="26"/>
      <c r="R2118" s="26"/>
      <c r="S2118" s="26"/>
      <c r="T2118" s="27"/>
    </row>
    <row r="2119" spans="1:20">
      <c r="A2119" s="19" t="str">
        <f>original_table!A2119</f>
        <v>Strictly Ballroom</v>
      </c>
      <c r="B2119" s="19" t="s">
        <v>32</v>
      </c>
      <c r="C2119" s="19" t="str">
        <f>original_table!C2119</f>
        <v>Comedy</v>
      </c>
      <c r="D2119" s="19">
        <f>original_table!D2119</f>
        <v>1992</v>
      </c>
      <c r="E2119" s="24">
        <f>original_table!E2119</f>
        <v>34012</v>
      </c>
      <c r="F2119" s="19" t="str">
        <f>IF(movies[[#This Row],[Column1]]=0,summaries!$G$11,movies[Column1])</f>
        <v>United States)</v>
      </c>
      <c r="G2119" s="19">
        <f>IF(movies[[#This Row],[votes]]=0,summaries!$H$10,movies[votes])</f>
        <v>26000</v>
      </c>
      <c r="H2119" s="19" t="str">
        <f>original_table!H2119</f>
        <v>Baz Luhrmann</v>
      </c>
      <c r="I2119" s="19" t="str">
        <f>original_table!I2119</f>
        <v>Baz Luhrmann</v>
      </c>
      <c r="J2119" s="19" t="str">
        <f>original_table!J2119</f>
        <v>Paul Mercurio</v>
      </c>
      <c r="K2119" s="19" t="str">
        <f>original_table!K2119</f>
        <v>Australia</v>
      </c>
      <c r="L2119" s="19">
        <f>IF(movies[[#This Row],[budget]]=0,summaries!$M$10,movies[budget])</f>
        <v>20500000</v>
      </c>
      <c r="M2119" s="19">
        <f>IF(movies[[#This Row],[gross]]=0,summaries!$N$10,movies[gross])</f>
        <v>11749595</v>
      </c>
      <c r="N2119" s="19" t="str">
        <f>original_table!N2119</f>
        <v>Beyond Films</v>
      </c>
      <c r="O2119" s="19">
        <f>IF(movies[[#This Row],[runtime]]=0,summaries!$P$10,movies[runtime])</f>
        <v>94</v>
      </c>
      <c r="P2119" s="19">
        <f>FLOOR(Table1[[#This Row],[year]],10)</f>
        <v>1990</v>
      </c>
      <c r="Q2119" s="28"/>
      <c r="R2119" s="28"/>
      <c r="S2119" s="28"/>
      <c r="T2119" s="29"/>
    </row>
    <row r="2120" spans="1:20">
      <c r="A2120" s="19" t="str">
        <f>original_table!A2120</f>
        <v>Raising Cain</v>
      </c>
      <c r="B2120" s="19" t="s">
        <v>16</v>
      </c>
      <c r="C2120" s="19" t="str">
        <f>original_table!C2120</f>
        <v>Crime</v>
      </c>
      <c r="D2120" s="19">
        <f>original_table!D2120</f>
        <v>1992</v>
      </c>
      <c r="E2120" s="24">
        <f>original_table!E2120</f>
        <v>33823</v>
      </c>
      <c r="F2120" s="19" t="str">
        <f>IF(movies[[#This Row],[Column1]]=0,summaries!$G$11,movies[Column1])</f>
        <v>United States)</v>
      </c>
      <c r="G2120" s="19">
        <f>IF(movies[[#This Row],[votes]]=0,summaries!$H$10,movies[votes])</f>
        <v>15000</v>
      </c>
      <c r="H2120" s="19" t="str">
        <f>original_table!H2120</f>
        <v>Brian De Palma</v>
      </c>
      <c r="I2120" s="19" t="str">
        <f>original_table!I2120</f>
        <v>Brian De Palma</v>
      </c>
      <c r="J2120" s="19" t="str">
        <f>original_table!J2120</f>
        <v>John Lithgow</v>
      </c>
      <c r="K2120" s="19" t="str">
        <f>original_table!K2120</f>
        <v>United States</v>
      </c>
      <c r="L2120" s="19">
        <f>IF(movies[[#This Row],[budget]]=0,summaries!$M$10,movies[budget])</f>
        <v>12000000</v>
      </c>
      <c r="M2120" s="19">
        <f>IF(movies[[#This Row],[gross]]=0,summaries!$N$10,movies[gross])</f>
        <v>37170057</v>
      </c>
      <c r="N2120" s="19" t="str">
        <f>original_table!N2120</f>
        <v>Pacific Western</v>
      </c>
      <c r="O2120" s="19">
        <f>IF(movies[[#This Row],[runtime]]=0,summaries!$P$10,movies[runtime])</f>
        <v>92</v>
      </c>
      <c r="P2120" s="19">
        <f>FLOOR(Table1[[#This Row],[year]],10)</f>
        <v>1990</v>
      </c>
      <c r="Q2120" s="26"/>
      <c r="R2120" s="26"/>
      <c r="S2120" s="26"/>
      <c r="T2120" s="27"/>
    </row>
    <row r="2121" spans="1:20">
      <c r="A2121" s="19" t="str">
        <f>original_table!A2121</f>
        <v>Orlando</v>
      </c>
      <c r="B2121" s="19" t="s">
        <v>1775</v>
      </c>
      <c r="C2121" s="19" t="str">
        <f>original_table!C2121</f>
        <v>Biography</v>
      </c>
      <c r="D2121" s="19">
        <f>original_table!D2121</f>
        <v>1992</v>
      </c>
      <c r="E2121" s="24">
        <f>original_table!E2121</f>
        <v>34129</v>
      </c>
      <c r="F2121" s="19" t="str">
        <f>IF(movies[[#This Row],[Column1]]=0,summaries!$G$11,movies[Column1])</f>
        <v>United States)</v>
      </c>
      <c r="G2121" s="19">
        <f>IF(movies[[#This Row],[votes]]=0,summaries!$H$10,movies[votes])</f>
        <v>15000</v>
      </c>
      <c r="H2121" s="19" t="str">
        <f>original_table!H2121</f>
        <v>Sally Potter</v>
      </c>
      <c r="I2121" s="19" t="str">
        <f>original_table!I2121</f>
        <v>Virginia Woolf</v>
      </c>
      <c r="J2121" s="19" t="str">
        <f>original_table!J2121</f>
        <v>Tilda Swinton</v>
      </c>
      <c r="K2121" s="19" t="str">
        <f>original_table!K2121</f>
        <v>United Kingdom</v>
      </c>
      <c r="L2121" s="19">
        <f>IF(movies[[#This Row],[budget]]=0,summaries!$M$10,movies[budget])</f>
        <v>4000000</v>
      </c>
      <c r="M2121" s="19">
        <f>IF(movies[[#This Row],[gross]]=0,summaries!$N$10,movies[gross])</f>
        <v>5378172</v>
      </c>
      <c r="N2121" s="19" t="str">
        <f>original_table!N2121</f>
        <v>Adventure Pictures</v>
      </c>
      <c r="O2121" s="19">
        <f>IF(movies[[#This Row],[runtime]]=0,summaries!$P$10,movies[runtime])</f>
        <v>94</v>
      </c>
      <c r="P2121" s="19">
        <f>FLOOR(Table1[[#This Row],[year]],10)</f>
        <v>1990</v>
      </c>
      <c r="Q2121" s="28"/>
      <c r="R2121" s="28"/>
      <c r="S2121" s="28"/>
      <c r="T2121" s="29"/>
    </row>
    <row r="2122" spans="1:20">
      <c r="A2122" s="19" t="str">
        <f>original_table!A2122</f>
        <v>Gladiator</v>
      </c>
      <c r="B2122" s="19" t="s">
        <v>16</v>
      </c>
      <c r="C2122" s="19" t="str">
        <f>original_table!C2122</f>
        <v>Action</v>
      </c>
      <c r="D2122" s="19">
        <f>original_table!D2122</f>
        <v>1992</v>
      </c>
      <c r="E2122" s="24">
        <f>original_table!E2122</f>
        <v>33669</v>
      </c>
      <c r="F2122" s="19" t="str">
        <f>IF(movies[[#This Row],[Column1]]=0,summaries!$G$11,movies[Column1])</f>
        <v>United States)</v>
      </c>
      <c r="G2122" s="19">
        <f>IF(movies[[#This Row],[votes]]=0,summaries!$H$10,movies[votes])</f>
        <v>8500</v>
      </c>
      <c r="H2122" s="19" t="str">
        <f>original_table!H2122</f>
        <v>Rowdy Herrington</v>
      </c>
      <c r="I2122" s="19" t="str">
        <f>original_table!I2122</f>
        <v>Djordje Milicevic</v>
      </c>
      <c r="J2122" s="19" t="str">
        <f>original_table!J2122</f>
        <v>James Marshall</v>
      </c>
      <c r="K2122" s="19" t="str">
        <f>original_table!K2122</f>
        <v>United States</v>
      </c>
      <c r="L2122" s="19">
        <f>IF(movies[[#This Row],[budget]]=0,summaries!$M$10,movies[budget])</f>
        <v>20000000</v>
      </c>
      <c r="M2122" s="19">
        <f>IF(movies[[#This Row],[gross]]=0,summaries!$N$10,movies[gross])</f>
        <v>9223441</v>
      </c>
      <c r="N2122" s="19" t="str">
        <f>original_table!N2122</f>
        <v>Columbia Pictures</v>
      </c>
      <c r="O2122" s="19">
        <f>IF(movies[[#This Row],[runtime]]=0,summaries!$P$10,movies[runtime])</f>
        <v>101</v>
      </c>
      <c r="P2122" s="19">
        <f>FLOOR(Table1[[#This Row],[year]],10)</f>
        <v>1990</v>
      </c>
      <c r="Q2122" s="26"/>
      <c r="R2122" s="26"/>
      <c r="S2122" s="26"/>
      <c r="T2122" s="27"/>
    </row>
    <row r="2123" spans="1:20">
      <c r="A2123" s="19" t="str">
        <f>original_table!A2123</f>
        <v>Split Second</v>
      </c>
      <c r="B2123" s="19" t="s">
        <v>16</v>
      </c>
      <c r="C2123" s="19" t="str">
        <f>original_table!C2123</f>
        <v>Action</v>
      </c>
      <c r="D2123" s="19">
        <f>original_table!D2123</f>
        <v>1992</v>
      </c>
      <c r="E2123" s="24">
        <f>original_table!E2123</f>
        <v>33725</v>
      </c>
      <c r="F2123" s="19" t="str">
        <f>IF(movies[[#This Row],[Column1]]=0,summaries!$G$11,movies[Column1])</f>
        <v>United States)</v>
      </c>
      <c r="G2123" s="19">
        <f>IF(movies[[#This Row],[votes]]=0,summaries!$H$10,movies[votes])</f>
        <v>13000</v>
      </c>
      <c r="H2123" s="19" t="str">
        <f>original_table!H2123</f>
        <v>Tony Maylam</v>
      </c>
      <c r="I2123" s="19" t="str">
        <f>original_table!I2123</f>
        <v>Gary Scott Thompson</v>
      </c>
      <c r="J2123" s="19" t="str">
        <f>original_table!J2123</f>
        <v>Rutger Hauer</v>
      </c>
      <c r="K2123" s="19" t="str">
        <f>original_table!K2123</f>
        <v>United Kingdom</v>
      </c>
      <c r="L2123" s="19">
        <f>IF(movies[[#This Row],[budget]]=0,summaries!$M$10,movies[budget])</f>
        <v>7000000</v>
      </c>
      <c r="M2123" s="19">
        <f>IF(movies[[#This Row],[gross]]=0,summaries!$N$10,movies[gross])</f>
        <v>5430822</v>
      </c>
      <c r="N2123" s="19" t="str">
        <f>original_table!N2123</f>
        <v>Challenge Film Corporation</v>
      </c>
      <c r="O2123" s="19">
        <f>IF(movies[[#This Row],[runtime]]=0,summaries!$P$10,movies[runtime])</f>
        <v>90</v>
      </c>
      <c r="P2123" s="19">
        <f>FLOOR(Table1[[#This Row],[year]],10)</f>
        <v>1990</v>
      </c>
      <c r="Q2123" s="28"/>
      <c r="R2123" s="28"/>
      <c r="S2123" s="28"/>
      <c r="T2123" s="29"/>
    </row>
    <row r="2124" spans="1:20">
      <c r="A2124" s="19" t="str">
        <f>original_table!A2124</f>
        <v>Tom and Jerry: The Movie</v>
      </c>
      <c r="B2124" s="19" t="s">
        <v>299</v>
      </c>
      <c r="C2124" s="19" t="str">
        <f>original_table!C2124</f>
        <v>Animation</v>
      </c>
      <c r="D2124" s="19">
        <f>original_table!D2124</f>
        <v>1992</v>
      </c>
      <c r="E2124" s="24">
        <f>original_table!E2124</f>
        <v>34180</v>
      </c>
      <c r="F2124" s="19" t="str">
        <f>IF(movies[[#This Row],[Column1]]=0,summaries!$G$11,movies[Column1])</f>
        <v>United States)</v>
      </c>
      <c r="G2124" s="19">
        <f>IF(movies[[#This Row],[votes]]=0,summaries!$H$10,movies[votes])</f>
        <v>10000</v>
      </c>
      <c r="H2124" s="19" t="str">
        <f>original_table!H2124</f>
        <v>Phil Roman</v>
      </c>
      <c r="I2124" s="19" t="str">
        <f>original_table!I2124</f>
        <v>Dennis Marks</v>
      </c>
      <c r="J2124" s="19" t="str">
        <f>original_table!J2124</f>
        <v>Richard Kind</v>
      </c>
      <c r="K2124" s="19" t="str">
        <f>original_table!K2124</f>
        <v>United States</v>
      </c>
      <c r="L2124" s="19">
        <f>IF(movies[[#This Row],[budget]]=0,summaries!$M$10,movies[budget])</f>
        <v>8000000</v>
      </c>
      <c r="M2124" s="19">
        <f>IF(movies[[#This Row],[gross]]=0,summaries!$N$10,movies[gross])</f>
        <v>3560469</v>
      </c>
      <c r="N2124" s="19" t="str">
        <f>original_table!N2124</f>
        <v>Turner Pictures (I)</v>
      </c>
      <c r="O2124" s="19">
        <f>IF(movies[[#This Row],[runtime]]=0,summaries!$P$10,movies[runtime])</f>
        <v>84</v>
      </c>
      <c r="P2124" s="19">
        <f>FLOOR(Table1[[#This Row],[year]],10)</f>
        <v>1990</v>
      </c>
      <c r="Q2124" s="26"/>
      <c r="R2124" s="26"/>
      <c r="S2124" s="26"/>
      <c r="T2124" s="27"/>
    </row>
    <row r="2125" spans="1:20">
      <c r="A2125" s="19" t="str">
        <f>original_table!A2125</f>
        <v>Toys</v>
      </c>
      <c r="B2125" s="19" t="s">
        <v>1775</v>
      </c>
      <c r="C2125" s="19" t="str">
        <f>original_table!C2125</f>
        <v>Adventure</v>
      </c>
      <c r="D2125" s="19">
        <f>original_table!D2125</f>
        <v>1992</v>
      </c>
      <c r="E2125" s="24">
        <f>original_table!E2125</f>
        <v>33956</v>
      </c>
      <c r="F2125" s="19" t="str">
        <f>IF(movies[[#This Row],[Column1]]=0,summaries!$G$11,movies[Column1])</f>
        <v>United States)</v>
      </c>
      <c r="G2125" s="19">
        <f>IF(movies[[#This Row],[votes]]=0,summaries!$H$10,movies[votes])</f>
        <v>31000</v>
      </c>
      <c r="H2125" s="19" t="str">
        <f>original_table!H2125</f>
        <v>Barry Levinson</v>
      </c>
      <c r="I2125" s="19" t="str">
        <f>original_table!I2125</f>
        <v>Valerie Curtin</v>
      </c>
      <c r="J2125" s="19" t="str">
        <f>original_table!J2125</f>
        <v>Robin Williams</v>
      </c>
      <c r="K2125" s="19" t="str">
        <f>original_table!K2125</f>
        <v>United States</v>
      </c>
      <c r="L2125" s="19">
        <f>IF(movies[[#This Row],[budget]]=0,summaries!$M$10,movies[budget])</f>
        <v>43000000</v>
      </c>
      <c r="M2125" s="19">
        <f>IF(movies[[#This Row],[gross]]=0,summaries!$N$10,movies[gross])</f>
        <v>23278931</v>
      </c>
      <c r="N2125" s="19" t="str">
        <f>original_table!N2125</f>
        <v>Baltimore Pictures</v>
      </c>
      <c r="O2125" s="19">
        <f>IF(movies[[#This Row],[runtime]]=0,summaries!$P$10,movies[runtime])</f>
        <v>118</v>
      </c>
      <c r="P2125" s="19">
        <f>FLOOR(Table1[[#This Row],[year]],10)</f>
        <v>1990</v>
      </c>
      <c r="Q2125" s="28"/>
      <c r="R2125" s="28"/>
      <c r="S2125" s="28"/>
      <c r="T2125" s="29"/>
    </row>
    <row r="2126" spans="1:20">
      <c r="A2126" s="19" t="str">
        <f>original_table!A2126</f>
        <v>Romper Stomper</v>
      </c>
      <c r="B2126" s="19" t="s">
        <v>16</v>
      </c>
      <c r="C2126" s="19" t="str">
        <f>original_table!C2126</f>
        <v>Crime</v>
      </c>
      <c r="D2126" s="19">
        <f>original_table!D2126</f>
        <v>1992</v>
      </c>
      <c r="E2126" s="24">
        <f>original_table!E2126</f>
        <v>33920</v>
      </c>
      <c r="F2126" s="19" t="str">
        <f>IF(movies[[#This Row],[Column1]]=0,summaries!$G$11,movies[Column1])</f>
        <v>Australia)</v>
      </c>
      <c r="G2126" s="19">
        <f>IF(movies[[#This Row],[votes]]=0,summaries!$H$10,movies[votes])</f>
        <v>38000</v>
      </c>
      <c r="H2126" s="19" t="str">
        <f>original_table!H2126</f>
        <v>Geoffrey Wright</v>
      </c>
      <c r="I2126" s="19" t="str">
        <f>original_table!I2126</f>
        <v>Geoffrey Wright</v>
      </c>
      <c r="J2126" s="19" t="str">
        <f>original_table!J2126</f>
        <v>Russell Crowe</v>
      </c>
      <c r="K2126" s="19" t="str">
        <f>original_table!K2126</f>
        <v>Australia</v>
      </c>
      <c r="L2126" s="19">
        <f>IF(movies[[#This Row],[budget]]=0,summaries!$M$10,movies[budget])</f>
        <v>20500000</v>
      </c>
      <c r="M2126" s="19">
        <f>IF(movies[[#This Row],[gross]]=0,summaries!$N$10,movies[gross])</f>
        <v>175340</v>
      </c>
      <c r="N2126" s="19" t="str">
        <f>original_table!N2126</f>
        <v>Film Victoria</v>
      </c>
      <c r="O2126" s="19">
        <f>IF(movies[[#This Row],[runtime]]=0,summaries!$P$10,movies[runtime])</f>
        <v>94</v>
      </c>
      <c r="P2126" s="19">
        <f>FLOOR(Table1[[#This Row],[year]],10)</f>
        <v>1990</v>
      </c>
      <c r="Q2126" s="26"/>
      <c r="R2126" s="26"/>
      <c r="S2126" s="26"/>
      <c r="T2126" s="27"/>
    </row>
    <row r="2127" spans="1:20">
      <c r="A2127" s="19" t="str">
        <f>original_table!A2127</f>
        <v>1492: Conquest of Paradise</v>
      </c>
      <c r="B2127" s="19" t="s">
        <v>1775</v>
      </c>
      <c r="C2127" s="19" t="str">
        <f>original_table!C2127</f>
        <v>Adventure</v>
      </c>
      <c r="D2127" s="19">
        <f>original_table!D2127</f>
        <v>1992</v>
      </c>
      <c r="E2127" s="24">
        <f>original_table!E2127</f>
        <v>33886</v>
      </c>
      <c r="F2127" s="19" t="str">
        <f>IF(movies[[#This Row],[Column1]]=0,summaries!$G$11,movies[Column1])</f>
        <v>United States)</v>
      </c>
      <c r="G2127" s="19">
        <f>IF(movies[[#This Row],[votes]]=0,summaries!$H$10,movies[votes])</f>
        <v>29000</v>
      </c>
      <c r="H2127" s="19" t="str">
        <f>original_table!H2127</f>
        <v>Ridley Scott</v>
      </c>
      <c r="I2127" s="19" t="str">
        <f>original_table!I2127</f>
        <v>Rose Bosch</v>
      </c>
      <c r="J2127" s="19" t="str">
        <f>original_table!J2127</f>
        <v>GÃ©rard Depardieu</v>
      </c>
      <c r="K2127" s="19" t="str">
        <f>original_table!K2127</f>
        <v>United Kingdom</v>
      </c>
      <c r="L2127" s="19">
        <f>IF(movies[[#This Row],[budget]]=0,summaries!$M$10,movies[budget])</f>
        <v>47000000</v>
      </c>
      <c r="M2127" s="19">
        <f>IF(movies[[#This Row],[gross]]=0,summaries!$N$10,movies[gross])</f>
        <v>7191399</v>
      </c>
      <c r="N2127" s="19" t="str">
        <f>original_table!N2127</f>
        <v>Gaumont</v>
      </c>
      <c r="O2127" s="19">
        <f>IF(movies[[#This Row],[runtime]]=0,summaries!$P$10,movies[runtime])</f>
        <v>154</v>
      </c>
      <c r="P2127" s="19">
        <f>FLOOR(Table1[[#This Row],[year]],10)</f>
        <v>1990</v>
      </c>
      <c r="Q2127" s="28"/>
      <c r="R2127" s="28"/>
      <c r="S2127" s="28"/>
      <c r="T2127" s="29"/>
    </row>
    <row r="2128" spans="1:20">
      <c r="A2128" s="19" t="str">
        <f>original_table!A2128</f>
        <v>Pure Country</v>
      </c>
      <c r="B2128" s="19" t="s">
        <v>32</v>
      </c>
      <c r="C2128" s="19" t="str">
        <f>original_table!C2128</f>
        <v>Drama</v>
      </c>
      <c r="D2128" s="19">
        <f>original_table!D2128</f>
        <v>1992</v>
      </c>
      <c r="E2128" s="24">
        <f>original_table!E2128</f>
        <v>33900</v>
      </c>
      <c r="F2128" s="19" t="str">
        <f>IF(movies[[#This Row],[Column1]]=0,summaries!$G$11,movies[Column1])</f>
        <v>United States)</v>
      </c>
      <c r="G2128" s="19">
        <f>IF(movies[[#This Row],[votes]]=0,summaries!$H$10,movies[votes])</f>
        <v>4100</v>
      </c>
      <c r="H2128" s="19" t="str">
        <f>original_table!H2128</f>
        <v>Christopher Cain</v>
      </c>
      <c r="I2128" s="19" t="str">
        <f>original_table!I2128</f>
        <v>Rex McGee</v>
      </c>
      <c r="J2128" s="19" t="str">
        <f>original_table!J2128</f>
        <v>George Strait</v>
      </c>
      <c r="K2128" s="19" t="str">
        <f>original_table!K2128</f>
        <v>United States</v>
      </c>
      <c r="L2128" s="19">
        <f>IF(movies[[#This Row],[budget]]=0,summaries!$M$10,movies[budget])</f>
        <v>10000000</v>
      </c>
      <c r="M2128" s="19">
        <f>IF(movies[[#This Row],[gross]]=0,summaries!$N$10,movies[gross])</f>
        <v>15164458</v>
      </c>
      <c r="N2128" s="19" t="str">
        <f>original_table!N2128</f>
        <v>Warner Bros.</v>
      </c>
      <c r="O2128" s="19">
        <f>IF(movies[[#This Row],[runtime]]=0,summaries!$P$10,movies[runtime])</f>
        <v>112</v>
      </c>
      <c r="P2128" s="19">
        <f>FLOOR(Table1[[#This Row],[year]],10)</f>
        <v>1990</v>
      </c>
      <c r="Q2128" s="26"/>
      <c r="R2128" s="26"/>
      <c r="S2128" s="26"/>
      <c r="T2128" s="27"/>
    </row>
    <row r="2129" spans="1:20">
      <c r="A2129" s="19" t="str">
        <f>original_table!A2129</f>
        <v>Boomerang</v>
      </c>
      <c r="B2129" s="19" t="s">
        <v>16</v>
      </c>
      <c r="C2129" s="19" t="str">
        <f>original_table!C2129</f>
        <v>Comedy</v>
      </c>
      <c r="D2129" s="19">
        <f>original_table!D2129</f>
        <v>1992</v>
      </c>
      <c r="E2129" s="24">
        <f>original_table!E2129</f>
        <v>33786</v>
      </c>
      <c r="F2129" s="19" t="str">
        <f>IF(movies[[#This Row],[Column1]]=0,summaries!$G$11,movies[Column1])</f>
        <v>United States)</v>
      </c>
      <c r="G2129" s="19">
        <f>IF(movies[[#This Row],[votes]]=0,summaries!$H$10,movies[votes])</f>
        <v>27000</v>
      </c>
      <c r="H2129" s="19" t="str">
        <f>original_table!H2129</f>
        <v>Reginald Hudlin</v>
      </c>
      <c r="I2129" s="19" t="str">
        <f>original_table!I2129</f>
        <v>Barry W. Blaustein</v>
      </c>
      <c r="J2129" s="19" t="str">
        <f>original_table!J2129</f>
        <v>Eddie Murphy</v>
      </c>
      <c r="K2129" s="19" t="str">
        <f>original_table!K2129</f>
        <v>United States</v>
      </c>
      <c r="L2129" s="19">
        <f>IF(movies[[#This Row],[budget]]=0,summaries!$M$10,movies[budget])</f>
        <v>42000000</v>
      </c>
      <c r="M2129" s="19">
        <f>IF(movies[[#This Row],[gross]]=0,summaries!$N$10,movies[gross])</f>
        <v>131052444</v>
      </c>
      <c r="N2129" s="19" t="str">
        <f>original_table!N2129</f>
        <v>Paramount Pictures</v>
      </c>
      <c r="O2129" s="19">
        <f>IF(movies[[#This Row],[runtime]]=0,summaries!$P$10,movies[runtime])</f>
        <v>117</v>
      </c>
      <c r="P2129" s="19">
        <f>FLOOR(Table1[[#This Row],[year]],10)</f>
        <v>1990</v>
      </c>
      <c r="Q2129" s="28"/>
      <c r="R2129" s="28"/>
      <c r="S2129" s="28"/>
      <c r="T2129" s="29"/>
    </row>
    <row r="2130" spans="1:20">
      <c r="A2130" s="19" t="str">
        <f>original_table!A2130</f>
        <v>The Power of One</v>
      </c>
      <c r="B2130" s="19" t="s">
        <v>1775</v>
      </c>
      <c r="C2130" s="19" t="str">
        <f>original_table!C2130</f>
        <v>Drama</v>
      </c>
      <c r="D2130" s="19">
        <f>original_table!D2130</f>
        <v>1992</v>
      </c>
      <c r="E2130" s="24">
        <f>original_table!E2130</f>
        <v>33690</v>
      </c>
      <c r="F2130" s="19" t="str">
        <f>IF(movies[[#This Row],[Column1]]=0,summaries!$G$11,movies[Column1])</f>
        <v>United States)</v>
      </c>
      <c r="G2130" s="19">
        <f>IF(movies[[#This Row],[votes]]=0,summaries!$H$10,movies[votes])</f>
        <v>9500</v>
      </c>
      <c r="H2130" s="19" t="str">
        <f>original_table!H2130</f>
        <v>John G. Avildsen</v>
      </c>
      <c r="I2130" s="19" t="str">
        <f>original_table!I2130</f>
        <v>Bryce Courtenay</v>
      </c>
      <c r="J2130" s="19" t="str">
        <f>original_table!J2130</f>
        <v>Stephen Dorff</v>
      </c>
      <c r="K2130" s="19" t="str">
        <f>original_table!K2130</f>
        <v>Australia</v>
      </c>
      <c r="L2130" s="19">
        <f>IF(movies[[#This Row],[budget]]=0,summaries!$M$10,movies[budget])</f>
        <v>18000000</v>
      </c>
      <c r="M2130" s="19">
        <f>IF(movies[[#This Row],[gross]]=0,summaries!$N$10,movies[gross])</f>
        <v>2827107</v>
      </c>
      <c r="N2130" s="19" t="str">
        <f>original_table!N2130</f>
        <v>Alcor Films</v>
      </c>
      <c r="O2130" s="19">
        <f>IF(movies[[#This Row],[runtime]]=0,summaries!$P$10,movies[runtime])</f>
        <v>127</v>
      </c>
      <c r="P2130" s="19">
        <f>FLOOR(Table1[[#This Row],[year]],10)</f>
        <v>1990</v>
      </c>
      <c r="Q2130" s="26"/>
      <c r="R2130" s="26"/>
      <c r="S2130" s="26"/>
      <c r="T2130" s="27"/>
    </row>
    <row r="2131" spans="1:20">
      <c r="A2131" s="19" t="str">
        <f>original_table!A2131</f>
        <v>Dr. Giggles</v>
      </c>
      <c r="B2131" s="19" t="s">
        <v>16</v>
      </c>
      <c r="C2131" s="19" t="str">
        <f>original_table!C2131</f>
        <v>Comedy</v>
      </c>
      <c r="D2131" s="19">
        <f>original_table!D2131</f>
        <v>1992</v>
      </c>
      <c r="E2131" s="24">
        <f>original_table!E2131</f>
        <v>33900</v>
      </c>
      <c r="F2131" s="19" t="str">
        <f>IF(movies[[#This Row],[Column1]]=0,summaries!$G$11,movies[Column1])</f>
        <v>United States)</v>
      </c>
      <c r="G2131" s="19">
        <f>IF(movies[[#This Row],[votes]]=0,summaries!$H$10,movies[votes])</f>
        <v>5900</v>
      </c>
      <c r="H2131" s="19" t="str">
        <f>original_table!H2131</f>
        <v>Manny Coto</v>
      </c>
      <c r="I2131" s="19" t="str">
        <f>original_table!I2131</f>
        <v>Manny Coto</v>
      </c>
      <c r="J2131" s="19" t="str">
        <f>original_table!J2131</f>
        <v>Larry Drake</v>
      </c>
      <c r="K2131" s="19" t="str">
        <f>original_table!K2131</f>
        <v>United States</v>
      </c>
      <c r="L2131" s="19">
        <f>IF(movies[[#This Row],[budget]]=0,summaries!$M$10,movies[budget])</f>
        <v>20500000</v>
      </c>
      <c r="M2131" s="19">
        <f>IF(movies[[#This Row],[gross]]=0,summaries!$N$10,movies[gross])</f>
        <v>8403433</v>
      </c>
      <c r="N2131" s="19" t="str">
        <f>original_table!N2131</f>
        <v>Dark Horse Entertainment</v>
      </c>
      <c r="O2131" s="19">
        <f>IF(movies[[#This Row],[runtime]]=0,summaries!$P$10,movies[runtime])</f>
        <v>95</v>
      </c>
      <c r="P2131" s="19">
        <f>FLOOR(Table1[[#This Row],[year]],10)</f>
        <v>1990</v>
      </c>
      <c r="Q2131" s="28"/>
      <c r="R2131" s="28"/>
      <c r="S2131" s="28"/>
      <c r="T2131" s="29"/>
    </row>
    <row r="2132" spans="1:20">
      <c r="A2132" s="19" t="str">
        <f>original_table!A2132</f>
        <v>Sidekicks</v>
      </c>
      <c r="B2132" s="19" t="s">
        <v>32</v>
      </c>
      <c r="C2132" s="19" t="str">
        <f>original_table!C2132</f>
        <v>Action</v>
      </c>
      <c r="D2132" s="19">
        <f>original_table!D2132</f>
        <v>1992</v>
      </c>
      <c r="E2132" s="24">
        <f>original_table!E2132</f>
        <v>34089</v>
      </c>
      <c r="F2132" s="19" t="str">
        <f>IF(movies[[#This Row],[Column1]]=0,summaries!$G$11,movies[Column1])</f>
        <v>United States)</v>
      </c>
      <c r="G2132" s="19">
        <f>IF(movies[[#This Row],[votes]]=0,summaries!$H$10,movies[votes])</f>
        <v>8000</v>
      </c>
      <c r="H2132" s="19" t="str">
        <f>original_table!H2132</f>
        <v>Aaron Norris</v>
      </c>
      <c r="I2132" s="19" t="str">
        <f>original_table!I2132</f>
        <v>Lou Illar</v>
      </c>
      <c r="J2132" s="19" t="str">
        <f>original_table!J2132</f>
        <v>Chuck Norris</v>
      </c>
      <c r="K2132" s="19" t="str">
        <f>original_table!K2132</f>
        <v>United States</v>
      </c>
      <c r="L2132" s="19">
        <f>IF(movies[[#This Row],[budget]]=0,summaries!$M$10,movies[budget])</f>
        <v>20500000</v>
      </c>
      <c r="M2132" s="19">
        <f>IF(movies[[#This Row],[gross]]=0,summaries!$N$10,movies[gross])</f>
        <v>17180393</v>
      </c>
      <c r="N2132" s="19" t="str">
        <f>original_table!N2132</f>
        <v>Gallery Films</v>
      </c>
      <c r="O2132" s="19">
        <f>IF(movies[[#This Row],[runtime]]=0,summaries!$P$10,movies[runtime])</f>
        <v>101</v>
      </c>
      <c r="P2132" s="19">
        <f>FLOOR(Table1[[#This Row],[year]],10)</f>
        <v>1990</v>
      </c>
      <c r="Q2132" s="26"/>
      <c r="R2132" s="26"/>
      <c r="S2132" s="26"/>
      <c r="T2132" s="27"/>
    </row>
    <row r="2133" spans="1:20">
      <c r="A2133" s="19" t="str">
        <f>original_table!A2133</f>
        <v>Medicine Man</v>
      </c>
      <c r="B2133" s="19" t="s">
        <v>1775</v>
      </c>
      <c r="C2133" s="19" t="str">
        <f>original_table!C2133</f>
        <v>Adventure</v>
      </c>
      <c r="D2133" s="19">
        <f>original_table!D2133</f>
        <v>1992</v>
      </c>
      <c r="E2133" s="24">
        <f>original_table!E2133</f>
        <v>33641</v>
      </c>
      <c r="F2133" s="19" t="str">
        <f>IF(movies[[#This Row],[Column1]]=0,summaries!$G$11,movies[Column1])</f>
        <v>United States)</v>
      </c>
      <c r="G2133" s="19">
        <f>IF(movies[[#This Row],[votes]]=0,summaries!$H$10,movies[votes])</f>
        <v>22000</v>
      </c>
      <c r="H2133" s="19" t="str">
        <f>original_table!H2133</f>
        <v>John McTiernan</v>
      </c>
      <c r="I2133" s="19" t="str">
        <f>original_table!I2133</f>
        <v>Tom Schulman</v>
      </c>
      <c r="J2133" s="19" t="str">
        <f>original_table!J2133</f>
        <v>Sean Connery</v>
      </c>
      <c r="K2133" s="19" t="str">
        <f>original_table!K2133</f>
        <v>United States</v>
      </c>
      <c r="L2133" s="19">
        <f>IF(movies[[#This Row],[budget]]=0,summaries!$M$10,movies[budget])</f>
        <v>40000000</v>
      </c>
      <c r="M2133" s="19">
        <f>IF(movies[[#This Row],[gross]]=0,summaries!$N$10,movies[gross])</f>
        <v>45500797</v>
      </c>
      <c r="N2133" s="19" t="str">
        <f>original_table!N2133</f>
        <v>Hollywood Pictures</v>
      </c>
      <c r="O2133" s="19">
        <f>IF(movies[[#This Row],[runtime]]=0,summaries!$P$10,movies[runtime])</f>
        <v>106</v>
      </c>
      <c r="P2133" s="19">
        <f>FLOOR(Table1[[#This Row],[year]],10)</f>
        <v>1990</v>
      </c>
      <c r="Q2133" s="28"/>
      <c r="R2133" s="28"/>
      <c r="S2133" s="28"/>
      <c r="T2133" s="29"/>
    </row>
    <row r="2134" spans="1:20">
      <c r="A2134" s="19" t="str">
        <f>original_table!A2134</f>
        <v>Honeymoon in Vegas</v>
      </c>
      <c r="B2134" s="19" t="s">
        <v>1775</v>
      </c>
      <c r="C2134" s="19" t="str">
        <f>original_table!C2134</f>
        <v>Comedy</v>
      </c>
      <c r="D2134" s="19">
        <f>original_table!D2134</f>
        <v>1992</v>
      </c>
      <c r="E2134" s="24">
        <f>original_table!E2134</f>
        <v>33844</v>
      </c>
      <c r="F2134" s="19" t="str">
        <f>IF(movies[[#This Row],[Column1]]=0,summaries!$G$11,movies[Column1])</f>
        <v>United States)</v>
      </c>
      <c r="G2134" s="19">
        <f>IF(movies[[#This Row],[votes]]=0,summaries!$H$10,movies[votes])</f>
        <v>17000</v>
      </c>
      <c r="H2134" s="19" t="str">
        <f>original_table!H2134</f>
        <v>Andrew Bergman</v>
      </c>
      <c r="I2134" s="19" t="str">
        <f>original_table!I2134</f>
        <v>Andrew Bergman</v>
      </c>
      <c r="J2134" s="19" t="str">
        <f>original_table!J2134</f>
        <v>James Caan</v>
      </c>
      <c r="K2134" s="19" t="str">
        <f>original_table!K2134</f>
        <v>United States</v>
      </c>
      <c r="L2134" s="19">
        <f>IF(movies[[#This Row],[budget]]=0,summaries!$M$10,movies[budget])</f>
        <v>25000000</v>
      </c>
      <c r="M2134" s="19">
        <f>IF(movies[[#This Row],[gross]]=0,summaries!$N$10,movies[gross])</f>
        <v>35208854</v>
      </c>
      <c r="N2134" s="19" t="str">
        <f>original_table!N2134</f>
        <v>Castle Rock Entertainment</v>
      </c>
      <c r="O2134" s="19">
        <f>IF(movies[[#This Row],[runtime]]=0,summaries!$P$10,movies[runtime])</f>
        <v>96</v>
      </c>
      <c r="P2134" s="19">
        <f>FLOOR(Table1[[#This Row],[year]],10)</f>
        <v>1990</v>
      </c>
      <c r="Q2134" s="26"/>
      <c r="R2134" s="26"/>
      <c r="S2134" s="26"/>
      <c r="T2134" s="27"/>
    </row>
    <row r="2135" spans="1:20">
      <c r="A2135" s="19" t="str">
        <f>original_table!A2135</f>
        <v>Thunderheart</v>
      </c>
      <c r="B2135" s="19" t="s">
        <v>16</v>
      </c>
      <c r="C2135" s="19" t="str">
        <f>original_table!C2135</f>
        <v>Crime</v>
      </c>
      <c r="D2135" s="19">
        <f>original_table!D2135</f>
        <v>1992</v>
      </c>
      <c r="E2135" s="24">
        <f>original_table!E2135</f>
        <v>33697</v>
      </c>
      <c r="F2135" s="19" t="str">
        <f>IF(movies[[#This Row],[Column1]]=0,summaries!$G$11,movies[Column1])</f>
        <v>United States)</v>
      </c>
      <c r="G2135" s="19">
        <f>IF(movies[[#This Row],[votes]]=0,summaries!$H$10,movies[votes])</f>
        <v>15000</v>
      </c>
      <c r="H2135" s="19" t="str">
        <f>original_table!H2135</f>
        <v>Michael Apted</v>
      </c>
      <c r="I2135" s="19" t="str">
        <f>original_table!I2135</f>
        <v>John Fusco</v>
      </c>
      <c r="J2135" s="19" t="str">
        <f>original_table!J2135</f>
        <v>Val Kilmer</v>
      </c>
      <c r="K2135" s="19" t="str">
        <f>original_table!K2135</f>
        <v>United States</v>
      </c>
      <c r="L2135" s="19">
        <f>IF(movies[[#This Row],[budget]]=0,summaries!$M$10,movies[budget])</f>
        <v>15000000</v>
      </c>
      <c r="M2135" s="19">
        <f>IF(movies[[#This Row],[gross]]=0,summaries!$N$10,movies[gross])</f>
        <v>22660758</v>
      </c>
      <c r="N2135" s="19" t="str">
        <f>original_table!N2135</f>
        <v>TriStar Pictures</v>
      </c>
      <c r="O2135" s="19">
        <f>IF(movies[[#This Row],[runtime]]=0,summaries!$P$10,movies[runtime])</f>
        <v>119</v>
      </c>
      <c r="P2135" s="19">
        <f>FLOOR(Table1[[#This Row],[year]],10)</f>
        <v>1990</v>
      </c>
      <c r="Q2135" s="28"/>
      <c r="R2135" s="28"/>
      <c r="S2135" s="28"/>
      <c r="T2135" s="29"/>
    </row>
    <row r="2136" spans="1:20">
      <c r="A2136" s="19" t="str">
        <f>original_table!A2136</f>
        <v>Stop! Or My Mom Will Shoot</v>
      </c>
      <c r="B2136" s="19" t="s">
        <v>1775</v>
      </c>
      <c r="C2136" s="19" t="str">
        <f>original_table!C2136</f>
        <v>Action</v>
      </c>
      <c r="D2136" s="19">
        <f>original_table!D2136</f>
        <v>1992</v>
      </c>
      <c r="E2136" s="24">
        <f>original_table!E2136</f>
        <v>33655</v>
      </c>
      <c r="F2136" s="19" t="str">
        <f>IF(movies[[#This Row],[Column1]]=0,summaries!$G$11,movies[Column1])</f>
        <v>United States)</v>
      </c>
      <c r="G2136" s="19">
        <f>IF(movies[[#This Row],[votes]]=0,summaries!$H$10,movies[votes])</f>
        <v>39000</v>
      </c>
      <c r="H2136" s="19" t="str">
        <f>original_table!H2136</f>
        <v>Roger Spottiswoode</v>
      </c>
      <c r="I2136" s="19" t="str">
        <f>original_table!I2136</f>
        <v>Blake Snyder</v>
      </c>
      <c r="J2136" s="19" t="str">
        <f>original_table!J2136</f>
        <v>Sylvester Stallone</v>
      </c>
      <c r="K2136" s="19" t="str">
        <f>original_table!K2136</f>
        <v>United States</v>
      </c>
      <c r="L2136" s="19">
        <f>IF(movies[[#This Row],[budget]]=0,summaries!$M$10,movies[budget])</f>
        <v>45000000</v>
      </c>
      <c r="M2136" s="19">
        <f>IF(movies[[#This Row],[gross]]=0,summaries!$N$10,movies[gross])</f>
        <v>70611210</v>
      </c>
      <c r="N2136" s="19" t="str">
        <f>original_table!N2136</f>
        <v>Northern Lights Entertainment</v>
      </c>
      <c r="O2136" s="19">
        <f>IF(movies[[#This Row],[runtime]]=0,summaries!$P$10,movies[runtime])</f>
        <v>87</v>
      </c>
      <c r="P2136" s="19">
        <f>FLOOR(Table1[[#This Row],[year]],10)</f>
        <v>1990</v>
      </c>
      <c r="Q2136" s="26"/>
      <c r="R2136" s="26"/>
      <c r="S2136" s="26"/>
      <c r="T2136" s="27"/>
    </row>
    <row r="2137" spans="1:20">
      <c r="A2137" s="19" t="str">
        <f>original_table!A2137</f>
        <v>Innocent Blood</v>
      </c>
      <c r="B2137" s="19" t="s">
        <v>16</v>
      </c>
      <c r="C2137" s="19" t="str">
        <f>original_table!C2137</f>
        <v>Action</v>
      </c>
      <c r="D2137" s="19">
        <f>original_table!D2137</f>
        <v>1992</v>
      </c>
      <c r="E2137" s="24">
        <f>original_table!E2137</f>
        <v>33872</v>
      </c>
      <c r="F2137" s="19" t="str">
        <f>IF(movies[[#This Row],[Column1]]=0,summaries!$G$11,movies[Column1])</f>
        <v>United States)</v>
      </c>
      <c r="G2137" s="19">
        <f>IF(movies[[#This Row],[votes]]=0,summaries!$H$10,movies[votes])</f>
        <v>9500</v>
      </c>
      <c r="H2137" s="19" t="str">
        <f>original_table!H2137</f>
        <v>John Landis</v>
      </c>
      <c r="I2137" s="19" t="str">
        <f>original_table!I2137</f>
        <v>Michael Wolk</v>
      </c>
      <c r="J2137" s="19" t="str">
        <f>original_table!J2137</f>
        <v>Anne Parillaud</v>
      </c>
      <c r="K2137" s="19" t="str">
        <f>original_table!K2137</f>
        <v>United States</v>
      </c>
      <c r="L2137" s="19">
        <f>IF(movies[[#This Row],[budget]]=0,summaries!$M$10,movies[budget])</f>
        <v>20000000</v>
      </c>
      <c r="M2137" s="19">
        <f>IF(movies[[#This Row],[gross]]=0,summaries!$N$10,movies[gross])</f>
        <v>4943279</v>
      </c>
      <c r="N2137" s="19" t="str">
        <f>original_table!N2137</f>
        <v>Warner Bros.</v>
      </c>
      <c r="O2137" s="19">
        <f>IF(movies[[#This Row],[runtime]]=0,summaries!$P$10,movies[runtime])</f>
        <v>112</v>
      </c>
      <c r="P2137" s="19">
        <f>FLOOR(Table1[[#This Row],[year]],10)</f>
        <v>1990</v>
      </c>
      <c r="Q2137" s="28"/>
      <c r="R2137" s="28"/>
      <c r="S2137" s="28"/>
      <c r="T2137" s="29"/>
    </row>
    <row r="2138" spans="1:20">
      <c r="A2138" s="19" t="str">
        <f>original_table!A2138</f>
        <v>Unlawful Entry</v>
      </c>
      <c r="B2138" s="19" t="s">
        <v>16</v>
      </c>
      <c r="C2138" s="19" t="str">
        <f>original_table!C2138</f>
        <v>Crime</v>
      </c>
      <c r="D2138" s="19">
        <f>original_table!D2138</f>
        <v>1992</v>
      </c>
      <c r="E2138" s="24">
        <f>original_table!E2138</f>
        <v>33781</v>
      </c>
      <c r="F2138" s="19" t="str">
        <f>IF(movies[[#This Row],[Column1]]=0,summaries!$G$11,movies[Column1])</f>
        <v>United States)</v>
      </c>
      <c r="G2138" s="19">
        <f>IF(movies[[#This Row],[votes]]=0,summaries!$H$10,movies[votes])</f>
        <v>15000</v>
      </c>
      <c r="H2138" s="19" t="str">
        <f>original_table!H2138</f>
        <v>Jonathan Kaplan</v>
      </c>
      <c r="I2138" s="19" t="str">
        <f>original_table!I2138</f>
        <v>George Putnam</v>
      </c>
      <c r="J2138" s="19" t="str">
        <f>original_table!J2138</f>
        <v>Kurt Russell</v>
      </c>
      <c r="K2138" s="19" t="str">
        <f>original_table!K2138</f>
        <v>Japan</v>
      </c>
      <c r="L2138" s="19">
        <f>IF(movies[[#This Row],[budget]]=0,summaries!$M$10,movies[budget])</f>
        <v>20500000</v>
      </c>
      <c r="M2138" s="19">
        <f>IF(movies[[#This Row],[gross]]=0,summaries!$N$10,movies[gross])</f>
        <v>57138719</v>
      </c>
      <c r="N2138" s="19" t="str">
        <f>original_table!N2138</f>
        <v>Largo Entertainment</v>
      </c>
      <c r="O2138" s="19">
        <f>IF(movies[[#This Row],[runtime]]=0,summaries!$P$10,movies[runtime])</f>
        <v>111</v>
      </c>
      <c r="P2138" s="19">
        <f>FLOOR(Table1[[#This Row],[year]],10)</f>
        <v>1990</v>
      </c>
      <c r="Q2138" s="26"/>
      <c r="R2138" s="26"/>
      <c r="S2138" s="26"/>
      <c r="T2138" s="27"/>
    </row>
    <row r="2139" spans="1:20">
      <c r="A2139" s="19" t="str">
        <f>original_table!A2139</f>
        <v>Lorenzo's Oil</v>
      </c>
      <c r="B2139" s="19" t="s">
        <v>1775</v>
      </c>
      <c r="C2139" s="19" t="str">
        <f>original_table!C2139</f>
        <v>Biography</v>
      </c>
      <c r="D2139" s="19">
        <f>original_table!D2139</f>
        <v>1992</v>
      </c>
      <c r="E2139" s="24">
        <f>original_table!E2139</f>
        <v>33998</v>
      </c>
      <c r="F2139" s="19" t="str">
        <f>IF(movies[[#This Row],[Column1]]=0,summaries!$G$11,movies[Column1])</f>
        <v>United States)</v>
      </c>
      <c r="G2139" s="19">
        <f>IF(movies[[#This Row],[votes]]=0,summaries!$H$10,movies[votes])</f>
        <v>21000</v>
      </c>
      <c r="H2139" s="19" t="str">
        <f>original_table!H2139</f>
        <v>George Miller</v>
      </c>
      <c r="I2139" s="19" t="str">
        <f>original_table!I2139</f>
        <v>George Miller</v>
      </c>
      <c r="J2139" s="19" t="str">
        <f>original_table!J2139</f>
        <v>Nick Nolte</v>
      </c>
      <c r="K2139" s="19" t="str">
        <f>original_table!K2139</f>
        <v>United States</v>
      </c>
      <c r="L2139" s="19">
        <f>IF(movies[[#This Row],[budget]]=0,summaries!$M$10,movies[budget])</f>
        <v>30000000</v>
      </c>
      <c r="M2139" s="19">
        <f>IF(movies[[#This Row],[gross]]=0,summaries!$N$10,movies[gross])</f>
        <v>7286388</v>
      </c>
      <c r="N2139" s="19" t="str">
        <f>original_table!N2139</f>
        <v>Universal Pictures</v>
      </c>
      <c r="O2139" s="19">
        <f>IF(movies[[#This Row],[runtime]]=0,summaries!$P$10,movies[runtime])</f>
        <v>129</v>
      </c>
      <c r="P2139" s="19">
        <f>FLOOR(Table1[[#This Row],[year]],10)</f>
        <v>1990</v>
      </c>
      <c r="Q2139" s="28"/>
      <c r="R2139" s="28"/>
      <c r="S2139" s="28"/>
      <c r="T2139" s="29"/>
    </row>
    <row r="2140" spans="1:20">
      <c r="A2140" s="19" t="str">
        <f>original_table!A2140</f>
        <v>Final Analysis</v>
      </c>
      <c r="B2140" s="19" t="s">
        <v>16</v>
      </c>
      <c r="C2140" s="19" t="str">
        <f>original_table!C2140</f>
        <v>Drama</v>
      </c>
      <c r="D2140" s="19">
        <f>original_table!D2140</f>
        <v>1992</v>
      </c>
      <c r="E2140" s="24">
        <f>original_table!E2140</f>
        <v>33641</v>
      </c>
      <c r="F2140" s="19" t="str">
        <f>IF(movies[[#This Row],[Column1]]=0,summaries!$G$11,movies[Column1])</f>
        <v>United States)</v>
      </c>
      <c r="G2140" s="19">
        <f>IF(movies[[#This Row],[votes]]=0,summaries!$H$10,movies[votes])</f>
        <v>14000</v>
      </c>
      <c r="H2140" s="19" t="str">
        <f>original_table!H2140</f>
        <v>Phil Joanou</v>
      </c>
      <c r="I2140" s="19" t="str">
        <f>original_table!I2140</f>
        <v>Robert Berger</v>
      </c>
      <c r="J2140" s="19" t="str">
        <f>original_table!J2140</f>
        <v>Richard Gere</v>
      </c>
      <c r="K2140" s="19" t="str">
        <f>original_table!K2140</f>
        <v>United States</v>
      </c>
      <c r="L2140" s="19">
        <f>IF(movies[[#This Row],[budget]]=0,summaries!$M$10,movies[budget])</f>
        <v>32000000</v>
      </c>
      <c r="M2140" s="19">
        <f>IF(movies[[#This Row],[gross]]=0,summaries!$N$10,movies[gross])</f>
        <v>28590665</v>
      </c>
      <c r="N2140" s="19" t="str">
        <f>original_table!N2140</f>
        <v>Warner Bros.</v>
      </c>
      <c r="O2140" s="19">
        <f>IF(movies[[#This Row],[runtime]]=0,summaries!$P$10,movies[runtime])</f>
        <v>124</v>
      </c>
      <c r="P2140" s="19">
        <f>FLOOR(Table1[[#This Row],[year]],10)</f>
        <v>1990</v>
      </c>
      <c r="Q2140" s="26"/>
      <c r="R2140" s="26"/>
      <c r="S2140" s="26"/>
      <c r="T2140" s="27"/>
    </row>
    <row r="2141" spans="1:20">
      <c r="A2141" s="19" t="str">
        <f>original_table!A2141</f>
        <v>One False Move</v>
      </c>
      <c r="B2141" s="19" t="s">
        <v>16</v>
      </c>
      <c r="C2141" s="19" t="str">
        <f>original_table!C2141</f>
        <v>Crime</v>
      </c>
      <c r="D2141" s="19">
        <f>original_table!D2141</f>
        <v>1992</v>
      </c>
      <c r="E2141" s="24">
        <f>original_table!E2141</f>
        <v>33732</v>
      </c>
      <c r="F2141" s="19" t="str">
        <f>IF(movies[[#This Row],[Column1]]=0,summaries!$G$11,movies[Column1])</f>
        <v>United States)</v>
      </c>
      <c r="G2141" s="19">
        <f>IF(movies[[#This Row],[votes]]=0,summaries!$H$10,movies[votes])</f>
        <v>11000</v>
      </c>
      <c r="H2141" s="19" t="str">
        <f>original_table!H2141</f>
        <v>Carl Franklin</v>
      </c>
      <c r="I2141" s="19" t="str">
        <f>original_table!I2141</f>
        <v>Billy Bob Thornton</v>
      </c>
      <c r="J2141" s="19" t="str">
        <f>original_table!J2141</f>
        <v>Bill Paxton</v>
      </c>
      <c r="K2141" s="19" t="str">
        <f>original_table!K2141</f>
        <v>United States</v>
      </c>
      <c r="L2141" s="19">
        <f>IF(movies[[#This Row],[budget]]=0,summaries!$M$10,movies[budget])</f>
        <v>20500000</v>
      </c>
      <c r="M2141" s="19">
        <f>IF(movies[[#This Row],[gross]]=0,summaries!$N$10,movies[gross])</f>
        <v>1543112</v>
      </c>
      <c r="N2141" s="19" t="str">
        <f>original_table!N2141</f>
        <v>IRS Media</v>
      </c>
      <c r="O2141" s="19">
        <f>IF(movies[[#This Row],[runtime]]=0,summaries!$P$10,movies[runtime])</f>
        <v>105</v>
      </c>
      <c r="P2141" s="19">
        <f>FLOOR(Table1[[#This Row],[year]],10)</f>
        <v>1990</v>
      </c>
      <c r="Q2141" s="28"/>
      <c r="R2141" s="28"/>
      <c r="S2141" s="28"/>
      <c r="T2141" s="29"/>
    </row>
    <row r="2142" spans="1:20">
      <c r="A2142" s="19" t="str">
        <f>original_table!A2142</f>
        <v>Stay Tuned</v>
      </c>
      <c r="B2142" s="19" t="s">
        <v>32</v>
      </c>
      <c r="C2142" s="19" t="str">
        <f>original_table!C2142</f>
        <v>Adventure</v>
      </c>
      <c r="D2142" s="19">
        <f>original_table!D2142</f>
        <v>1992</v>
      </c>
      <c r="E2142" s="24">
        <f>original_table!E2142</f>
        <v>33830</v>
      </c>
      <c r="F2142" s="19" t="str">
        <f>IF(movies[[#This Row],[Column1]]=0,summaries!$G$11,movies[Column1])</f>
        <v>United States)</v>
      </c>
      <c r="G2142" s="19">
        <f>IF(movies[[#This Row],[votes]]=0,summaries!$H$10,movies[votes])</f>
        <v>11000</v>
      </c>
      <c r="H2142" s="19" t="str">
        <f>original_table!H2142</f>
        <v>Peter Hyams</v>
      </c>
      <c r="I2142" s="19" t="str">
        <f>original_table!I2142</f>
        <v>Tom S. Parker</v>
      </c>
      <c r="J2142" s="19" t="str">
        <f>original_table!J2142</f>
        <v>John Ritter</v>
      </c>
      <c r="K2142" s="19" t="str">
        <f>original_table!K2142</f>
        <v>United States</v>
      </c>
      <c r="L2142" s="19">
        <f>IF(movies[[#This Row],[budget]]=0,summaries!$M$10,movies[budget])</f>
        <v>25000000</v>
      </c>
      <c r="M2142" s="19">
        <f>IF(movies[[#This Row],[gross]]=0,summaries!$N$10,movies[gross])</f>
        <v>10736401</v>
      </c>
      <c r="N2142" s="19" t="str">
        <f>original_table!N2142</f>
        <v>Morgan Creek Entertainment</v>
      </c>
      <c r="O2142" s="19">
        <f>IF(movies[[#This Row],[runtime]]=0,summaries!$P$10,movies[runtime])</f>
        <v>88</v>
      </c>
      <c r="P2142" s="19">
        <f>FLOOR(Table1[[#This Row],[year]],10)</f>
        <v>1990</v>
      </c>
      <c r="Q2142" s="26"/>
      <c r="R2142" s="26"/>
      <c r="S2142" s="26"/>
      <c r="T2142" s="27"/>
    </row>
    <row r="2143" spans="1:20">
      <c r="A2143" s="19" t="str">
        <f>original_table!A2143</f>
        <v>Consenting Adults</v>
      </c>
      <c r="B2143" s="19" t="s">
        <v>16</v>
      </c>
      <c r="C2143" s="19" t="str">
        <f>original_table!C2143</f>
        <v>Crime</v>
      </c>
      <c r="D2143" s="19">
        <f>original_table!D2143</f>
        <v>1992</v>
      </c>
      <c r="E2143" s="24">
        <f>original_table!E2143</f>
        <v>33893</v>
      </c>
      <c r="F2143" s="19" t="str">
        <f>IF(movies[[#This Row],[Column1]]=0,summaries!$G$11,movies[Column1])</f>
        <v>United States)</v>
      </c>
      <c r="G2143" s="19">
        <f>IF(movies[[#This Row],[votes]]=0,summaries!$H$10,movies[votes])</f>
        <v>7000</v>
      </c>
      <c r="H2143" s="19" t="str">
        <f>original_table!H2143</f>
        <v>Alan J. Pakula</v>
      </c>
      <c r="I2143" s="19" t="str">
        <f>original_table!I2143</f>
        <v>Matthew Chapman</v>
      </c>
      <c r="J2143" s="19" t="str">
        <f>original_table!J2143</f>
        <v>Kevin Kline</v>
      </c>
      <c r="K2143" s="19" t="str">
        <f>original_table!K2143</f>
        <v>United States</v>
      </c>
      <c r="L2143" s="19">
        <f>IF(movies[[#This Row],[budget]]=0,summaries!$M$10,movies[budget])</f>
        <v>18000000</v>
      </c>
      <c r="M2143" s="19">
        <f>IF(movies[[#This Row],[gross]]=0,summaries!$N$10,movies[gross])</f>
        <v>21591728</v>
      </c>
      <c r="N2143" s="19" t="str">
        <f>original_table!N2143</f>
        <v>Hollywood Pictures</v>
      </c>
      <c r="O2143" s="19">
        <f>IF(movies[[#This Row],[runtime]]=0,summaries!$P$10,movies[runtime])</f>
        <v>99</v>
      </c>
      <c r="P2143" s="19">
        <f>FLOOR(Table1[[#This Row],[year]],10)</f>
        <v>1990</v>
      </c>
      <c r="Q2143" s="28"/>
      <c r="R2143" s="28"/>
      <c r="S2143" s="28"/>
      <c r="T2143" s="29"/>
    </row>
    <row r="2144" spans="1:20">
      <c r="A2144" s="19" t="str">
        <f>original_table!A2144</f>
        <v>Fortress</v>
      </c>
      <c r="B2144" s="19" t="s">
        <v>16</v>
      </c>
      <c r="C2144" s="19" t="str">
        <f>original_table!C2144</f>
        <v>Action</v>
      </c>
      <c r="D2144" s="19">
        <f>original_table!D2144</f>
        <v>1992</v>
      </c>
      <c r="E2144" s="24">
        <f>original_table!E2144</f>
        <v>34215</v>
      </c>
      <c r="F2144" s="19" t="str">
        <f>IF(movies[[#This Row],[Column1]]=0,summaries!$G$11,movies[Column1])</f>
        <v>United States)</v>
      </c>
      <c r="G2144" s="19">
        <f>IF(movies[[#This Row],[votes]]=0,summaries!$H$10,movies[votes])</f>
        <v>28000</v>
      </c>
      <c r="H2144" s="19" t="str">
        <f>original_table!H2144</f>
        <v>Stuart Gordon</v>
      </c>
      <c r="I2144" s="19" t="str">
        <f>original_table!I2144</f>
        <v>Troy Neighbors</v>
      </c>
      <c r="J2144" s="19" t="str">
        <f>original_table!J2144</f>
        <v>Christopher Lambert</v>
      </c>
      <c r="K2144" s="19" t="str">
        <f>original_table!K2144</f>
        <v>Australia</v>
      </c>
      <c r="L2144" s="19">
        <f>IF(movies[[#This Row],[budget]]=0,summaries!$M$10,movies[budget])</f>
        <v>8000000</v>
      </c>
      <c r="M2144" s="19">
        <f>IF(movies[[#This Row],[gross]]=0,summaries!$N$10,movies[gross])</f>
        <v>6739141</v>
      </c>
      <c r="N2144" s="19" t="str">
        <f>original_table!N2144</f>
        <v>Davis Entertainment</v>
      </c>
      <c r="O2144" s="19">
        <f>IF(movies[[#This Row],[runtime]]=0,summaries!$P$10,movies[runtime])</f>
        <v>95</v>
      </c>
      <c r="P2144" s="19">
        <f>FLOOR(Table1[[#This Row],[year]],10)</f>
        <v>1990</v>
      </c>
      <c r="Q2144" s="26"/>
      <c r="R2144" s="26"/>
      <c r="S2144" s="26"/>
      <c r="T2144" s="27"/>
    </row>
    <row r="2145" spans="1:20">
      <c r="A2145" s="19" t="str">
        <f>original_table!A2145</f>
        <v>Once Upon a Crime...</v>
      </c>
      <c r="B2145" s="19" t="s">
        <v>32</v>
      </c>
      <c r="C2145" s="19" t="str">
        <f>original_table!C2145</f>
        <v>Comedy</v>
      </c>
      <c r="D2145" s="19">
        <f>original_table!D2145</f>
        <v>1992</v>
      </c>
      <c r="E2145" s="24">
        <f>original_table!E2145</f>
        <v>33669</v>
      </c>
      <c r="F2145" s="19" t="str">
        <f>IF(movies[[#This Row],[Column1]]=0,summaries!$G$11,movies[Column1])</f>
        <v>United States)</v>
      </c>
      <c r="G2145" s="19">
        <f>IF(movies[[#This Row],[votes]]=0,summaries!$H$10,movies[votes])</f>
        <v>4100</v>
      </c>
      <c r="H2145" s="19" t="str">
        <f>original_table!H2145</f>
        <v>Eugene Levy</v>
      </c>
      <c r="I2145" s="19" t="str">
        <f>original_table!I2145</f>
        <v>Rodolfo Sonego</v>
      </c>
      <c r="J2145" s="19" t="str">
        <f>original_table!J2145</f>
        <v>John Candy</v>
      </c>
      <c r="K2145" s="19" t="str">
        <f>original_table!K2145</f>
        <v>United States</v>
      </c>
      <c r="L2145" s="19">
        <f>IF(movies[[#This Row],[budget]]=0,summaries!$M$10,movies[budget])</f>
        <v>18000000</v>
      </c>
      <c r="M2145" s="19">
        <f>IF(movies[[#This Row],[gross]]=0,summaries!$N$10,movies[gross])</f>
        <v>8669847</v>
      </c>
      <c r="N2145" s="19" t="str">
        <f>original_table!N2145</f>
        <v>Ascot Film</v>
      </c>
      <c r="O2145" s="19">
        <f>IF(movies[[#This Row],[runtime]]=0,summaries!$P$10,movies[runtime])</f>
        <v>94</v>
      </c>
      <c r="P2145" s="19">
        <f>FLOOR(Table1[[#This Row],[year]],10)</f>
        <v>1990</v>
      </c>
      <c r="Q2145" s="28"/>
      <c r="R2145" s="28"/>
      <c r="S2145" s="28"/>
      <c r="T2145" s="29"/>
    </row>
    <row r="2146" spans="1:20">
      <c r="A2146" s="19" t="str">
        <f>original_table!A2146</f>
        <v>Mom and Dad Save the World</v>
      </c>
      <c r="B2146" s="19" t="s">
        <v>32</v>
      </c>
      <c r="C2146" s="19" t="str">
        <f>original_table!C2146</f>
        <v>Adventure</v>
      </c>
      <c r="D2146" s="19">
        <f>original_table!D2146</f>
        <v>1992</v>
      </c>
      <c r="E2146" s="24">
        <f>original_table!E2146</f>
        <v>33809</v>
      </c>
      <c r="F2146" s="19" t="str">
        <f>IF(movies[[#This Row],[Column1]]=0,summaries!$G$11,movies[Column1])</f>
        <v>United States)</v>
      </c>
      <c r="G2146" s="19">
        <f>IF(movies[[#This Row],[votes]]=0,summaries!$H$10,movies[votes])</f>
        <v>4400</v>
      </c>
      <c r="H2146" s="19" t="str">
        <f>original_table!H2146</f>
        <v>Greg Beeman</v>
      </c>
      <c r="I2146" s="19" t="str">
        <f>original_table!I2146</f>
        <v>Chris Matheson</v>
      </c>
      <c r="J2146" s="19" t="str">
        <f>original_table!J2146</f>
        <v>Teri Garr</v>
      </c>
      <c r="K2146" s="19" t="str">
        <f>original_table!K2146</f>
        <v>United States</v>
      </c>
      <c r="L2146" s="19">
        <f>IF(movies[[#This Row],[budget]]=0,summaries!$M$10,movies[budget])</f>
        <v>14000000</v>
      </c>
      <c r="M2146" s="19">
        <f>IF(movies[[#This Row],[gross]]=0,summaries!$N$10,movies[gross])</f>
        <v>2034470</v>
      </c>
      <c r="N2146" s="19" t="str">
        <f>original_table!N2146</f>
        <v>Home Box Office (HBO)</v>
      </c>
      <c r="O2146" s="19">
        <f>IF(movies[[#This Row],[runtime]]=0,summaries!$P$10,movies[runtime])</f>
        <v>88</v>
      </c>
      <c r="P2146" s="19">
        <f>FLOOR(Table1[[#This Row],[year]],10)</f>
        <v>1990</v>
      </c>
      <c r="Q2146" s="26"/>
      <c r="R2146" s="26"/>
      <c r="S2146" s="26"/>
      <c r="T2146" s="27"/>
    </row>
    <row r="2147" spans="1:20">
      <c r="A2147" s="19" t="str">
        <f>original_table!A2147</f>
        <v>Supercop</v>
      </c>
      <c r="B2147" s="19" t="s">
        <v>16</v>
      </c>
      <c r="C2147" s="19" t="str">
        <f>original_table!C2147</f>
        <v>Action</v>
      </c>
      <c r="D2147" s="19">
        <f>original_table!D2147</f>
        <v>1992</v>
      </c>
      <c r="E2147" s="24">
        <f>original_table!E2147</f>
        <v>33789</v>
      </c>
      <c r="F2147" s="19" t="str">
        <f>IF(movies[[#This Row],[Column1]]=0,summaries!$G$11,movies[Column1])</f>
        <v>Hong Kong)</v>
      </c>
      <c r="G2147" s="19">
        <f>IF(movies[[#This Row],[votes]]=0,summaries!$H$10,movies[votes])</f>
        <v>20000</v>
      </c>
      <c r="H2147" s="19" t="str">
        <f>original_table!H2147</f>
        <v>Stanley Tong</v>
      </c>
      <c r="I2147" s="19" t="str">
        <f>original_table!I2147</f>
        <v>Edward Tang</v>
      </c>
      <c r="J2147" s="19" t="str">
        <f>original_table!J2147</f>
        <v>Jackie Chan</v>
      </c>
      <c r="K2147" s="19" t="str">
        <f>original_table!K2147</f>
        <v>Hong Kong</v>
      </c>
      <c r="L2147" s="19">
        <f>IF(movies[[#This Row],[budget]]=0,summaries!$M$10,movies[budget])</f>
        <v>900000</v>
      </c>
      <c r="M2147" s="19">
        <f>IF(movies[[#This Row],[gross]]=0,summaries!$N$10,movies[gross])</f>
        <v>16270600</v>
      </c>
      <c r="N2147" s="19" t="str">
        <f>original_table!N2147</f>
        <v>Golden Harvest Company</v>
      </c>
      <c r="O2147" s="19">
        <f>IF(movies[[#This Row],[runtime]]=0,summaries!$P$10,movies[runtime])</f>
        <v>91</v>
      </c>
      <c r="P2147" s="19">
        <f>FLOOR(Table1[[#This Row],[year]],10)</f>
        <v>1990</v>
      </c>
      <c r="Q2147" s="28"/>
      <c r="R2147" s="28"/>
      <c r="S2147" s="28"/>
      <c r="T2147" s="29"/>
    </row>
    <row r="2148" spans="1:20">
      <c r="A2148" s="19" t="str">
        <f>original_table!A2148</f>
        <v>Jennifer 8</v>
      </c>
      <c r="B2148" s="19" t="s">
        <v>16</v>
      </c>
      <c r="C2148" s="19" t="str">
        <f>original_table!C2148</f>
        <v>Crime</v>
      </c>
      <c r="D2148" s="19">
        <f>original_table!D2148</f>
        <v>1992</v>
      </c>
      <c r="E2148" s="24">
        <f>original_table!E2148</f>
        <v>33914</v>
      </c>
      <c r="F2148" s="19" t="str">
        <f>IF(movies[[#This Row],[Column1]]=0,summaries!$G$11,movies[Column1])</f>
        <v>United States)</v>
      </c>
      <c r="G2148" s="19">
        <f>IF(movies[[#This Row],[votes]]=0,summaries!$H$10,movies[votes])</f>
        <v>16000</v>
      </c>
      <c r="H2148" s="19" t="str">
        <f>original_table!H2148</f>
        <v>Bruce Robinson</v>
      </c>
      <c r="I2148" s="19" t="str">
        <f>original_table!I2148</f>
        <v>Bruce Robinson</v>
      </c>
      <c r="J2148" s="19" t="str">
        <f>original_table!J2148</f>
        <v>Andy Garcia</v>
      </c>
      <c r="K2148" s="19" t="str">
        <f>original_table!K2148</f>
        <v>Canada</v>
      </c>
      <c r="L2148" s="19">
        <f>IF(movies[[#This Row],[budget]]=0,summaries!$M$10,movies[budget])</f>
        <v>20000000</v>
      </c>
      <c r="M2148" s="19">
        <f>IF(movies[[#This Row],[gross]]=0,summaries!$N$10,movies[gross])</f>
        <v>11390479</v>
      </c>
      <c r="N2148" s="19" t="str">
        <f>original_table!N2148</f>
        <v>Paramount Pictures</v>
      </c>
      <c r="O2148" s="19">
        <f>IF(movies[[#This Row],[runtime]]=0,summaries!$P$10,movies[runtime])</f>
        <v>124</v>
      </c>
      <c r="P2148" s="19">
        <f>FLOOR(Table1[[#This Row],[year]],10)</f>
        <v>1990</v>
      </c>
      <c r="Q2148" s="26"/>
      <c r="R2148" s="26"/>
      <c r="S2148" s="26"/>
      <c r="T2148" s="27"/>
    </row>
    <row r="2149" spans="1:20">
      <c r="A2149" s="19" t="str">
        <f>original_table!A2149</f>
        <v>BÃ©bÃ©'s Kids</v>
      </c>
      <c r="B2149" s="19" t="s">
        <v>1775</v>
      </c>
      <c r="C2149" s="19" t="str">
        <f>original_table!C2149</f>
        <v>Animation</v>
      </c>
      <c r="D2149" s="19">
        <f>original_table!D2149</f>
        <v>1992</v>
      </c>
      <c r="E2149" s="24">
        <f>original_table!E2149</f>
        <v>33816</v>
      </c>
      <c r="F2149" s="19" t="str">
        <f>IF(movies[[#This Row],[Column1]]=0,summaries!$G$11,movies[Column1])</f>
        <v>United States)</v>
      </c>
      <c r="G2149" s="19">
        <f>IF(movies[[#This Row],[votes]]=0,summaries!$H$10,movies[votes])</f>
        <v>4900</v>
      </c>
      <c r="H2149" s="19" t="str">
        <f>original_table!H2149</f>
        <v>Bruce W. Smith</v>
      </c>
      <c r="I2149" s="19" t="str">
        <f>original_table!I2149</f>
        <v>Robin Harris</v>
      </c>
      <c r="J2149" s="19" t="str">
        <f>original_table!J2149</f>
        <v>Faizon Love</v>
      </c>
      <c r="K2149" s="19" t="str">
        <f>original_table!K2149</f>
        <v>United States</v>
      </c>
      <c r="L2149" s="19">
        <f>IF(movies[[#This Row],[budget]]=0,summaries!$M$10,movies[budget])</f>
        <v>20500000</v>
      </c>
      <c r="M2149" s="19">
        <f>IF(movies[[#This Row],[gross]]=0,summaries!$N$10,movies[gross])</f>
        <v>8442162</v>
      </c>
      <c r="N2149" s="19" t="str">
        <f>original_table!N2149</f>
        <v>Hyperion Pictures</v>
      </c>
      <c r="O2149" s="19">
        <f>IF(movies[[#This Row],[runtime]]=0,summaries!$P$10,movies[runtime])</f>
        <v>72</v>
      </c>
      <c r="P2149" s="19">
        <f>FLOOR(Table1[[#This Row],[year]],10)</f>
        <v>1990</v>
      </c>
      <c r="Q2149" s="28"/>
      <c r="R2149" s="28"/>
      <c r="S2149" s="28"/>
      <c r="T2149" s="29"/>
    </row>
    <row r="2150" spans="1:20">
      <c r="A2150" s="19" t="str">
        <f>original_table!A2150</f>
        <v>Memoirs of an Invisible Man</v>
      </c>
      <c r="B2150" s="19" t="s">
        <v>1775</v>
      </c>
      <c r="C2150" s="19" t="str">
        <f>original_table!C2150</f>
        <v>Comedy</v>
      </c>
      <c r="D2150" s="19">
        <f>original_table!D2150</f>
        <v>1992</v>
      </c>
      <c r="E2150" s="24">
        <f>original_table!E2150</f>
        <v>33662</v>
      </c>
      <c r="F2150" s="19" t="str">
        <f>IF(movies[[#This Row],[Column1]]=0,summaries!$G$11,movies[Column1])</f>
        <v>United States)</v>
      </c>
      <c r="G2150" s="19">
        <f>IF(movies[[#This Row],[votes]]=0,summaries!$H$10,movies[votes])</f>
        <v>23000</v>
      </c>
      <c r="H2150" s="19" t="str">
        <f>original_table!H2150</f>
        <v>John Carpenter</v>
      </c>
      <c r="I2150" s="19" t="str">
        <f>original_table!I2150</f>
        <v>H.F. Saint</v>
      </c>
      <c r="J2150" s="19" t="str">
        <f>original_table!J2150</f>
        <v>Chevy Chase</v>
      </c>
      <c r="K2150" s="19" t="str">
        <f>original_table!K2150</f>
        <v>United States</v>
      </c>
      <c r="L2150" s="19">
        <f>IF(movies[[#This Row],[budget]]=0,summaries!$M$10,movies[budget])</f>
        <v>40000000</v>
      </c>
      <c r="M2150" s="19">
        <f>IF(movies[[#This Row],[gross]]=0,summaries!$N$10,movies[gross])</f>
        <v>14358033</v>
      </c>
      <c r="N2150" s="19" t="str">
        <f>original_table!N2150</f>
        <v>Warner Bros.</v>
      </c>
      <c r="O2150" s="19">
        <f>IF(movies[[#This Row],[runtime]]=0,summaries!$P$10,movies[runtime])</f>
        <v>99</v>
      </c>
      <c r="P2150" s="19">
        <f>FLOOR(Table1[[#This Row],[year]],10)</f>
        <v>1990</v>
      </c>
      <c r="Q2150" s="26"/>
      <c r="R2150" s="26"/>
      <c r="S2150" s="26"/>
      <c r="T2150" s="27"/>
    </row>
    <row r="2151" spans="1:20">
      <c r="A2151" s="19" t="str">
        <f>original_table!A2151</f>
        <v>Peter's Friends</v>
      </c>
      <c r="B2151" s="19" t="s">
        <v>16</v>
      </c>
      <c r="C2151" s="19" t="str">
        <f>original_table!C2151</f>
        <v>Comedy</v>
      </c>
      <c r="D2151" s="19">
        <f>original_table!D2151</f>
        <v>1992</v>
      </c>
      <c r="E2151" s="24">
        <f>original_table!E2151</f>
        <v>33963</v>
      </c>
      <c r="F2151" s="19" t="str">
        <f>IF(movies[[#This Row],[Column1]]=0,summaries!$G$11,movies[Column1])</f>
        <v>United States)</v>
      </c>
      <c r="G2151" s="19">
        <f>IF(movies[[#This Row],[votes]]=0,summaries!$H$10,movies[votes])</f>
        <v>11000</v>
      </c>
      <c r="H2151" s="19" t="str">
        <f>original_table!H2151</f>
        <v>Kenneth Branagh</v>
      </c>
      <c r="I2151" s="19" t="str">
        <f>original_table!I2151</f>
        <v>Rita Rudner</v>
      </c>
      <c r="J2151" s="19" t="str">
        <f>original_table!J2151</f>
        <v>Hugh Laurie</v>
      </c>
      <c r="K2151" s="19" t="str">
        <f>original_table!K2151</f>
        <v>United Kingdom</v>
      </c>
      <c r="L2151" s="19">
        <f>IF(movies[[#This Row],[budget]]=0,summaries!$M$10,movies[budget])</f>
        <v>5000000</v>
      </c>
      <c r="M2151" s="19">
        <f>IF(movies[[#This Row],[gross]]=0,summaries!$N$10,movies[gross])</f>
        <v>4058564</v>
      </c>
      <c r="N2151" s="19" t="str">
        <f>original_table!N2151</f>
        <v>British Broadcasting Corporation (BBC)</v>
      </c>
      <c r="O2151" s="19">
        <f>IF(movies[[#This Row],[runtime]]=0,summaries!$P$10,movies[runtime])</f>
        <v>101</v>
      </c>
      <c r="P2151" s="19">
        <f>FLOOR(Table1[[#This Row],[year]],10)</f>
        <v>1990</v>
      </c>
      <c r="Q2151" s="28"/>
      <c r="R2151" s="28"/>
      <c r="S2151" s="28"/>
      <c r="T2151" s="29"/>
    </row>
    <row r="2152" spans="1:20">
      <c r="A2152" s="19" t="str">
        <f>original_table!A2152</f>
        <v>Freejack</v>
      </c>
      <c r="B2152" s="19" t="s">
        <v>16</v>
      </c>
      <c r="C2152" s="19" t="str">
        <f>original_table!C2152</f>
        <v>Action</v>
      </c>
      <c r="D2152" s="19">
        <f>original_table!D2152</f>
        <v>1992</v>
      </c>
      <c r="E2152" s="24">
        <f>original_table!E2152</f>
        <v>33620</v>
      </c>
      <c r="F2152" s="19" t="str">
        <f>IF(movies[[#This Row],[Column1]]=0,summaries!$G$11,movies[Column1])</f>
        <v>United States)</v>
      </c>
      <c r="G2152" s="19">
        <f>IF(movies[[#This Row],[votes]]=0,summaries!$H$10,movies[votes])</f>
        <v>15000</v>
      </c>
      <c r="H2152" s="19" t="str">
        <f>original_table!H2152</f>
        <v>Geoff Murphy</v>
      </c>
      <c r="I2152" s="19" t="str">
        <f>original_table!I2152</f>
        <v>Robert Sheckley</v>
      </c>
      <c r="J2152" s="19" t="str">
        <f>original_table!J2152</f>
        <v>Emilio Estevez</v>
      </c>
      <c r="K2152" s="19" t="str">
        <f>original_table!K2152</f>
        <v>United States</v>
      </c>
      <c r="L2152" s="19">
        <f>IF(movies[[#This Row],[budget]]=0,summaries!$M$10,movies[budget])</f>
        <v>30000000</v>
      </c>
      <c r="M2152" s="19">
        <f>IF(movies[[#This Row],[gross]]=0,summaries!$N$10,movies[gross])</f>
        <v>17129026</v>
      </c>
      <c r="N2152" s="19" t="str">
        <f>original_table!N2152</f>
        <v>Morgan Creek Entertainment</v>
      </c>
      <c r="O2152" s="19">
        <f>IF(movies[[#This Row],[runtime]]=0,summaries!$P$10,movies[runtime])</f>
        <v>110</v>
      </c>
      <c r="P2152" s="19">
        <f>FLOOR(Table1[[#This Row],[year]],10)</f>
        <v>1990</v>
      </c>
      <c r="Q2152" s="26"/>
      <c r="R2152" s="26"/>
      <c r="S2152" s="26"/>
      <c r="T2152" s="27"/>
    </row>
    <row r="2153" spans="1:20">
      <c r="A2153" s="19" t="str">
        <f>original_table!A2153</f>
        <v>Como agua para chocolate</v>
      </c>
      <c r="B2153" s="19" t="s">
        <v>16</v>
      </c>
      <c r="C2153" s="19" t="str">
        <f>original_table!C2153</f>
        <v>Drama</v>
      </c>
      <c r="D2153" s="19">
        <f>original_table!D2153</f>
        <v>1992</v>
      </c>
      <c r="E2153" s="24">
        <f>original_table!E2153</f>
        <v>34117</v>
      </c>
      <c r="F2153" s="19" t="str">
        <f>IF(movies[[#This Row],[Column1]]=0,summaries!$G$11,movies[Column1])</f>
        <v>United States)</v>
      </c>
      <c r="G2153" s="19">
        <f>IF(movies[[#This Row],[votes]]=0,summaries!$H$10,movies[votes])</f>
        <v>17000</v>
      </c>
      <c r="H2153" s="19" t="str">
        <f>original_table!H2153</f>
        <v>Alfonso Arau</v>
      </c>
      <c r="I2153" s="19" t="str">
        <f>original_table!I2153</f>
        <v>Laura Esquivel</v>
      </c>
      <c r="J2153" s="19" t="str">
        <f>original_table!J2153</f>
        <v>Marco Leonardi</v>
      </c>
      <c r="K2153" s="19" t="str">
        <f>original_table!K2153</f>
        <v>Mexico</v>
      </c>
      <c r="L2153" s="19">
        <f>IF(movies[[#This Row],[budget]]=0,summaries!$M$10,movies[budget])</f>
        <v>2000000</v>
      </c>
      <c r="M2153" s="19">
        <f>IF(movies[[#This Row],[gross]]=0,summaries!$N$10,movies[gross])</f>
        <v>21744201</v>
      </c>
      <c r="N2153" s="19" t="str">
        <f>original_table!N2153</f>
        <v>Consejo Nacional para la Cultura y las Artes (CONACULTA)</v>
      </c>
      <c r="O2153" s="19">
        <f>IF(movies[[#This Row],[runtime]]=0,summaries!$P$10,movies[runtime])</f>
        <v>105</v>
      </c>
      <c r="P2153" s="19">
        <f>FLOOR(Table1[[#This Row],[year]],10)</f>
        <v>1990</v>
      </c>
      <c r="Q2153" s="28"/>
      <c r="R2153" s="28"/>
      <c r="S2153" s="28"/>
      <c r="T2153" s="29"/>
    </row>
    <row r="2154" spans="1:20">
      <c r="A2154" s="19" t="str">
        <f>original_table!A2154</f>
        <v>Leap of Faith</v>
      </c>
      <c r="B2154" s="19" t="s">
        <v>1775</v>
      </c>
      <c r="C2154" s="19" t="str">
        <f>original_table!C2154</f>
        <v>Comedy</v>
      </c>
      <c r="D2154" s="19">
        <f>original_table!D2154</f>
        <v>1992</v>
      </c>
      <c r="E2154" s="24">
        <f>original_table!E2154</f>
        <v>33956</v>
      </c>
      <c r="F2154" s="19" t="str">
        <f>IF(movies[[#This Row],[Column1]]=0,summaries!$G$11,movies[Column1])</f>
        <v>United States)</v>
      </c>
      <c r="G2154" s="19">
        <f>IF(movies[[#This Row],[votes]]=0,summaries!$H$10,movies[votes])</f>
        <v>13000</v>
      </c>
      <c r="H2154" s="19" t="str">
        <f>original_table!H2154</f>
        <v>Richard Pearce</v>
      </c>
      <c r="I2154" s="19" t="str">
        <f>original_table!I2154</f>
        <v>Janus Cercone</v>
      </c>
      <c r="J2154" s="19" t="str">
        <f>original_table!J2154</f>
        <v>Steve Martin</v>
      </c>
      <c r="K2154" s="19" t="str">
        <f>original_table!K2154</f>
        <v>United States</v>
      </c>
      <c r="L2154" s="19">
        <f>IF(movies[[#This Row],[budget]]=0,summaries!$M$10,movies[budget])</f>
        <v>20500000</v>
      </c>
      <c r="M2154" s="19">
        <f>IF(movies[[#This Row],[gross]]=0,summaries!$N$10,movies[gross])</f>
        <v>23369283</v>
      </c>
      <c r="N2154" s="19" t="str">
        <f>original_table!N2154</f>
        <v>Paramount Pictures</v>
      </c>
      <c r="O2154" s="19">
        <f>IF(movies[[#This Row],[runtime]]=0,summaries!$P$10,movies[runtime])</f>
        <v>108</v>
      </c>
      <c r="P2154" s="19">
        <f>FLOOR(Table1[[#This Row],[year]],10)</f>
        <v>1990</v>
      </c>
      <c r="Q2154" s="26"/>
      <c r="R2154" s="26"/>
      <c r="S2154" s="26"/>
      <c r="T2154" s="27"/>
    </row>
    <row r="2155" spans="1:20">
      <c r="A2155" s="19" t="str">
        <f>original_table!A2155</f>
        <v>Noises Off...</v>
      </c>
      <c r="B2155" s="19" t="s">
        <v>1775</v>
      </c>
      <c r="C2155" s="19" t="str">
        <f>original_table!C2155</f>
        <v>Comedy</v>
      </c>
      <c r="D2155" s="19">
        <f>original_table!D2155</f>
        <v>1992</v>
      </c>
      <c r="E2155" s="24">
        <f>original_table!E2155</f>
        <v>33683</v>
      </c>
      <c r="F2155" s="19" t="str">
        <f>IF(movies[[#This Row],[Column1]]=0,summaries!$G$11,movies[Column1])</f>
        <v>United States)</v>
      </c>
      <c r="G2155" s="19">
        <f>IF(movies[[#This Row],[votes]]=0,summaries!$H$10,movies[votes])</f>
        <v>11000</v>
      </c>
      <c r="H2155" s="19" t="str">
        <f>original_table!H2155</f>
        <v>Peter Bogdanovich</v>
      </c>
      <c r="I2155" s="19" t="str">
        <f>original_table!I2155</f>
        <v>Michael Frayn</v>
      </c>
      <c r="J2155" s="19" t="str">
        <f>original_table!J2155</f>
        <v>Michael Caine</v>
      </c>
      <c r="K2155" s="19" t="str">
        <f>original_table!K2155</f>
        <v>United States</v>
      </c>
      <c r="L2155" s="19">
        <f>IF(movies[[#This Row],[budget]]=0,summaries!$M$10,movies[budget])</f>
        <v>12000000</v>
      </c>
      <c r="M2155" s="19">
        <f>IF(movies[[#This Row],[gross]]=0,summaries!$N$10,movies[gross])</f>
        <v>2280148</v>
      </c>
      <c r="N2155" s="19" t="str">
        <f>original_table!N2155</f>
        <v>Touchstone Pictures</v>
      </c>
      <c r="O2155" s="19">
        <f>IF(movies[[#This Row],[runtime]]=0,summaries!$P$10,movies[runtime])</f>
        <v>101</v>
      </c>
      <c r="P2155" s="19">
        <f>FLOOR(Table1[[#This Row],[year]],10)</f>
        <v>1990</v>
      </c>
      <c r="Q2155" s="28"/>
      <c r="R2155" s="28"/>
      <c r="S2155" s="28"/>
      <c r="T2155" s="29"/>
    </row>
    <row r="2156" spans="1:20">
      <c r="A2156" s="19" t="str">
        <f>original_table!A2156</f>
        <v>Class Act</v>
      </c>
      <c r="B2156" s="19" t="s">
        <v>1775</v>
      </c>
      <c r="C2156" s="19" t="str">
        <f>original_table!C2156</f>
        <v>Comedy</v>
      </c>
      <c r="D2156" s="19">
        <f>original_table!D2156</f>
        <v>1992</v>
      </c>
      <c r="E2156" s="24">
        <f>original_table!E2156</f>
        <v>33760</v>
      </c>
      <c r="F2156" s="19" t="str">
        <f>IF(movies[[#This Row],[Column1]]=0,summaries!$G$11,movies[Column1])</f>
        <v>United States)</v>
      </c>
      <c r="G2156" s="19">
        <f>IF(movies[[#This Row],[votes]]=0,summaries!$H$10,movies[votes])</f>
        <v>7100</v>
      </c>
      <c r="H2156" s="19" t="str">
        <f>original_table!H2156</f>
        <v>Randall Miller</v>
      </c>
      <c r="I2156" s="19" t="str">
        <f>original_table!I2156</f>
        <v>Michael Swerdlick</v>
      </c>
      <c r="J2156" s="19" t="str">
        <f>original_table!J2156</f>
        <v>Christopher Reid</v>
      </c>
      <c r="K2156" s="19" t="str">
        <f>original_table!K2156</f>
        <v>United States</v>
      </c>
      <c r="L2156" s="19">
        <f>IF(movies[[#This Row],[budget]]=0,summaries!$M$10,movies[budget])</f>
        <v>7500000</v>
      </c>
      <c r="M2156" s="19">
        <f>IF(movies[[#This Row],[gross]]=0,summaries!$N$10,movies[gross])</f>
        <v>13272113</v>
      </c>
      <c r="N2156" s="19" t="str">
        <f>original_table!N2156</f>
        <v>Warner Bros.</v>
      </c>
      <c r="O2156" s="19">
        <f>IF(movies[[#This Row],[runtime]]=0,summaries!$P$10,movies[runtime])</f>
        <v>98</v>
      </c>
      <c r="P2156" s="19">
        <f>FLOOR(Table1[[#This Row],[year]],10)</f>
        <v>1990</v>
      </c>
      <c r="Q2156" s="26"/>
      <c r="R2156" s="26"/>
      <c r="S2156" s="26"/>
      <c r="T2156" s="27"/>
    </row>
    <row r="2157" spans="1:20">
      <c r="A2157" s="19" t="str">
        <f>original_table!A2157</f>
        <v>Diggstown</v>
      </c>
      <c r="B2157" s="19" t="s">
        <v>16</v>
      </c>
      <c r="C2157" s="19" t="str">
        <f>original_table!C2157</f>
        <v>Drama</v>
      </c>
      <c r="D2157" s="19">
        <f>original_table!D2157</f>
        <v>1992</v>
      </c>
      <c r="E2157" s="24">
        <f>original_table!E2157</f>
        <v>33830</v>
      </c>
      <c r="F2157" s="19" t="str">
        <f>IF(movies[[#This Row],[Column1]]=0,summaries!$G$11,movies[Column1])</f>
        <v>United States)</v>
      </c>
      <c r="G2157" s="19">
        <f>IF(movies[[#This Row],[votes]]=0,summaries!$H$10,movies[votes])</f>
        <v>7000</v>
      </c>
      <c r="H2157" s="19" t="str">
        <f>original_table!H2157</f>
        <v>Michael Ritchie</v>
      </c>
      <c r="I2157" s="19" t="str">
        <f>original_table!I2157</f>
        <v>Leonard Wise</v>
      </c>
      <c r="J2157" s="19" t="str">
        <f>original_table!J2157</f>
        <v>James Woods</v>
      </c>
      <c r="K2157" s="19" t="str">
        <f>original_table!K2157</f>
        <v>United States</v>
      </c>
      <c r="L2157" s="19">
        <f>IF(movies[[#This Row],[budget]]=0,summaries!$M$10,movies[budget])</f>
        <v>17000000</v>
      </c>
      <c r="M2157" s="19">
        <f>IF(movies[[#This Row],[gross]]=0,summaries!$N$10,movies[gross])</f>
        <v>4836637</v>
      </c>
      <c r="N2157" s="19" t="str">
        <f>original_table!N2157</f>
        <v>Metro-Goldwyn-Mayer (MGM)</v>
      </c>
      <c r="O2157" s="19">
        <f>IF(movies[[#This Row],[runtime]]=0,summaries!$P$10,movies[runtime])</f>
        <v>98</v>
      </c>
      <c r="P2157" s="19">
        <f>FLOOR(Table1[[#This Row],[year]],10)</f>
        <v>1990</v>
      </c>
      <c r="Q2157" s="28"/>
      <c r="R2157" s="28"/>
      <c r="S2157" s="28"/>
      <c r="T2157" s="29"/>
    </row>
    <row r="2158" spans="1:20">
      <c r="A2158" s="19" t="str">
        <f>original_table!A2158</f>
        <v>Indochine</v>
      </c>
      <c r="B2158" s="19" t="s">
        <v>1775</v>
      </c>
      <c r="C2158" s="19" t="str">
        <f>original_table!C2158</f>
        <v>Drama</v>
      </c>
      <c r="D2158" s="19">
        <f>original_table!D2158</f>
        <v>1992</v>
      </c>
      <c r="E2158" s="24">
        <f>original_table!E2158</f>
        <v>33961</v>
      </c>
      <c r="F2158" s="19" t="str">
        <f>IF(movies[[#This Row],[Column1]]=0,summaries!$G$11,movies[Column1])</f>
        <v>United States)</v>
      </c>
      <c r="G2158" s="19">
        <f>IF(movies[[#This Row],[votes]]=0,summaries!$H$10,movies[votes])</f>
        <v>9500</v>
      </c>
      <c r="H2158" s="19" t="str">
        <f>original_table!H2158</f>
        <v>RÃ©gis Wargnier</v>
      </c>
      <c r="I2158" s="19" t="str">
        <f>original_table!I2158</f>
        <v>Erik Orsenna</v>
      </c>
      <c r="J2158" s="19" t="str">
        <f>original_table!J2158</f>
        <v>Catherine Deneuve</v>
      </c>
      <c r="K2158" s="19" t="str">
        <f>original_table!K2158</f>
        <v>France</v>
      </c>
      <c r="L2158" s="19">
        <f>IF(movies[[#This Row],[budget]]=0,summaries!$M$10,movies[budget])</f>
        <v>20500000</v>
      </c>
      <c r="M2158" s="19">
        <f>IF(movies[[#This Row],[gross]]=0,summaries!$N$10,movies[gross])</f>
        <v>5603158</v>
      </c>
      <c r="N2158" s="19" t="str">
        <f>original_table!N2158</f>
        <v>Paradis Films</v>
      </c>
      <c r="O2158" s="19">
        <f>IF(movies[[#This Row],[runtime]]=0,summaries!$P$10,movies[runtime])</f>
        <v>160</v>
      </c>
      <c r="P2158" s="19">
        <f>FLOOR(Table1[[#This Row],[year]],10)</f>
        <v>1990</v>
      </c>
      <c r="Q2158" s="26"/>
      <c r="R2158" s="26"/>
      <c r="S2158" s="26"/>
      <c r="T2158" s="27"/>
    </row>
    <row r="2159" spans="1:20">
      <c r="A2159" s="19" t="str">
        <f>original_table!A2159</f>
        <v>Nemesis</v>
      </c>
      <c r="B2159" s="19" t="s">
        <v>16</v>
      </c>
      <c r="C2159" s="19" t="str">
        <f>original_table!C2159</f>
        <v>Action</v>
      </c>
      <c r="D2159" s="19">
        <f>original_table!D2159</f>
        <v>1992</v>
      </c>
      <c r="E2159" s="24">
        <f>original_table!E2159</f>
        <v>33964</v>
      </c>
      <c r="F2159" s="19" t="str">
        <f>IF(movies[[#This Row],[Column1]]=0,summaries!$G$11,movies[Column1])</f>
        <v>Japan)</v>
      </c>
      <c r="G2159" s="19">
        <f>IF(movies[[#This Row],[votes]]=0,summaries!$H$10,movies[votes])</f>
        <v>5300</v>
      </c>
      <c r="H2159" s="19" t="str">
        <f>original_table!H2159</f>
        <v>Albert Pyun</v>
      </c>
      <c r="I2159" s="19" t="str">
        <f>original_table!I2159</f>
        <v>Rebecca Charles</v>
      </c>
      <c r="J2159" s="19" t="str">
        <f>original_table!J2159</f>
        <v>Olivier Gruner</v>
      </c>
      <c r="K2159" s="19" t="str">
        <f>original_table!K2159</f>
        <v>Denmark</v>
      </c>
      <c r="L2159" s="19">
        <f>IF(movies[[#This Row],[budget]]=0,summaries!$M$10,movies[budget])</f>
        <v>20500000</v>
      </c>
      <c r="M2159" s="19">
        <f>IF(movies[[#This Row],[gross]]=0,summaries!$N$10,movies[gross])</f>
        <v>2001124</v>
      </c>
      <c r="N2159" s="19" t="str">
        <f>original_table!N2159</f>
        <v>Imperial Entertainment</v>
      </c>
      <c r="O2159" s="19">
        <f>IF(movies[[#This Row],[runtime]]=0,summaries!$P$10,movies[runtime])</f>
        <v>95</v>
      </c>
      <c r="P2159" s="19">
        <f>FLOOR(Table1[[#This Row],[year]],10)</f>
        <v>1990</v>
      </c>
      <c r="Q2159" s="28"/>
      <c r="R2159" s="28"/>
      <c r="S2159" s="28"/>
      <c r="T2159" s="29"/>
    </row>
    <row r="2160" spans="1:20">
      <c r="A2160" s="19" t="str">
        <f>original_table!A2160</f>
        <v>Kuffs</v>
      </c>
      <c r="B2160" s="19" t="s">
        <v>1775</v>
      </c>
      <c r="C2160" s="19" t="str">
        <f>original_table!C2160</f>
        <v>Action</v>
      </c>
      <c r="D2160" s="19">
        <f>original_table!D2160</f>
        <v>1992</v>
      </c>
      <c r="E2160" s="24">
        <f>original_table!E2160</f>
        <v>33613</v>
      </c>
      <c r="F2160" s="19" t="str">
        <f>IF(movies[[#This Row],[Column1]]=0,summaries!$G$11,movies[Column1])</f>
        <v>United States)</v>
      </c>
      <c r="G2160" s="19">
        <f>IF(movies[[#This Row],[votes]]=0,summaries!$H$10,movies[votes])</f>
        <v>10000</v>
      </c>
      <c r="H2160" s="19" t="str">
        <f>original_table!H2160</f>
        <v>Bruce A. Evans</v>
      </c>
      <c r="I2160" s="19" t="str">
        <f>original_table!I2160</f>
        <v>Bruce A. Evans</v>
      </c>
      <c r="J2160" s="19" t="str">
        <f>original_table!J2160</f>
        <v>Christian Slater</v>
      </c>
      <c r="K2160" s="19" t="str">
        <f>original_table!K2160</f>
        <v>United States</v>
      </c>
      <c r="L2160" s="19">
        <f>IF(movies[[#This Row],[budget]]=0,summaries!$M$10,movies[budget])</f>
        <v>10000000</v>
      </c>
      <c r="M2160" s="19">
        <f>IF(movies[[#This Row],[gross]]=0,summaries!$N$10,movies[gross])</f>
        <v>21142815</v>
      </c>
      <c r="N2160" s="19" t="str">
        <f>original_table!N2160</f>
        <v>Dino de Laurentiis Communications</v>
      </c>
      <c r="O2160" s="19">
        <f>IF(movies[[#This Row],[runtime]]=0,summaries!$P$10,movies[runtime])</f>
        <v>102</v>
      </c>
      <c r="P2160" s="19">
        <f>FLOOR(Table1[[#This Row],[year]],10)</f>
        <v>1990</v>
      </c>
      <c r="Q2160" s="26"/>
      <c r="R2160" s="26"/>
      <c r="S2160" s="26"/>
      <c r="T2160" s="27"/>
    </row>
    <row r="2161" spans="1:20">
      <c r="A2161" s="19" t="str">
        <f>original_table!A2161</f>
        <v>Shining Through</v>
      </c>
      <c r="B2161" s="19" t="s">
        <v>16</v>
      </c>
      <c r="C2161" s="19" t="str">
        <f>original_table!C2161</f>
        <v>Drama</v>
      </c>
      <c r="D2161" s="19">
        <f>original_table!D2161</f>
        <v>1992</v>
      </c>
      <c r="E2161" s="24">
        <f>original_table!E2161</f>
        <v>33634</v>
      </c>
      <c r="F2161" s="19" t="str">
        <f>IF(movies[[#This Row],[Column1]]=0,summaries!$G$11,movies[Column1])</f>
        <v>United States)</v>
      </c>
      <c r="G2161" s="19">
        <f>IF(movies[[#This Row],[votes]]=0,summaries!$H$10,movies[votes])</f>
        <v>9400</v>
      </c>
      <c r="H2161" s="19" t="str">
        <f>original_table!H2161</f>
        <v>David Seltzer</v>
      </c>
      <c r="I2161" s="19" t="str">
        <f>original_table!I2161</f>
        <v>Susan Isaacs</v>
      </c>
      <c r="J2161" s="19" t="str">
        <f>original_table!J2161</f>
        <v>Michael Douglas</v>
      </c>
      <c r="K2161" s="19" t="str">
        <f>original_table!K2161</f>
        <v>United States</v>
      </c>
      <c r="L2161" s="19">
        <f>IF(movies[[#This Row],[budget]]=0,summaries!$M$10,movies[budget])</f>
        <v>20500000</v>
      </c>
      <c r="M2161" s="19">
        <f>IF(movies[[#This Row],[gross]]=0,summaries!$N$10,movies[gross])</f>
        <v>43838238</v>
      </c>
      <c r="N2161" s="19" t="str">
        <f>original_table!N2161</f>
        <v>Twentieth Century Fox</v>
      </c>
      <c r="O2161" s="19">
        <f>IF(movies[[#This Row],[runtime]]=0,summaries!$P$10,movies[runtime])</f>
        <v>132</v>
      </c>
      <c r="P2161" s="19">
        <f>FLOOR(Table1[[#This Row],[year]],10)</f>
        <v>1990</v>
      </c>
      <c r="Q2161" s="28"/>
      <c r="R2161" s="28"/>
      <c r="S2161" s="28"/>
      <c r="T2161" s="29"/>
    </row>
    <row r="2162" spans="1:20">
      <c r="A2162" s="19" t="str">
        <f>original_table!A2162</f>
        <v>Mo' Money</v>
      </c>
      <c r="B2162" s="19" t="s">
        <v>16</v>
      </c>
      <c r="C2162" s="19" t="str">
        <f>original_table!C2162</f>
        <v>Action</v>
      </c>
      <c r="D2162" s="19">
        <f>original_table!D2162</f>
        <v>1992</v>
      </c>
      <c r="E2162" s="24">
        <f>original_table!E2162</f>
        <v>33809</v>
      </c>
      <c r="F2162" s="19" t="str">
        <f>IF(movies[[#This Row],[Column1]]=0,summaries!$G$11,movies[Column1])</f>
        <v>United States)</v>
      </c>
      <c r="G2162" s="19">
        <f>IF(movies[[#This Row],[votes]]=0,summaries!$H$10,movies[votes])</f>
        <v>7200</v>
      </c>
      <c r="H2162" s="19" t="str">
        <f>original_table!H2162</f>
        <v>Peter MacDonald</v>
      </c>
      <c r="I2162" s="19" t="str">
        <f>original_table!I2162</f>
        <v>Damon Wayans</v>
      </c>
      <c r="J2162" s="19" t="str">
        <f>original_table!J2162</f>
        <v>Damon Wayans</v>
      </c>
      <c r="K2162" s="19" t="str">
        <f>original_table!K2162</f>
        <v>United States</v>
      </c>
      <c r="L2162" s="19">
        <f>IF(movies[[#This Row],[budget]]=0,summaries!$M$10,movies[budget])</f>
        <v>10000000</v>
      </c>
      <c r="M2162" s="19">
        <f>IF(movies[[#This Row],[gross]]=0,summaries!$N$10,movies[gross])</f>
        <v>40227006</v>
      </c>
      <c r="N2162" s="19" t="str">
        <f>original_table!N2162</f>
        <v>Columbia Pictures</v>
      </c>
      <c r="O2162" s="19">
        <f>IF(movies[[#This Row],[runtime]]=0,summaries!$P$10,movies[runtime])</f>
        <v>89</v>
      </c>
      <c r="P2162" s="19">
        <f>FLOOR(Table1[[#This Row],[year]],10)</f>
        <v>1990</v>
      </c>
      <c r="Q2162" s="26"/>
      <c r="R2162" s="26"/>
      <c r="S2162" s="26"/>
      <c r="T2162" s="27"/>
    </row>
    <row r="2163" spans="1:20">
      <c r="A2163" s="19" t="str">
        <f>original_table!A2163</f>
        <v>Husbands and Wives</v>
      </c>
      <c r="B2163" s="19" t="s">
        <v>16</v>
      </c>
      <c r="C2163" s="19" t="str">
        <f>original_table!C2163</f>
        <v>Comedy</v>
      </c>
      <c r="D2163" s="19">
        <f>original_table!D2163</f>
        <v>1992</v>
      </c>
      <c r="E2163" s="24">
        <f>original_table!E2163</f>
        <v>33865</v>
      </c>
      <c r="F2163" s="19" t="str">
        <f>IF(movies[[#This Row],[Column1]]=0,summaries!$G$11,movies[Column1])</f>
        <v>United States)</v>
      </c>
      <c r="G2163" s="19">
        <f>IF(movies[[#This Row],[votes]]=0,summaries!$H$10,movies[votes])</f>
        <v>28000</v>
      </c>
      <c r="H2163" s="19" t="str">
        <f>original_table!H2163</f>
        <v>Woody Allen</v>
      </c>
      <c r="I2163" s="19" t="str">
        <f>original_table!I2163</f>
        <v>Woody Allen</v>
      </c>
      <c r="J2163" s="19" t="str">
        <f>original_table!J2163</f>
        <v>Woody Allen</v>
      </c>
      <c r="K2163" s="19" t="str">
        <f>original_table!K2163</f>
        <v>United States</v>
      </c>
      <c r="L2163" s="19">
        <f>IF(movies[[#This Row],[budget]]=0,summaries!$M$10,movies[budget])</f>
        <v>20000000</v>
      </c>
      <c r="M2163" s="19">
        <f>IF(movies[[#This Row],[gross]]=0,summaries!$N$10,movies[gross])</f>
        <v>10555619</v>
      </c>
      <c r="N2163" s="19" t="str">
        <f>original_table!N2163</f>
        <v>Jack Rollins &amp; Charles H. Joffe Productions</v>
      </c>
      <c r="O2163" s="19">
        <f>IF(movies[[#This Row],[runtime]]=0,summaries!$P$10,movies[runtime])</f>
        <v>108</v>
      </c>
      <c r="P2163" s="19">
        <f>FLOOR(Table1[[#This Row],[year]],10)</f>
        <v>1990</v>
      </c>
      <c r="Q2163" s="28"/>
      <c r="R2163" s="28"/>
      <c r="S2163" s="28"/>
      <c r="T2163" s="29"/>
    </row>
    <row r="2164" spans="1:20">
      <c r="A2164" s="19" t="str">
        <f>original_table!A2164</f>
        <v>Trespass</v>
      </c>
      <c r="B2164" s="19" t="s">
        <v>16</v>
      </c>
      <c r="C2164" s="19" t="str">
        <f>original_table!C2164</f>
        <v>Action</v>
      </c>
      <c r="D2164" s="19">
        <f>original_table!D2164</f>
        <v>1992</v>
      </c>
      <c r="E2164" s="24">
        <f>original_table!E2164</f>
        <v>33963</v>
      </c>
      <c r="F2164" s="19" t="str">
        <f>IF(movies[[#This Row],[Column1]]=0,summaries!$G$11,movies[Column1])</f>
        <v>United States)</v>
      </c>
      <c r="G2164" s="19">
        <f>IF(movies[[#This Row],[votes]]=0,summaries!$H$10,movies[votes])</f>
        <v>10000</v>
      </c>
      <c r="H2164" s="19" t="str">
        <f>original_table!H2164</f>
        <v>Walter Hill</v>
      </c>
      <c r="I2164" s="19" t="str">
        <f>original_table!I2164</f>
        <v>Bob Gale</v>
      </c>
      <c r="J2164" s="19" t="str">
        <f>original_table!J2164</f>
        <v>Bill Paxton</v>
      </c>
      <c r="K2164" s="19" t="str">
        <f>original_table!K2164</f>
        <v>United States</v>
      </c>
      <c r="L2164" s="19">
        <f>IF(movies[[#This Row],[budget]]=0,summaries!$M$10,movies[budget])</f>
        <v>14000000</v>
      </c>
      <c r="M2164" s="19">
        <f>IF(movies[[#This Row],[gross]]=0,summaries!$N$10,movies[gross])</f>
        <v>13249535</v>
      </c>
      <c r="N2164" s="19" t="str">
        <f>original_table!N2164</f>
        <v>Universal Pictures</v>
      </c>
      <c r="O2164" s="19">
        <f>IF(movies[[#This Row],[runtime]]=0,summaries!$P$10,movies[runtime])</f>
        <v>101</v>
      </c>
      <c r="P2164" s="19">
        <f>FLOOR(Table1[[#This Row],[year]],10)</f>
        <v>1990</v>
      </c>
      <c r="Q2164" s="26"/>
      <c r="R2164" s="26"/>
      <c r="S2164" s="26"/>
      <c r="T2164" s="27"/>
    </row>
    <row r="2165" spans="1:20">
      <c r="A2165" s="19" t="str">
        <f>original_table!A2165</f>
        <v>Love Potion No. 9</v>
      </c>
      <c r="B2165" s="19" t="s">
        <v>1775</v>
      </c>
      <c r="C2165" s="19" t="str">
        <f>original_table!C2165</f>
        <v>Comedy</v>
      </c>
      <c r="D2165" s="19">
        <f>original_table!D2165</f>
        <v>1992</v>
      </c>
      <c r="E2165" s="24">
        <f>original_table!E2165</f>
        <v>33921</v>
      </c>
      <c r="F2165" s="19" t="str">
        <f>IF(movies[[#This Row],[Column1]]=0,summaries!$G$11,movies[Column1])</f>
        <v>United States)</v>
      </c>
      <c r="G2165" s="19">
        <f>IF(movies[[#This Row],[votes]]=0,summaries!$H$10,movies[votes])</f>
        <v>13000</v>
      </c>
      <c r="H2165" s="19" t="str">
        <f>original_table!H2165</f>
        <v>Dale Launer</v>
      </c>
      <c r="I2165" s="19" t="str">
        <f>original_table!I2165</f>
        <v>Dale Launer</v>
      </c>
      <c r="J2165" s="19" t="str">
        <f>original_table!J2165</f>
        <v>Tate Donovan</v>
      </c>
      <c r="K2165" s="19" t="str">
        <f>original_table!K2165</f>
        <v>United States</v>
      </c>
      <c r="L2165" s="19">
        <f>IF(movies[[#This Row],[budget]]=0,summaries!$M$10,movies[budget])</f>
        <v>20500000</v>
      </c>
      <c r="M2165" s="19">
        <f>IF(movies[[#This Row],[gross]]=0,summaries!$N$10,movies[gross])</f>
        <v>754935</v>
      </c>
      <c r="N2165" s="19" t="str">
        <f>original_table!N2165</f>
        <v>Penta Pictures</v>
      </c>
      <c r="O2165" s="19">
        <f>IF(movies[[#This Row],[runtime]]=0,summaries!$P$10,movies[runtime])</f>
        <v>92</v>
      </c>
      <c r="P2165" s="19">
        <f>FLOOR(Table1[[#This Row],[year]],10)</f>
        <v>1990</v>
      </c>
      <c r="Q2165" s="28"/>
      <c r="R2165" s="28"/>
      <c r="S2165" s="28"/>
      <c r="T2165" s="29"/>
    </row>
    <row r="2166" spans="1:20">
      <c r="A2166" s="19" t="str">
        <f>original_table!A2166</f>
        <v>Rapid Fire</v>
      </c>
      <c r="B2166" s="19" t="s">
        <v>16</v>
      </c>
      <c r="C2166" s="19" t="str">
        <f>original_table!C2166</f>
        <v>Action</v>
      </c>
      <c r="D2166" s="19">
        <f>original_table!D2166</f>
        <v>1992</v>
      </c>
      <c r="E2166" s="24">
        <f>original_table!E2166</f>
        <v>33837</v>
      </c>
      <c r="F2166" s="19" t="str">
        <f>IF(movies[[#This Row],[Column1]]=0,summaries!$G$11,movies[Column1])</f>
        <v>United States)</v>
      </c>
      <c r="G2166" s="19">
        <f>IF(movies[[#This Row],[votes]]=0,summaries!$H$10,movies[votes])</f>
        <v>8600</v>
      </c>
      <c r="H2166" s="19" t="str">
        <f>original_table!H2166</f>
        <v>Dwight H. Little</v>
      </c>
      <c r="I2166" s="19" t="str">
        <f>original_table!I2166</f>
        <v>Cindy Cirile</v>
      </c>
      <c r="J2166" s="19" t="str">
        <f>original_table!J2166</f>
        <v>Brandon Lee</v>
      </c>
      <c r="K2166" s="19" t="str">
        <f>original_table!K2166</f>
        <v>United States</v>
      </c>
      <c r="L2166" s="19">
        <f>IF(movies[[#This Row],[budget]]=0,summaries!$M$10,movies[budget])</f>
        <v>10000000</v>
      </c>
      <c r="M2166" s="19">
        <f>IF(movies[[#This Row],[gross]]=0,summaries!$N$10,movies[gross])</f>
        <v>14356479</v>
      </c>
      <c r="N2166" s="19" t="str">
        <f>original_table!N2166</f>
        <v>Twentieth Century Fox</v>
      </c>
      <c r="O2166" s="19">
        <f>IF(movies[[#This Row],[runtime]]=0,summaries!$P$10,movies[runtime])</f>
        <v>95</v>
      </c>
      <c r="P2166" s="19">
        <f>FLOOR(Table1[[#This Row],[year]],10)</f>
        <v>1990</v>
      </c>
      <c r="Q2166" s="26"/>
      <c r="R2166" s="26"/>
      <c r="S2166" s="26"/>
      <c r="T2166" s="27"/>
    </row>
    <row r="2167" spans="1:20">
      <c r="A2167" s="19" t="str">
        <f>original_table!A2167</f>
        <v>Wind</v>
      </c>
      <c r="B2167" s="19" t="s">
        <v>1775</v>
      </c>
      <c r="C2167" s="19" t="str">
        <f>original_table!C2167</f>
        <v>Action</v>
      </c>
      <c r="D2167" s="19">
        <f>original_table!D2167</f>
        <v>1992</v>
      </c>
      <c r="E2167" s="24">
        <f>original_table!E2167</f>
        <v>33858</v>
      </c>
      <c r="F2167" s="19" t="str">
        <f>IF(movies[[#This Row],[Column1]]=0,summaries!$G$11,movies[Column1])</f>
        <v>United States)</v>
      </c>
      <c r="G2167" s="19">
        <f>IF(movies[[#This Row],[votes]]=0,summaries!$H$10,movies[votes])</f>
        <v>2600</v>
      </c>
      <c r="H2167" s="19" t="str">
        <f>original_table!H2167</f>
        <v>Carroll Ballard</v>
      </c>
      <c r="I2167" s="19" t="str">
        <f>original_table!I2167</f>
        <v>Jeff Benjamin</v>
      </c>
      <c r="J2167" s="19" t="str">
        <f>original_table!J2167</f>
        <v>Matthew Modine</v>
      </c>
      <c r="K2167" s="19" t="str">
        <f>original_table!K2167</f>
        <v>United States</v>
      </c>
      <c r="L2167" s="19">
        <f>IF(movies[[#This Row],[budget]]=0,summaries!$M$10,movies[budget])</f>
        <v>29000000</v>
      </c>
      <c r="M2167" s="19">
        <f>IF(movies[[#This Row],[gross]]=0,summaries!$N$10,movies[gross])</f>
        <v>5519569</v>
      </c>
      <c r="N2167" s="19" t="str">
        <f>original_table!N2167</f>
        <v>American Zoetrope</v>
      </c>
      <c r="O2167" s="19">
        <f>IF(movies[[#This Row],[runtime]]=0,summaries!$P$10,movies[runtime])</f>
        <v>126</v>
      </c>
      <c r="P2167" s="19">
        <f>FLOOR(Table1[[#This Row],[year]],10)</f>
        <v>1990</v>
      </c>
      <c r="Q2167" s="28"/>
      <c r="R2167" s="28"/>
      <c r="S2167" s="28"/>
      <c r="T2167" s="29"/>
    </row>
    <row r="2168" spans="1:20">
      <c r="A2168" s="19" t="str">
        <f>original_table!A2168</f>
        <v>Hero</v>
      </c>
      <c r="B2168" s="19" t="s">
        <v>1775</v>
      </c>
      <c r="C2168" s="19" t="str">
        <f>original_table!C2168</f>
        <v>Comedy</v>
      </c>
      <c r="D2168" s="19">
        <f>original_table!D2168</f>
        <v>1992</v>
      </c>
      <c r="E2168" s="24">
        <f>original_table!E2168</f>
        <v>33879</v>
      </c>
      <c r="F2168" s="19" t="str">
        <f>IF(movies[[#This Row],[Column1]]=0,summaries!$G$11,movies[Column1])</f>
        <v>United States)</v>
      </c>
      <c r="G2168" s="19">
        <f>IF(movies[[#This Row],[votes]]=0,summaries!$H$10,movies[votes])</f>
        <v>22000</v>
      </c>
      <c r="H2168" s="19" t="str">
        <f>original_table!H2168</f>
        <v>Stephen Frears</v>
      </c>
      <c r="I2168" s="19" t="str">
        <f>original_table!I2168</f>
        <v>Laura Ziskin</v>
      </c>
      <c r="J2168" s="19" t="str">
        <f>original_table!J2168</f>
        <v>Dustin Hoffman</v>
      </c>
      <c r="K2168" s="19" t="str">
        <f>original_table!K2168</f>
        <v>United States</v>
      </c>
      <c r="L2168" s="19">
        <f>IF(movies[[#This Row],[budget]]=0,summaries!$M$10,movies[budget])</f>
        <v>42000000</v>
      </c>
      <c r="M2168" s="19">
        <f>IF(movies[[#This Row],[gross]]=0,summaries!$N$10,movies[gross])</f>
        <v>19507345</v>
      </c>
      <c r="N2168" s="19" t="str">
        <f>original_table!N2168</f>
        <v>Columbia Pictures</v>
      </c>
      <c r="O2168" s="19">
        <f>IF(movies[[#This Row],[runtime]]=0,summaries!$P$10,movies[runtime])</f>
        <v>119</v>
      </c>
      <c r="P2168" s="19">
        <f>FLOOR(Table1[[#This Row],[year]],10)</f>
        <v>1990</v>
      </c>
      <c r="Q2168" s="26"/>
      <c r="R2168" s="26"/>
      <c r="S2168" s="26"/>
      <c r="T2168" s="27"/>
    </row>
    <row r="2169" spans="1:20">
      <c r="A2169" s="19" t="str">
        <f>original_table!A2169</f>
        <v>South Central</v>
      </c>
      <c r="B2169" s="19" t="s">
        <v>16</v>
      </c>
      <c r="C2169" s="19" t="str">
        <f>original_table!C2169</f>
        <v>Crime</v>
      </c>
      <c r="D2169" s="19">
        <f>original_table!D2169</f>
        <v>1992</v>
      </c>
      <c r="E2169" s="24">
        <f>original_table!E2169</f>
        <v>33865</v>
      </c>
      <c r="F2169" s="19" t="str">
        <f>IF(movies[[#This Row],[Column1]]=0,summaries!$G$11,movies[Column1])</f>
        <v>United States)</v>
      </c>
      <c r="G2169" s="19">
        <f>IF(movies[[#This Row],[votes]]=0,summaries!$H$10,movies[votes])</f>
        <v>5400</v>
      </c>
      <c r="H2169" s="19" t="str">
        <f>original_table!H2169</f>
        <v>Stephen Milburn Anderson</v>
      </c>
      <c r="I2169" s="19" t="str">
        <f>original_table!I2169</f>
        <v>Stephen Milburn Anderson</v>
      </c>
      <c r="J2169" s="19" t="str">
        <f>original_table!J2169</f>
        <v>Glenn Plummer</v>
      </c>
      <c r="K2169" s="19" t="str">
        <f>original_table!K2169</f>
        <v>United States</v>
      </c>
      <c r="L2169" s="19">
        <f>IF(movies[[#This Row],[budget]]=0,summaries!$M$10,movies[budget])</f>
        <v>4000000</v>
      </c>
      <c r="M2169" s="19">
        <f>IF(movies[[#This Row],[gross]]=0,summaries!$N$10,movies[gross])</f>
        <v>1373196</v>
      </c>
      <c r="N2169" s="19" t="str">
        <f>original_table!N2169</f>
        <v>Enchantment Films Inc.</v>
      </c>
      <c r="O2169" s="19">
        <f>IF(movies[[#This Row],[runtime]]=0,summaries!$P$10,movies[runtime])</f>
        <v>98</v>
      </c>
      <c r="P2169" s="19">
        <f>FLOOR(Table1[[#This Row],[year]],10)</f>
        <v>1990</v>
      </c>
      <c r="Q2169" s="28"/>
      <c r="R2169" s="28"/>
      <c r="S2169" s="28"/>
      <c r="T2169" s="29"/>
    </row>
    <row r="2170" spans="1:20">
      <c r="A2170" s="19" t="str">
        <f>original_table!A2170</f>
        <v>The Muppet Christmas Carol</v>
      </c>
      <c r="B2170" s="19" t="s">
        <v>299</v>
      </c>
      <c r="C2170" s="19" t="str">
        <f>original_table!C2170</f>
        <v>Comedy</v>
      </c>
      <c r="D2170" s="19">
        <f>original_table!D2170</f>
        <v>1992</v>
      </c>
      <c r="E2170" s="24">
        <f>original_table!E2170</f>
        <v>33949</v>
      </c>
      <c r="F2170" s="19" t="str">
        <f>IF(movies[[#This Row],[Column1]]=0,summaries!$G$11,movies[Column1])</f>
        <v>United States)</v>
      </c>
      <c r="G2170" s="19">
        <f>IF(movies[[#This Row],[votes]]=0,summaries!$H$10,movies[votes])</f>
        <v>51000</v>
      </c>
      <c r="H2170" s="19" t="str">
        <f>original_table!H2170</f>
        <v>Brian Henson</v>
      </c>
      <c r="I2170" s="19" t="str">
        <f>original_table!I2170</f>
        <v>Charles Dickens</v>
      </c>
      <c r="J2170" s="19" t="str">
        <f>original_table!J2170</f>
        <v>Michael Caine</v>
      </c>
      <c r="K2170" s="19" t="str">
        <f>original_table!K2170</f>
        <v>United States</v>
      </c>
      <c r="L2170" s="19">
        <f>IF(movies[[#This Row],[budget]]=0,summaries!$M$10,movies[budget])</f>
        <v>12000000</v>
      </c>
      <c r="M2170" s="19">
        <f>IF(movies[[#This Row],[gross]]=0,summaries!$N$10,movies[gross])</f>
        <v>32574382</v>
      </c>
      <c r="N2170" s="19" t="str">
        <f>original_table!N2170</f>
        <v>Walt Disney Pictures</v>
      </c>
      <c r="O2170" s="19">
        <f>IF(movies[[#This Row],[runtime]]=0,summaries!$P$10,movies[runtime])</f>
        <v>85</v>
      </c>
      <c r="P2170" s="19">
        <f>FLOOR(Table1[[#This Row],[year]],10)</f>
        <v>1990</v>
      </c>
      <c r="Q2170" s="26"/>
      <c r="R2170" s="26"/>
      <c r="S2170" s="26"/>
      <c r="T2170" s="27"/>
    </row>
    <row r="2171" spans="1:20">
      <c r="A2171" s="19" t="str">
        <f>original_table!A2171</f>
        <v>Un Coeur en Hiver</v>
      </c>
      <c r="B2171" s="19" t="str">
        <f>IF(movies[[#This Row],[rating]]="","R",movies[rating])</f>
        <v>R</v>
      </c>
      <c r="C2171" s="19" t="str">
        <f>original_table!C2171</f>
        <v>Drama</v>
      </c>
      <c r="D2171" s="19">
        <f>original_table!D2171</f>
        <v>1992</v>
      </c>
      <c r="E2171" s="24">
        <f>original_table!E2171</f>
        <v>34124</v>
      </c>
      <c r="F2171" s="19" t="str">
        <f>IF(movies[[#This Row],[Column1]]=0,summaries!$G$11,movies[Column1])</f>
        <v>United States)</v>
      </c>
      <c r="G2171" s="19">
        <f>IF(movies[[#This Row],[votes]]=0,summaries!$H$10,movies[votes])</f>
        <v>9300</v>
      </c>
      <c r="H2171" s="19" t="str">
        <f>original_table!H2171</f>
        <v>Claude Sautet</v>
      </c>
      <c r="I2171" s="19" t="str">
        <f>original_table!I2171</f>
        <v>Claude Sautet</v>
      </c>
      <c r="J2171" s="19" t="str">
        <f>original_table!J2171</f>
        <v>Daniel Auteuil</v>
      </c>
      <c r="K2171" s="19" t="str">
        <f>original_table!K2171</f>
        <v>France</v>
      </c>
      <c r="L2171" s="19">
        <f>IF(movies[[#This Row],[budget]]=0,summaries!$M$10,movies[budget])</f>
        <v>20500000</v>
      </c>
      <c r="M2171" s="19">
        <f>IF(movies[[#This Row],[gross]]=0,summaries!$N$10,movies[gross])</f>
        <v>1605437</v>
      </c>
      <c r="N2171" s="19" t="str">
        <f>original_table!N2171</f>
        <v>Film Par Film</v>
      </c>
      <c r="O2171" s="19">
        <f>IF(movies[[#This Row],[runtime]]=0,summaries!$P$10,movies[runtime])</f>
        <v>105</v>
      </c>
      <c r="P2171" s="19">
        <f>FLOOR(Table1[[#This Row],[year]],10)</f>
        <v>1990</v>
      </c>
      <c r="Q2171" s="28"/>
      <c r="R2171" s="28"/>
      <c r="S2171" s="28"/>
      <c r="T2171" s="29"/>
    </row>
    <row r="2172" spans="1:20">
      <c r="A2172" s="19" t="str">
        <f>original_table!A2172</f>
        <v>Tokyo Decadence</v>
      </c>
      <c r="B2172" s="19" t="s">
        <v>461</v>
      </c>
      <c r="C2172" s="19" t="str">
        <f>original_table!C2172</f>
        <v>Drama</v>
      </c>
      <c r="D2172" s="19">
        <f>original_table!D2172</f>
        <v>1992</v>
      </c>
      <c r="E2172" s="24">
        <f>original_table!E2172</f>
        <v>34089</v>
      </c>
      <c r="F2172" s="19" t="str">
        <f>IF(movies[[#This Row],[Column1]]=0,summaries!$G$11,movies[Column1])</f>
        <v>United States)</v>
      </c>
      <c r="G2172" s="19">
        <f>IF(movies[[#This Row],[votes]]=0,summaries!$H$10,movies[votes])</f>
        <v>3000</v>
      </c>
      <c r="H2172" s="19" t="str">
        <f>original_table!H2172</f>
        <v>RyÃ» Murakami</v>
      </c>
      <c r="I2172" s="19" t="str">
        <f>original_table!I2172</f>
        <v>RyÃ» Murakami</v>
      </c>
      <c r="J2172" s="19" t="str">
        <f>original_table!J2172</f>
        <v>Miho Nikaido</v>
      </c>
      <c r="K2172" s="19" t="str">
        <f>original_table!K2172</f>
        <v>Japan</v>
      </c>
      <c r="L2172" s="19">
        <f>IF(movies[[#This Row],[budget]]=0,summaries!$M$10,movies[budget])</f>
        <v>20500000</v>
      </c>
      <c r="M2172" s="19">
        <f>IF(movies[[#This Row],[gross]]=0,summaries!$N$10,movies[gross])</f>
        <v>277845</v>
      </c>
      <c r="N2172" s="19" t="str">
        <f>original_table!N2172</f>
        <v>Cinemabrain</v>
      </c>
      <c r="O2172" s="19">
        <f>IF(movies[[#This Row],[runtime]]=0,summaries!$P$10,movies[runtime])</f>
        <v>112</v>
      </c>
      <c r="P2172" s="19">
        <f>FLOOR(Table1[[#This Row],[year]],10)</f>
        <v>1990</v>
      </c>
      <c r="Q2172" s="26"/>
      <c r="R2172" s="26"/>
      <c r="S2172" s="26"/>
      <c r="T2172" s="27"/>
    </row>
    <row r="2173" spans="1:20">
      <c r="A2173" s="19" t="str">
        <f>original_table!A2173</f>
        <v>Mr. Baseball</v>
      </c>
      <c r="B2173" s="19" t="s">
        <v>1775</v>
      </c>
      <c r="C2173" s="19" t="str">
        <f>original_table!C2173</f>
        <v>Comedy</v>
      </c>
      <c r="D2173" s="19">
        <f>original_table!D2173</f>
        <v>1992</v>
      </c>
      <c r="E2173" s="24">
        <f>original_table!E2173</f>
        <v>33879</v>
      </c>
      <c r="F2173" s="19" t="str">
        <f>IF(movies[[#This Row],[Column1]]=0,summaries!$G$11,movies[Column1])</f>
        <v>United States)</v>
      </c>
      <c r="G2173" s="19">
        <f>IF(movies[[#This Row],[votes]]=0,summaries!$H$10,movies[votes])</f>
        <v>10000</v>
      </c>
      <c r="H2173" s="19" t="str">
        <f>original_table!H2173</f>
        <v>Fred Schepisi</v>
      </c>
      <c r="I2173" s="19" t="str">
        <f>original_table!I2173</f>
        <v>Theo Pelletier</v>
      </c>
      <c r="J2173" s="19" t="str">
        <f>original_table!J2173</f>
        <v>Tom Selleck</v>
      </c>
      <c r="K2173" s="19" t="str">
        <f>original_table!K2173</f>
        <v>United States</v>
      </c>
      <c r="L2173" s="19">
        <f>IF(movies[[#This Row],[budget]]=0,summaries!$M$10,movies[budget])</f>
        <v>40000000</v>
      </c>
      <c r="M2173" s="19">
        <f>IF(movies[[#This Row],[gross]]=0,summaries!$N$10,movies[gross])</f>
        <v>20883046</v>
      </c>
      <c r="N2173" s="19" t="str">
        <f>original_table!N2173</f>
        <v>DENTSU Music And Entertainment</v>
      </c>
      <c r="O2173" s="19">
        <f>IF(movies[[#This Row],[runtime]]=0,summaries!$P$10,movies[runtime])</f>
        <v>108</v>
      </c>
      <c r="P2173" s="19">
        <f>FLOOR(Table1[[#This Row],[year]],10)</f>
        <v>1990</v>
      </c>
      <c r="Q2173" s="28"/>
      <c r="R2173" s="28"/>
      <c r="S2173" s="28"/>
      <c r="T2173" s="29"/>
    </row>
    <row r="2174" spans="1:20">
      <c r="A2174" s="19" t="str">
        <f>original_table!A2174</f>
        <v>Love Crimes</v>
      </c>
      <c r="B2174" s="19" t="s">
        <v>16</v>
      </c>
      <c r="C2174" s="19" t="str">
        <f>original_table!C2174</f>
        <v>Romance</v>
      </c>
      <c r="D2174" s="19">
        <f>original_table!D2174</f>
        <v>1992</v>
      </c>
      <c r="E2174" s="24">
        <f>original_table!E2174</f>
        <v>33627</v>
      </c>
      <c r="F2174" s="19" t="str">
        <f>IF(movies[[#This Row],[Column1]]=0,summaries!$G$11,movies[Column1])</f>
        <v>United States)</v>
      </c>
      <c r="G2174" s="19">
        <f>IF(movies[[#This Row],[votes]]=0,summaries!$H$10,movies[votes])</f>
        <v>874</v>
      </c>
      <c r="H2174" s="19" t="str">
        <f>original_table!H2174</f>
        <v>Lizzie Borden</v>
      </c>
      <c r="I2174" s="19" t="str">
        <f>original_table!I2174</f>
        <v>Allan Moyle</v>
      </c>
      <c r="J2174" s="19" t="str">
        <f>original_table!J2174</f>
        <v>Sean Young</v>
      </c>
      <c r="K2174" s="19" t="str">
        <f>original_table!K2174</f>
        <v>United Kingdom</v>
      </c>
      <c r="L2174" s="19">
        <f>IF(movies[[#This Row],[budget]]=0,summaries!$M$10,movies[budget])</f>
        <v>20500000</v>
      </c>
      <c r="M2174" s="19">
        <f>IF(movies[[#This Row],[gross]]=0,summaries!$N$10,movies[gross])</f>
        <v>2287928</v>
      </c>
      <c r="N2174" s="19" t="str">
        <f>original_table!N2174</f>
        <v>Sovereign Pictures</v>
      </c>
      <c r="O2174" s="19">
        <f>IF(movies[[#This Row],[runtime]]=0,summaries!$P$10,movies[runtime])</f>
        <v>90</v>
      </c>
      <c r="P2174" s="19">
        <f>FLOOR(Table1[[#This Row],[year]],10)</f>
        <v>1990</v>
      </c>
      <c r="Q2174" s="26"/>
      <c r="R2174" s="26"/>
      <c r="S2174" s="26"/>
      <c r="T2174" s="27"/>
    </row>
    <row r="2175" spans="1:20">
      <c r="A2175" s="19" t="str">
        <f>original_table!A2175</f>
        <v>Naked Killer</v>
      </c>
      <c r="B2175" s="19" t="s">
        <v>16</v>
      </c>
      <c r="C2175" s="19" t="str">
        <f>original_table!C2175</f>
        <v>Action</v>
      </c>
      <c r="D2175" s="19">
        <f>original_table!D2175</f>
        <v>1992</v>
      </c>
      <c r="E2175" s="24">
        <f>original_table!E2175</f>
        <v>34915</v>
      </c>
      <c r="F2175" s="19" t="str">
        <f>IF(movies[[#This Row],[Column1]]=0,summaries!$G$11,movies[Column1])</f>
        <v>United States)</v>
      </c>
      <c r="G2175" s="19">
        <f>IF(movies[[#This Row],[votes]]=0,summaries!$H$10,movies[votes])</f>
        <v>2200</v>
      </c>
      <c r="H2175" s="19" t="str">
        <f>original_table!H2175</f>
        <v>Clarence Fok</v>
      </c>
      <c r="I2175" s="19" t="str">
        <f>original_table!I2175</f>
        <v>Jing Wong</v>
      </c>
      <c r="J2175" s="19" t="str">
        <f>original_table!J2175</f>
        <v>Chingmy Yau</v>
      </c>
      <c r="K2175" s="19" t="str">
        <f>original_table!K2175</f>
        <v>Hong Kong</v>
      </c>
      <c r="L2175" s="19">
        <f>IF(movies[[#This Row],[budget]]=0,summaries!$M$10,movies[budget])</f>
        <v>20500000</v>
      </c>
      <c r="M2175" s="19">
        <f>IF(movies[[#This Row],[gross]]=0,summaries!$N$10,movies[gross])</f>
        <v>20205757</v>
      </c>
      <c r="N2175" s="19" t="str">
        <f>original_table!N2175</f>
        <v>Wong Jing's Workshop Ltd.</v>
      </c>
      <c r="O2175" s="19">
        <f>IF(movies[[#This Row],[runtime]]=0,summaries!$P$10,movies[runtime])</f>
        <v>89</v>
      </c>
      <c r="P2175" s="19">
        <f>FLOOR(Table1[[#This Row],[year]],10)</f>
        <v>1990</v>
      </c>
      <c r="Q2175" s="28"/>
      <c r="R2175" s="28"/>
      <c r="S2175" s="28"/>
      <c r="T2175" s="29"/>
    </row>
    <row r="2176" spans="1:20">
      <c r="A2176" s="19" t="str">
        <f>original_table!A2176</f>
        <v>CrissCross</v>
      </c>
      <c r="B2176" s="19" t="s">
        <v>16</v>
      </c>
      <c r="C2176" s="19" t="str">
        <f>original_table!C2176</f>
        <v>Crime</v>
      </c>
      <c r="D2176" s="19">
        <f>original_table!D2176</f>
        <v>1992</v>
      </c>
      <c r="E2176" s="24">
        <f>original_table!E2176</f>
        <v>33732</v>
      </c>
      <c r="F2176" s="19" t="str">
        <f>IF(movies[[#This Row],[Column1]]=0,summaries!$G$11,movies[Column1])</f>
        <v>United States)</v>
      </c>
      <c r="G2176" s="19">
        <f>IF(movies[[#This Row],[votes]]=0,summaries!$H$10,movies[votes])</f>
        <v>1800</v>
      </c>
      <c r="H2176" s="19" t="str">
        <f>original_table!H2176</f>
        <v>Chris Menges</v>
      </c>
      <c r="I2176" s="19" t="str">
        <f>original_table!I2176</f>
        <v>Scott Sommer</v>
      </c>
      <c r="J2176" s="19" t="str">
        <f>original_table!J2176</f>
        <v>Goldie Hawn</v>
      </c>
      <c r="K2176" s="19" t="str">
        <f>original_table!K2176</f>
        <v>United States</v>
      </c>
      <c r="L2176" s="19">
        <f>IF(movies[[#This Row],[budget]]=0,summaries!$M$10,movies[budget])</f>
        <v>14000000</v>
      </c>
      <c r="M2176" s="19">
        <f>IF(movies[[#This Row],[gross]]=0,summaries!$N$10,movies[gross])</f>
        <v>3052738</v>
      </c>
      <c r="N2176" s="19" t="str">
        <f>original_table!N2176</f>
        <v>Hawn / Sylbert Movie Company</v>
      </c>
      <c r="O2176" s="19">
        <f>IF(movies[[#This Row],[runtime]]=0,summaries!$P$10,movies[runtime])</f>
        <v>100</v>
      </c>
      <c r="P2176" s="19">
        <f>FLOOR(Table1[[#This Row],[year]],10)</f>
        <v>1990</v>
      </c>
      <c r="Q2176" s="26"/>
      <c r="R2176" s="26"/>
      <c r="S2176" s="26"/>
      <c r="T2176" s="27"/>
    </row>
    <row r="2177" spans="1:20">
      <c r="A2177" s="19" t="str">
        <f>original_table!A2177</f>
        <v>Waterland</v>
      </c>
      <c r="B2177" s="19" t="s">
        <v>16</v>
      </c>
      <c r="C2177" s="19" t="str">
        <f>original_table!C2177</f>
        <v>Drama</v>
      </c>
      <c r="D2177" s="19">
        <f>original_table!D2177</f>
        <v>1992</v>
      </c>
      <c r="E2177" s="24">
        <f>original_table!E2177</f>
        <v>33907</v>
      </c>
      <c r="F2177" s="19" t="str">
        <f>IF(movies[[#This Row],[Column1]]=0,summaries!$G$11,movies[Column1])</f>
        <v>United States)</v>
      </c>
      <c r="G2177" s="19">
        <f>IF(movies[[#This Row],[votes]]=0,summaries!$H$10,movies[votes])</f>
        <v>2100</v>
      </c>
      <c r="H2177" s="19" t="str">
        <f>original_table!H2177</f>
        <v>Stephen Gyllenhaal</v>
      </c>
      <c r="I2177" s="19" t="str">
        <f>original_table!I2177</f>
        <v>Graham Swift</v>
      </c>
      <c r="J2177" s="19" t="str">
        <f>original_table!J2177</f>
        <v>Jeremy Irons</v>
      </c>
      <c r="K2177" s="19" t="str">
        <f>original_table!K2177</f>
        <v>United Kingdom</v>
      </c>
      <c r="L2177" s="19">
        <f>IF(movies[[#This Row],[budget]]=0,summaries!$M$10,movies[budget])</f>
        <v>10000000</v>
      </c>
      <c r="M2177" s="19">
        <f>IF(movies[[#This Row],[gross]]=0,summaries!$N$10,movies[gross])</f>
        <v>1100218</v>
      </c>
      <c r="N2177" s="19" t="str">
        <f>original_table!N2177</f>
        <v>British Screen Productions</v>
      </c>
      <c r="O2177" s="19">
        <f>IF(movies[[#This Row],[runtime]]=0,summaries!$P$10,movies[runtime])</f>
        <v>95</v>
      </c>
      <c r="P2177" s="19">
        <f>FLOOR(Table1[[#This Row],[year]],10)</f>
        <v>1990</v>
      </c>
      <c r="Q2177" s="28"/>
      <c r="R2177" s="28"/>
      <c r="S2177" s="28"/>
      <c r="T2177" s="29"/>
    </row>
    <row r="2178" spans="1:20">
      <c r="A2178" s="19" t="str">
        <f>original_table!A2178</f>
        <v>The Distinguished Gentleman</v>
      </c>
      <c r="B2178" s="19" t="s">
        <v>16</v>
      </c>
      <c r="C2178" s="19" t="str">
        <f>original_table!C2178</f>
        <v>Comedy</v>
      </c>
      <c r="D2178" s="19">
        <f>original_table!D2178</f>
        <v>1992</v>
      </c>
      <c r="E2178" s="24">
        <f>original_table!E2178</f>
        <v>33942</v>
      </c>
      <c r="F2178" s="19" t="str">
        <f>IF(movies[[#This Row],[Column1]]=0,summaries!$G$11,movies[Column1])</f>
        <v>United States)</v>
      </c>
      <c r="G2178" s="19">
        <f>IF(movies[[#This Row],[votes]]=0,summaries!$H$10,movies[votes])</f>
        <v>15000</v>
      </c>
      <c r="H2178" s="19" t="str">
        <f>original_table!H2178</f>
        <v>Jonathan Lynn</v>
      </c>
      <c r="I2178" s="19" t="str">
        <f>original_table!I2178</f>
        <v>Marty Kaplan</v>
      </c>
      <c r="J2178" s="19" t="str">
        <f>original_table!J2178</f>
        <v>Eddie Murphy</v>
      </c>
      <c r="K2178" s="19" t="str">
        <f>original_table!K2178</f>
        <v>United States</v>
      </c>
      <c r="L2178" s="19">
        <f>IF(movies[[#This Row],[budget]]=0,summaries!$M$10,movies[budget])</f>
        <v>50000000</v>
      </c>
      <c r="M2178" s="19">
        <f>IF(movies[[#This Row],[gross]]=0,summaries!$N$10,movies[gross])</f>
        <v>46666502</v>
      </c>
      <c r="N2178" s="19" t="str">
        <f>original_table!N2178</f>
        <v>Hollywood Pictures</v>
      </c>
      <c r="O2178" s="19">
        <f>IF(movies[[#This Row],[runtime]]=0,summaries!$P$10,movies[runtime])</f>
        <v>112</v>
      </c>
      <c r="P2178" s="19">
        <f>FLOOR(Table1[[#This Row],[year]],10)</f>
        <v>1990</v>
      </c>
      <c r="Q2178" s="26"/>
      <c r="R2178" s="26"/>
      <c r="S2178" s="26"/>
      <c r="T2178" s="27"/>
    </row>
    <row r="2179" spans="1:20">
      <c r="A2179" s="19" t="str">
        <f>original_table!A2179</f>
        <v>White Sands</v>
      </c>
      <c r="B2179" s="19" t="s">
        <v>16</v>
      </c>
      <c r="C2179" s="19" t="str">
        <f>original_table!C2179</f>
        <v>Action</v>
      </c>
      <c r="D2179" s="19">
        <f>original_table!D2179</f>
        <v>1992</v>
      </c>
      <c r="E2179" s="24">
        <f>original_table!E2179</f>
        <v>33718</v>
      </c>
      <c r="F2179" s="19" t="str">
        <f>IF(movies[[#This Row],[Column1]]=0,summaries!$G$11,movies[Column1])</f>
        <v>United States)</v>
      </c>
      <c r="G2179" s="19">
        <f>IF(movies[[#This Row],[votes]]=0,summaries!$H$10,movies[votes])</f>
        <v>7300</v>
      </c>
      <c r="H2179" s="19" t="str">
        <f>original_table!H2179</f>
        <v>Roger Donaldson</v>
      </c>
      <c r="I2179" s="19" t="str">
        <f>original_table!I2179</f>
        <v>Daniel Pyne</v>
      </c>
      <c r="J2179" s="19" t="str">
        <f>original_table!J2179</f>
        <v>Willem Dafoe</v>
      </c>
      <c r="K2179" s="19" t="str">
        <f>original_table!K2179</f>
        <v>United States</v>
      </c>
      <c r="L2179" s="19">
        <f>IF(movies[[#This Row],[budget]]=0,summaries!$M$10,movies[budget])</f>
        <v>22000000</v>
      </c>
      <c r="M2179" s="19">
        <f>IF(movies[[#This Row],[gross]]=0,summaries!$N$10,movies[gross])</f>
        <v>9011574</v>
      </c>
      <c r="N2179" s="19" t="str">
        <f>original_table!N2179</f>
        <v>Morgan Creek Entertainment</v>
      </c>
      <c r="O2179" s="19">
        <f>IF(movies[[#This Row],[runtime]]=0,summaries!$P$10,movies[runtime])</f>
        <v>101</v>
      </c>
      <c r="P2179" s="19">
        <f>FLOOR(Table1[[#This Row],[year]],10)</f>
        <v>1990</v>
      </c>
      <c r="Q2179" s="28"/>
      <c r="R2179" s="28"/>
      <c r="S2179" s="28"/>
      <c r="T2179" s="29"/>
    </row>
    <row r="2180" spans="1:20">
      <c r="A2180" s="19" t="str">
        <f>original_table!A2180</f>
        <v>Belle Epoque</v>
      </c>
      <c r="B2180" s="19" t="s">
        <v>16</v>
      </c>
      <c r="C2180" s="19" t="str">
        <f>original_table!C2180</f>
        <v>Comedy</v>
      </c>
      <c r="D2180" s="19">
        <f>original_table!D2180</f>
        <v>1992</v>
      </c>
      <c r="E2180" s="24">
        <f>original_table!E2180</f>
        <v>34390</v>
      </c>
      <c r="F2180" s="19" t="str">
        <f>IF(movies[[#This Row],[Column1]]=0,summaries!$G$11,movies[Column1])</f>
        <v>United States)</v>
      </c>
      <c r="G2180" s="19">
        <f>IF(movies[[#This Row],[votes]]=0,summaries!$H$10,movies[votes])</f>
        <v>9700</v>
      </c>
      <c r="H2180" s="19" t="str">
        <f>original_table!H2180</f>
        <v>Fernando Trueba</v>
      </c>
      <c r="I2180" s="19" t="str">
        <f>original_table!I2180</f>
        <v>Rafael Azcona</v>
      </c>
      <c r="J2180" s="19" t="str">
        <f>original_table!J2180</f>
        <v>Fernando FernÃ¡n GÃ³mez</v>
      </c>
      <c r="K2180" s="19" t="str">
        <f>original_table!K2180</f>
        <v>Spain</v>
      </c>
      <c r="L2180" s="19">
        <f>IF(movies[[#This Row],[budget]]=0,summaries!$M$10,movies[budget])</f>
        <v>20500000</v>
      </c>
      <c r="M2180" s="19">
        <f>IF(movies[[#This Row],[gross]]=0,summaries!$N$10,movies[gross])</f>
        <v>5418216</v>
      </c>
      <c r="N2180" s="19" t="str">
        <f>original_table!N2180</f>
        <v>AnimatÃ³grafo</v>
      </c>
      <c r="O2180" s="19">
        <f>IF(movies[[#This Row],[runtime]]=0,summaries!$P$10,movies[runtime])</f>
        <v>109</v>
      </c>
      <c r="P2180" s="19">
        <f>FLOOR(Table1[[#This Row],[year]],10)</f>
        <v>1990</v>
      </c>
      <c r="Q2180" s="26"/>
      <c r="R2180" s="26"/>
      <c r="S2180" s="26"/>
      <c r="T2180" s="27"/>
    </row>
    <row r="2181" spans="1:20">
      <c r="A2181" s="19" t="str">
        <f>original_table!A2181</f>
        <v>Swoon</v>
      </c>
      <c r="B2181" s="19" t="s">
        <v>16</v>
      </c>
      <c r="C2181" s="19" t="str">
        <f>original_table!C2181</f>
        <v>Crime</v>
      </c>
      <c r="D2181" s="19">
        <f>original_table!D2181</f>
        <v>1992</v>
      </c>
      <c r="E2181" s="24">
        <f>original_table!E2181</f>
        <v>33872</v>
      </c>
      <c r="F2181" s="19" t="str">
        <f>IF(movies[[#This Row],[Column1]]=0,summaries!$G$11,movies[Column1])</f>
        <v>United Kingdom)</v>
      </c>
      <c r="G2181" s="19">
        <f>IF(movies[[#This Row],[votes]]=0,summaries!$H$10,movies[votes])</f>
        <v>1600</v>
      </c>
      <c r="H2181" s="19" t="str">
        <f>original_table!H2181</f>
        <v>Tom Kalin</v>
      </c>
      <c r="I2181" s="19" t="str">
        <f>original_table!I2181</f>
        <v>Tom Kalin</v>
      </c>
      <c r="J2181" s="19" t="str">
        <f>original_table!J2181</f>
        <v>Daniel Schlachet</v>
      </c>
      <c r="K2181" s="19" t="str">
        <f>original_table!K2181</f>
        <v>United States</v>
      </c>
      <c r="L2181" s="19">
        <f>IF(movies[[#This Row],[budget]]=0,summaries!$M$10,movies[budget])</f>
        <v>250000</v>
      </c>
      <c r="M2181" s="19">
        <f>IF(movies[[#This Row],[gross]]=0,summaries!$N$10,movies[gross])</f>
        <v>20205757</v>
      </c>
      <c r="N2181" s="19" t="str">
        <f>original_table!N2181</f>
        <v>American Playhouse</v>
      </c>
      <c r="O2181" s="19">
        <f>IF(movies[[#This Row],[runtime]]=0,summaries!$P$10,movies[runtime])</f>
        <v>93</v>
      </c>
      <c r="P2181" s="19">
        <f>FLOOR(Table1[[#This Row],[year]],10)</f>
        <v>1990</v>
      </c>
      <c r="Q2181" s="28"/>
      <c r="R2181" s="28"/>
      <c r="S2181" s="28"/>
      <c r="T2181" s="29"/>
    </row>
    <row r="2182" spans="1:20">
      <c r="A2182" s="19" t="str">
        <f>original_table!A2182</f>
        <v>Knight Moves</v>
      </c>
      <c r="B2182" s="19" t="s">
        <v>16</v>
      </c>
      <c r="C2182" s="19" t="str">
        <f>original_table!C2182</f>
        <v>Crime</v>
      </c>
      <c r="D2182" s="19">
        <f>original_table!D2182</f>
        <v>1992</v>
      </c>
      <c r="E2182" s="24">
        <f>original_table!E2182</f>
        <v>33991</v>
      </c>
      <c r="F2182" s="19" t="str">
        <f>IF(movies[[#This Row],[Column1]]=0,summaries!$G$11,movies[Column1])</f>
        <v>United States)</v>
      </c>
      <c r="G2182" s="19">
        <f>IF(movies[[#This Row],[votes]]=0,summaries!$H$10,movies[votes])</f>
        <v>8100</v>
      </c>
      <c r="H2182" s="19" t="str">
        <f>original_table!H2182</f>
        <v>Carl Schenkel</v>
      </c>
      <c r="I2182" s="19" t="str">
        <f>original_table!I2182</f>
        <v>Brad Mirman</v>
      </c>
      <c r="J2182" s="19" t="str">
        <f>original_table!J2182</f>
        <v>Christopher Lambert</v>
      </c>
      <c r="K2182" s="19" t="str">
        <f>original_table!K2182</f>
        <v>United States</v>
      </c>
      <c r="L2182" s="19">
        <f>IF(movies[[#This Row],[budget]]=0,summaries!$M$10,movies[budget])</f>
        <v>9000000</v>
      </c>
      <c r="M2182" s="19">
        <f>IF(movies[[#This Row],[gross]]=0,summaries!$N$10,movies[gross])</f>
        <v>923418</v>
      </c>
      <c r="N2182" s="19" t="str">
        <f>original_table!N2182</f>
        <v>Cineplex Odeon Films</v>
      </c>
      <c r="O2182" s="19">
        <f>IF(movies[[#This Row],[runtime]]=0,summaries!$P$10,movies[runtime])</f>
        <v>116</v>
      </c>
      <c r="P2182" s="19">
        <f>FLOOR(Table1[[#This Row],[year]],10)</f>
        <v>1990</v>
      </c>
      <c r="Q2182" s="26"/>
      <c r="R2182" s="26"/>
      <c r="S2182" s="26"/>
      <c r="T2182" s="27"/>
    </row>
    <row r="2183" spans="1:20">
      <c r="A2183" s="19" t="str">
        <f>original_table!A2183</f>
        <v>Light Sleeper</v>
      </c>
      <c r="B2183" s="19" t="s">
        <v>16</v>
      </c>
      <c r="C2183" s="19" t="str">
        <f>original_table!C2183</f>
        <v>Crime</v>
      </c>
      <c r="D2183" s="19">
        <f>original_table!D2183</f>
        <v>1992</v>
      </c>
      <c r="E2183" s="24">
        <f>original_table!E2183</f>
        <v>33676</v>
      </c>
      <c r="F2183" s="19" t="str">
        <f>IF(movies[[#This Row],[Column1]]=0,summaries!$G$11,movies[Column1])</f>
        <v>United Kingdom)</v>
      </c>
      <c r="G2183" s="19">
        <f>IF(movies[[#This Row],[votes]]=0,summaries!$H$10,movies[votes])</f>
        <v>6300</v>
      </c>
      <c r="H2183" s="19" t="str">
        <f>original_table!H2183</f>
        <v>Paul Schrader</v>
      </c>
      <c r="I2183" s="19" t="str">
        <f>original_table!I2183</f>
        <v>Paul Schrader</v>
      </c>
      <c r="J2183" s="19" t="str">
        <f>original_table!J2183</f>
        <v>Willem Dafoe</v>
      </c>
      <c r="K2183" s="19" t="str">
        <f>original_table!K2183</f>
        <v>United States</v>
      </c>
      <c r="L2183" s="19">
        <f>IF(movies[[#This Row],[budget]]=0,summaries!$M$10,movies[budget])</f>
        <v>5000000</v>
      </c>
      <c r="M2183" s="19">
        <f>IF(movies[[#This Row],[gross]]=0,summaries!$N$10,movies[gross])</f>
        <v>1055987</v>
      </c>
      <c r="N2183" s="19" t="str">
        <f>original_table!N2183</f>
        <v>Carolco Pictures</v>
      </c>
      <c r="O2183" s="19">
        <f>IF(movies[[#This Row],[runtime]]=0,summaries!$P$10,movies[runtime])</f>
        <v>103</v>
      </c>
      <c r="P2183" s="19">
        <f>FLOOR(Table1[[#This Row],[year]],10)</f>
        <v>1990</v>
      </c>
      <c r="Q2183" s="28"/>
      <c r="R2183" s="28"/>
      <c r="S2183" s="28"/>
      <c r="T2183" s="29"/>
    </row>
    <row r="2184" spans="1:20">
      <c r="A2184" s="19" t="str">
        <f>original_table!A2184</f>
        <v>A Midnight Clear</v>
      </c>
      <c r="B2184" s="19" t="s">
        <v>16</v>
      </c>
      <c r="C2184" s="19" t="str">
        <f>original_table!C2184</f>
        <v>Drama</v>
      </c>
      <c r="D2184" s="19">
        <f>original_table!D2184</f>
        <v>1992</v>
      </c>
      <c r="E2184" s="24">
        <f>original_table!E2184</f>
        <v>33718</v>
      </c>
      <c r="F2184" s="19" t="str">
        <f>IF(movies[[#This Row],[Column1]]=0,summaries!$G$11,movies[Column1])</f>
        <v>United States)</v>
      </c>
      <c r="G2184" s="19">
        <f>IF(movies[[#This Row],[votes]]=0,summaries!$H$10,movies[votes])</f>
        <v>8500</v>
      </c>
      <c r="H2184" s="19" t="str">
        <f>original_table!H2184</f>
        <v>Keith Gordon</v>
      </c>
      <c r="I2184" s="19" t="str">
        <f>original_table!I2184</f>
        <v>William Wharton</v>
      </c>
      <c r="J2184" s="19" t="str">
        <f>original_table!J2184</f>
        <v>Peter Berg</v>
      </c>
      <c r="K2184" s="19" t="str">
        <f>original_table!K2184</f>
        <v>United States</v>
      </c>
      <c r="L2184" s="19">
        <f>IF(movies[[#This Row],[budget]]=0,summaries!$M$10,movies[budget])</f>
        <v>5000000</v>
      </c>
      <c r="M2184" s="19">
        <f>IF(movies[[#This Row],[gross]]=0,summaries!$N$10,movies[gross])</f>
        <v>1526697</v>
      </c>
      <c r="N2184" s="19" t="str">
        <f>original_table!N2184</f>
        <v>A&amp;M Films</v>
      </c>
      <c r="O2184" s="19">
        <f>IF(movies[[#This Row],[runtime]]=0,summaries!$P$10,movies[runtime])</f>
        <v>108</v>
      </c>
      <c r="P2184" s="19">
        <f>FLOOR(Table1[[#This Row],[year]],10)</f>
        <v>1990</v>
      </c>
      <c r="Q2184" s="26"/>
      <c r="R2184" s="26"/>
      <c r="S2184" s="26"/>
      <c r="T2184" s="27"/>
    </row>
    <row r="2185" spans="1:20">
      <c r="A2185" s="19" t="str">
        <f>original_table!A2185</f>
        <v>Bob Roberts</v>
      </c>
      <c r="B2185" s="19" t="s">
        <v>16</v>
      </c>
      <c r="C2185" s="19" t="str">
        <f>original_table!C2185</f>
        <v>Comedy</v>
      </c>
      <c r="D2185" s="19">
        <f>original_table!D2185</f>
        <v>1992</v>
      </c>
      <c r="E2185" s="24">
        <f>original_table!E2185</f>
        <v>33851</v>
      </c>
      <c r="F2185" s="19" t="str">
        <f>IF(movies[[#This Row],[Column1]]=0,summaries!$G$11,movies[Column1])</f>
        <v>United States)</v>
      </c>
      <c r="G2185" s="19">
        <f>IF(movies[[#This Row],[votes]]=0,summaries!$H$10,movies[votes])</f>
        <v>13000</v>
      </c>
      <c r="H2185" s="19" t="str">
        <f>original_table!H2185</f>
        <v>Tim Robbins</v>
      </c>
      <c r="I2185" s="19" t="str">
        <f>original_table!I2185</f>
        <v>Tim Robbins</v>
      </c>
      <c r="J2185" s="19" t="str">
        <f>original_table!J2185</f>
        <v>Tim Robbins</v>
      </c>
      <c r="K2185" s="19" t="str">
        <f>original_table!K2185</f>
        <v>United States</v>
      </c>
      <c r="L2185" s="19">
        <f>IF(movies[[#This Row],[budget]]=0,summaries!$M$10,movies[budget])</f>
        <v>20500000</v>
      </c>
      <c r="M2185" s="19">
        <f>IF(movies[[#This Row],[gross]]=0,summaries!$N$10,movies[gross])</f>
        <v>4479470</v>
      </c>
      <c r="N2185" s="19" t="str">
        <f>original_table!N2185</f>
        <v>Miramax</v>
      </c>
      <c r="O2185" s="19">
        <f>IF(movies[[#This Row],[runtime]]=0,summaries!$P$10,movies[runtime])</f>
        <v>102</v>
      </c>
      <c r="P2185" s="19">
        <f>FLOOR(Table1[[#This Row],[year]],10)</f>
        <v>1990</v>
      </c>
      <c r="Q2185" s="28"/>
      <c r="R2185" s="28"/>
      <c r="S2185" s="28"/>
      <c r="T2185" s="29"/>
    </row>
    <row r="2186" spans="1:20">
      <c r="A2186" s="19" t="str">
        <f>original_table!A2186</f>
        <v>Sarafina!</v>
      </c>
      <c r="B2186" s="19" t="s">
        <v>1775</v>
      </c>
      <c r="C2186" s="19" t="str">
        <f>original_table!C2186</f>
        <v>Drama</v>
      </c>
      <c r="D2186" s="19">
        <f>original_table!D2186</f>
        <v>1992</v>
      </c>
      <c r="E2186" s="24">
        <f>original_table!E2186</f>
        <v>33872</v>
      </c>
      <c r="F2186" s="19" t="str">
        <f>IF(movies[[#This Row],[Column1]]=0,summaries!$G$11,movies[Column1])</f>
        <v>United States)</v>
      </c>
      <c r="G2186" s="19">
        <f>IF(movies[[#This Row],[votes]]=0,summaries!$H$10,movies[votes])</f>
        <v>1900</v>
      </c>
      <c r="H2186" s="19" t="str">
        <f>original_table!H2186</f>
        <v>Darrell Roodt</v>
      </c>
      <c r="I2186" s="19" t="str">
        <f>original_table!I2186</f>
        <v>Mbongeni Ngema</v>
      </c>
      <c r="J2186" s="19" t="str">
        <f>original_table!J2186</f>
        <v>Whoopi Goldberg</v>
      </c>
      <c r="K2186" s="19" t="str">
        <f>original_table!K2186</f>
        <v>South Africa</v>
      </c>
      <c r="L2186" s="19">
        <f>IF(movies[[#This Row],[budget]]=0,summaries!$M$10,movies[budget])</f>
        <v>20500000</v>
      </c>
      <c r="M2186" s="19">
        <f>IF(movies[[#This Row],[gross]]=0,summaries!$N$10,movies[gross])</f>
        <v>7306242</v>
      </c>
      <c r="N2186" s="19" t="str">
        <f>original_table!N2186</f>
        <v>British Broadcasting Corporation (BBC)</v>
      </c>
      <c r="O2186" s="19">
        <f>IF(movies[[#This Row],[runtime]]=0,summaries!$P$10,movies[runtime])</f>
        <v>117</v>
      </c>
      <c r="P2186" s="19">
        <f>FLOOR(Table1[[#This Row],[year]],10)</f>
        <v>1990</v>
      </c>
      <c r="Q2186" s="26"/>
      <c r="R2186" s="26"/>
      <c r="S2186" s="26"/>
      <c r="T2186" s="27"/>
    </row>
    <row r="2187" spans="1:20">
      <c r="A2187" s="19" t="str">
        <f>original_table!A2187</f>
        <v>For a Lost Soldier</v>
      </c>
      <c r="B2187" s="19" t="s">
        <v>2379</v>
      </c>
      <c r="C2187" s="19" t="str">
        <f>original_table!C2187</f>
        <v>Drama</v>
      </c>
      <c r="D2187" s="19">
        <f>original_table!D2187</f>
        <v>1992</v>
      </c>
      <c r="E2187" s="24">
        <f>original_table!E2187</f>
        <v>34096</v>
      </c>
      <c r="F2187" s="19" t="str">
        <f>IF(movies[[#This Row],[Column1]]=0,summaries!$G$11,movies[Column1])</f>
        <v>United States)</v>
      </c>
      <c r="G2187" s="19">
        <f>IF(movies[[#This Row],[votes]]=0,summaries!$H$10,movies[votes])</f>
        <v>4300</v>
      </c>
      <c r="H2187" s="19" t="str">
        <f>original_table!H2187</f>
        <v>Roeland Kerbosch</v>
      </c>
      <c r="I2187" s="19" t="str">
        <f>original_table!I2187</f>
        <v>Don Bloch</v>
      </c>
      <c r="J2187" s="19" t="str">
        <f>original_table!J2187</f>
        <v>Maarten Smit</v>
      </c>
      <c r="K2187" s="19" t="str">
        <f>original_table!K2187</f>
        <v>Netherlands</v>
      </c>
      <c r="L2187" s="19">
        <f>IF(movies[[#This Row],[budget]]=0,summaries!$M$10,movies[budget])</f>
        <v>20500000</v>
      </c>
      <c r="M2187" s="19">
        <f>IF(movies[[#This Row],[gross]]=0,summaries!$N$10,movies[gross])</f>
        <v>20205757</v>
      </c>
      <c r="N2187" s="19" t="str">
        <f>original_table!N2187</f>
        <v>Sigma Film Productions</v>
      </c>
      <c r="O2187" s="19">
        <f>IF(movies[[#This Row],[runtime]]=0,summaries!$P$10,movies[runtime])</f>
        <v>92</v>
      </c>
      <c r="P2187" s="19">
        <f>FLOOR(Table1[[#This Row],[year]],10)</f>
        <v>1990</v>
      </c>
      <c r="Q2187" s="28"/>
      <c r="R2187" s="28"/>
      <c r="S2187" s="28"/>
      <c r="T2187" s="29"/>
    </row>
    <row r="2188" spans="1:20">
      <c r="A2188" s="19" t="str">
        <f>original_table!A2188</f>
        <v>In the Soup</v>
      </c>
      <c r="B2188" s="19" t="s">
        <v>16</v>
      </c>
      <c r="C2188" s="19" t="str">
        <f>original_table!C2188</f>
        <v>Comedy</v>
      </c>
      <c r="D2188" s="19">
        <f>original_table!D2188</f>
        <v>1992</v>
      </c>
      <c r="E2188" s="24">
        <f>original_table!E2188</f>
        <v>33829</v>
      </c>
      <c r="F2188" s="19" t="str">
        <f>IF(movies[[#This Row],[Column1]]=0,summaries!$G$11,movies[Column1])</f>
        <v>Germany)</v>
      </c>
      <c r="G2188" s="19">
        <f>IF(movies[[#This Row],[votes]]=0,summaries!$H$10,movies[votes])</f>
        <v>3400</v>
      </c>
      <c r="H2188" s="19" t="str">
        <f>original_table!H2188</f>
        <v>Alexandre Rockwell</v>
      </c>
      <c r="I2188" s="19" t="str">
        <f>original_table!I2188</f>
        <v>Sollace Mitchell</v>
      </c>
      <c r="J2188" s="19" t="str">
        <f>original_table!J2188</f>
        <v>Steve Buscemi</v>
      </c>
      <c r="K2188" s="19" t="str">
        <f>original_table!K2188</f>
        <v>United States</v>
      </c>
      <c r="L2188" s="19">
        <f>IF(movies[[#This Row],[budget]]=0,summaries!$M$10,movies[budget])</f>
        <v>20500000</v>
      </c>
      <c r="M2188" s="19">
        <f>IF(movies[[#This Row],[gross]]=0,summaries!$N$10,movies[gross])</f>
        <v>256249</v>
      </c>
      <c r="N2188" s="19" t="str">
        <f>original_table!N2188</f>
        <v>Alliance Communications Corporation</v>
      </c>
      <c r="O2188" s="19">
        <f>IF(movies[[#This Row],[runtime]]=0,summaries!$P$10,movies[runtime])</f>
        <v>93</v>
      </c>
      <c r="P2188" s="19">
        <f>FLOOR(Table1[[#This Row],[year]],10)</f>
        <v>1990</v>
      </c>
      <c r="Q2188" s="26"/>
      <c r="R2188" s="26"/>
      <c r="S2188" s="26"/>
      <c r="T2188" s="27"/>
    </row>
    <row r="2189" spans="1:20">
      <c r="A2189" s="19" t="str">
        <f>original_table!A2189</f>
        <v>A Stranger Among Us</v>
      </c>
      <c r="B2189" s="19" t="s">
        <v>1775</v>
      </c>
      <c r="C2189" s="19" t="str">
        <f>original_table!C2189</f>
        <v>Crime</v>
      </c>
      <c r="D2189" s="19">
        <f>original_table!D2189</f>
        <v>1992</v>
      </c>
      <c r="E2189" s="24">
        <f>original_table!E2189</f>
        <v>33802</v>
      </c>
      <c r="F2189" s="19" t="str">
        <f>IF(movies[[#This Row],[Column1]]=0,summaries!$G$11,movies[Column1])</f>
        <v>United States)</v>
      </c>
      <c r="G2189" s="19">
        <f>IF(movies[[#This Row],[votes]]=0,summaries!$H$10,movies[votes])</f>
        <v>3600</v>
      </c>
      <c r="H2189" s="19" t="str">
        <f>original_table!H2189</f>
        <v>Sidney Lumet</v>
      </c>
      <c r="I2189" s="19" t="str">
        <f>original_table!I2189</f>
        <v>Robert J. Avrech</v>
      </c>
      <c r="J2189" s="19" t="str">
        <f>original_table!J2189</f>
        <v>Melanie Griffith</v>
      </c>
      <c r="K2189" s="19" t="str">
        <f>original_table!K2189</f>
        <v>United States</v>
      </c>
      <c r="L2189" s="19">
        <f>IF(movies[[#This Row],[budget]]=0,summaries!$M$10,movies[budget])</f>
        <v>18000000</v>
      </c>
      <c r="M2189" s="19">
        <f>IF(movies[[#This Row],[gross]]=0,summaries!$N$10,movies[gross])</f>
        <v>12282994</v>
      </c>
      <c r="N2189" s="19" t="str">
        <f>original_table!N2189</f>
        <v>Hollywood Pictures</v>
      </c>
      <c r="O2189" s="19">
        <f>IF(movies[[#This Row],[runtime]]=0,summaries!$P$10,movies[runtime])</f>
        <v>110</v>
      </c>
      <c r="P2189" s="19">
        <f>FLOOR(Table1[[#This Row],[year]],10)</f>
        <v>1990</v>
      </c>
      <c r="Q2189" s="28"/>
      <c r="R2189" s="28"/>
      <c r="S2189" s="28"/>
      <c r="T2189" s="29"/>
    </row>
    <row r="2190" spans="1:20">
      <c r="A2190" s="19" t="str">
        <f>original_table!A2190</f>
        <v>Where the Day Takes You</v>
      </c>
      <c r="B2190" s="19" t="s">
        <v>16</v>
      </c>
      <c r="C2190" s="19" t="str">
        <f>original_table!C2190</f>
        <v>Crime</v>
      </c>
      <c r="D2190" s="19">
        <f>original_table!D2190</f>
        <v>1992</v>
      </c>
      <c r="E2190" s="24">
        <f>original_table!E2190</f>
        <v>33858</v>
      </c>
      <c r="F2190" s="19" t="str">
        <f>IF(movies[[#This Row],[Column1]]=0,summaries!$G$11,movies[Column1])</f>
        <v>United States)</v>
      </c>
      <c r="G2190" s="19">
        <f>IF(movies[[#This Row],[votes]]=0,summaries!$H$10,movies[votes])</f>
        <v>3200</v>
      </c>
      <c r="H2190" s="19" t="str">
        <f>original_table!H2190</f>
        <v>Marc Rocco</v>
      </c>
      <c r="I2190" s="19" t="str">
        <f>original_table!I2190</f>
        <v>Michael Hitchcock</v>
      </c>
      <c r="J2190" s="19" t="str">
        <f>original_table!J2190</f>
        <v>Dermot Mulroney</v>
      </c>
      <c r="K2190" s="19" t="str">
        <f>original_table!K2190</f>
        <v>United States</v>
      </c>
      <c r="L2190" s="19">
        <f>IF(movies[[#This Row],[budget]]=0,summaries!$M$10,movies[budget])</f>
        <v>3000000</v>
      </c>
      <c r="M2190" s="19">
        <f>IF(movies[[#This Row],[gross]]=0,summaries!$N$10,movies[gross])</f>
        <v>390152</v>
      </c>
      <c r="N2190" s="19" t="str">
        <f>original_table!N2190</f>
        <v>Cinetel Films</v>
      </c>
      <c r="O2190" s="19">
        <f>IF(movies[[#This Row],[runtime]]=0,summaries!$P$10,movies[runtime])</f>
        <v>105</v>
      </c>
      <c r="P2190" s="19">
        <f>FLOOR(Table1[[#This Row],[year]],10)</f>
        <v>1990</v>
      </c>
      <c r="Q2190" s="26"/>
      <c r="R2190" s="26"/>
      <c r="S2190" s="26"/>
      <c r="T2190" s="27"/>
    </row>
    <row r="2191" spans="1:20">
      <c r="A2191" s="19" t="str">
        <f>original_table!A2191</f>
        <v>Passion Fish</v>
      </c>
      <c r="B2191" s="19" t="s">
        <v>16</v>
      </c>
      <c r="C2191" s="19" t="str">
        <f>original_table!C2191</f>
        <v>Drama</v>
      </c>
      <c r="D2191" s="19">
        <f>original_table!D2191</f>
        <v>1992</v>
      </c>
      <c r="E2191" s="24">
        <f>original_table!E2191</f>
        <v>33949</v>
      </c>
      <c r="F2191" s="19" t="str">
        <f>IF(movies[[#This Row],[Column1]]=0,summaries!$G$11,movies[Column1])</f>
        <v>United States)</v>
      </c>
      <c r="G2191" s="19">
        <f>IF(movies[[#This Row],[votes]]=0,summaries!$H$10,movies[votes])</f>
        <v>5200</v>
      </c>
      <c r="H2191" s="19" t="str">
        <f>original_table!H2191</f>
        <v>John Sayles</v>
      </c>
      <c r="I2191" s="19" t="str">
        <f>original_table!I2191</f>
        <v>John Sayles</v>
      </c>
      <c r="J2191" s="19" t="str">
        <f>original_table!J2191</f>
        <v>Mary McDonnell</v>
      </c>
      <c r="K2191" s="19" t="str">
        <f>original_table!K2191</f>
        <v>United States</v>
      </c>
      <c r="L2191" s="19">
        <f>IF(movies[[#This Row],[budget]]=0,summaries!$M$10,movies[budget])</f>
        <v>3330000</v>
      </c>
      <c r="M2191" s="19">
        <f>IF(movies[[#This Row],[gross]]=0,summaries!$N$10,movies[gross])</f>
        <v>4814619</v>
      </c>
      <c r="N2191" s="19" t="str">
        <f>original_table!N2191</f>
        <v>Atchafalaya</v>
      </c>
      <c r="O2191" s="19">
        <f>IF(movies[[#This Row],[runtime]]=0,summaries!$P$10,movies[runtime])</f>
        <v>135</v>
      </c>
      <c r="P2191" s="19">
        <f>FLOOR(Table1[[#This Row],[year]],10)</f>
        <v>1990</v>
      </c>
      <c r="Q2191" s="28"/>
      <c r="R2191" s="28"/>
      <c r="S2191" s="28"/>
      <c r="T2191" s="29"/>
    </row>
    <row r="2192" spans="1:20">
      <c r="A2192" s="19" t="str">
        <f>original_table!A2192</f>
        <v>That Night</v>
      </c>
      <c r="B2192" s="19" t="s">
        <v>1775</v>
      </c>
      <c r="C2192" s="19" t="str">
        <f>original_table!C2192</f>
        <v>Drama</v>
      </c>
      <c r="D2192" s="19">
        <f>original_table!D2192</f>
        <v>1992</v>
      </c>
      <c r="E2192" s="24">
        <f>original_table!E2192</f>
        <v>34187</v>
      </c>
      <c r="F2192" s="19" t="str">
        <f>IF(movies[[#This Row],[Column1]]=0,summaries!$G$11,movies[Column1])</f>
        <v>United States)</v>
      </c>
      <c r="G2192" s="19">
        <f>IF(movies[[#This Row],[votes]]=0,summaries!$H$10,movies[votes])</f>
        <v>2600</v>
      </c>
      <c r="H2192" s="19" t="str">
        <f>original_table!H2192</f>
        <v>Craig Bolotin</v>
      </c>
      <c r="I2192" s="19" t="str">
        <f>original_table!I2192</f>
        <v>Alice McDermott</v>
      </c>
      <c r="J2192" s="19" t="str">
        <f>original_table!J2192</f>
        <v>C. Thomas Howell</v>
      </c>
      <c r="K2192" s="19" t="str">
        <f>original_table!K2192</f>
        <v>France</v>
      </c>
      <c r="L2192" s="19">
        <f>IF(movies[[#This Row],[budget]]=0,summaries!$M$10,movies[budget])</f>
        <v>20500000</v>
      </c>
      <c r="M2192" s="19">
        <f>IF(movies[[#This Row],[gross]]=0,summaries!$N$10,movies[gross])</f>
        <v>20194</v>
      </c>
      <c r="N2192" s="19" t="str">
        <f>original_table!N2192</f>
        <v>Alcor Films</v>
      </c>
      <c r="O2192" s="19">
        <f>IF(movies[[#This Row],[runtime]]=0,summaries!$P$10,movies[runtime])</f>
        <v>89</v>
      </c>
      <c r="P2192" s="19">
        <f>FLOOR(Table1[[#This Row],[year]],10)</f>
        <v>1990</v>
      </c>
      <c r="Q2192" s="26"/>
      <c r="R2192" s="26"/>
      <c r="S2192" s="26"/>
      <c r="T2192" s="27"/>
    </row>
    <row r="2193" spans="1:20">
      <c r="A2193" s="19" t="str">
        <f>original_table!A2193</f>
        <v>Gas Food Lodging</v>
      </c>
      <c r="B2193" s="19" t="s">
        <v>16</v>
      </c>
      <c r="C2193" s="19" t="str">
        <f>original_table!C2193</f>
        <v>Drama</v>
      </c>
      <c r="D2193" s="19">
        <f>original_table!D2193</f>
        <v>1992</v>
      </c>
      <c r="E2193" s="24">
        <f>original_table!E2193</f>
        <v>33795</v>
      </c>
      <c r="F2193" s="19" t="str">
        <f>IF(movies[[#This Row],[Column1]]=0,summaries!$G$11,movies[Column1])</f>
        <v>United States)</v>
      </c>
      <c r="G2193" s="19">
        <f>IF(movies[[#This Row],[votes]]=0,summaries!$H$10,movies[votes])</f>
        <v>3700</v>
      </c>
      <c r="H2193" s="19" t="str">
        <f>original_table!H2193</f>
        <v>Allison Anders</v>
      </c>
      <c r="I2193" s="19" t="str">
        <f>original_table!I2193</f>
        <v>Allison Anders</v>
      </c>
      <c r="J2193" s="19" t="str">
        <f>original_table!J2193</f>
        <v>Brooke Adams</v>
      </c>
      <c r="K2193" s="19" t="str">
        <f>original_table!K2193</f>
        <v>United States</v>
      </c>
      <c r="L2193" s="19">
        <f>IF(movies[[#This Row],[budget]]=0,summaries!$M$10,movies[budget])</f>
        <v>20500000</v>
      </c>
      <c r="M2193" s="19">
        <f>IF(movies[[#This Row],[gross]]=0,summaries!$N$10,movies[gross])</f>
        <v>1342613</v>
      </c>
      <c r="N2193" s="19" t="str">
        <f>original_table!N2193</f>
        <v>Cineville</v>
      </c>
      <c r="O2193" s="19">
        <f>IF(movies[[#This Row],[runtime]]=0,summaries!$P$10,movies[runtime])</f>
        <v>101</v>
      </c>
      <c r="P2193" s="19">
        <f>FLOOR(Table1[[#This Row],[year]],10)</f>
        <v>1990</v>
      </c>
      <c r="Q2193" s="28"/>
      <c r="R2193" s="28"/>
      <c r="S2193" s="28"/>
      <c r="T2193" s="29"/>
    </row>
    <row r="2194" spans="1:20">
      <c r="A2194" s="19" t="str">
        <f>original_table!A2194</f>
        <v>American Heart</v>
      </c>
      <c r="B2194" s="19" t="s">
        <v>16</v>
      </c>
      <c r="C2194" s="19" t="str">
        <f>original_table!C2194</f>
        <v>Crime</v>
      </c>
      <c r="D2194" s="19">
        <f>original_table!D2194</f>
        <v>1992</v>
      </c>
      <c r="E2194" s="24">
        <f>original_table!E2194</f>
        <v>34096</v>
      </c>
      <c r="F2194" s="19" t="str">
        <f>IF(movies[[#This Row],[Column1]]=0,summaries!$G$11,movies[Column1])</f>
        <v>United States)</v>
      </c>
      <c r="G2194" s="19">
        <f>IF(movies[[#This Row],[votes]]=0,summaries!$H$10,movies[votes])</f>
        <v>3200</v>
      </c>
      <c r="H2194" s="19" t="str">
        <f>original_table!H2194</f>
        <v>Martin Bell</v>
      </c>
      <c r="I2194" s="19" t="str">
        <f>original_table!I2194</f>
        <v>Peter Silverman</v>
      </c>
      <c r="J2194" s="19" t="str">
        <f>original_table!J2194</f>
        <v>Jeff Bridges</v>
      </c>
      <c r="K2194" s="19" t="str">
        <f>original_table!K2194</f>
        <v>United States</v>
      </c>
      <c r="L2194" s="19">
        <f>IF(movies[[#This Row],[budget]]=0,summaries!$M$10,movies[budget])</f>
        <v>10000000</v>
      </c>
      <c r="M2194" s="19">
        <f>IF(movies[[#This Row],[gross]]=0,summaries!$N$10,movies[gross])</f>
        <v>384048</v>
      </c>
      <c r="N2194" s="19" t="str">
        <f>original_table!N2194</f>
        <v>Avenue Pictures</v>
      </c>
      <c r="O2194" s="19">
        <f>IF(movies[[#This Row],[runtime]]=0,summaries!$P$10,movies[runtime])</f>
        <v>113</v>
      </c>
      <c r="P2194" s="19">
        <f>FLOOR(Table1[[#This Row],[year]],10)</f>
        <v>1990</v>
      </c>
      <c r="Q2194" s="26"/>
      <c r="R2194" s="26"/>
      <c r="S2194" s="26"/>
      <c r="T2194" s="27"/>
    </row>
    <row r="2195" spans="1:20">
      <c r="A2195" s="19" t="str">
        <f>original_table!A2195</f>
        <v>The Babe</v>
      </c>
      <c r="B2195" s="19" t="s">
        <v>32</v>
      </c>
      <c r="C2195" s="19" t="str">
        <f>original_table!C2195</f>
        <v>Biography</v>
      </c>
      <c r="D2195" s="19">
        <f>original_table!D2195</f>
        <v>1992</v>
      </c>
      <c r="E2195" s="24">
        <f>original_table!E2195</f>
        <v>33711</v>
      </c>
      <c r="F2195" s="19" t="str">
        <f>IF(movies[[#This Row],[Column1]]=0,summaries!$G$11,movies[Column1])</f>
        <v>United States)</v>
      </c>
      <c r="G2195" s="19">
        <f>IF(movies[[#This Row],[votes]]=0,summaries!$H$10,movies[votes])</f>
        <v>9300</v>
      </c>
      <c r="H2195" s="19" t="str">
        <f>original_table!H2195</f>
        <v>Arthur Hiller</v>
      </c>
      <c r="I2195" s="19" t="str">
        <f>original_table!I2195</f>
        <v>John Fusco</v>
      </c>
      <c r="J2195" s="19" t="str">
        <f>original_table!J2195</f>
        <v>John Goodman</v>
      </c>
      <c r="K2195" s="19" t="str">
        <f>original_table!K2195</f>
        <v>United States</v>
      </c>
      <c r="L2195" s="19">
        <f>IF(movies[[#This Row],[budget]]=0,summaries!$M$10,movies[budget])</f>
        <v>20500000</v>
      </c>
      <c r="M2195" s="19">
        <f>IF(movies[[#This Row],[gross]]=0,summaries!$N$10,movies[gross])</f>
        <v>19930973</v>
      </c>
      <c r="N2195" s="19" t="str">
        <f>original_table!N2195</f>
        <v>Universal Pictures</v>
      </c>
      <c r="O2195" s="19">
        <f>IF(movies[[#This Row],[runtime]]=0,summaries!$P$10,movies[runtime])</f>
        <v>115</v>
      </c>
      <c r="P2195" s="19">
        <f>FLOOR(Table1[[#This Row],[year]],10)</f>
        <v>1990</v>
      </c>
      <c r="Q2195" s="28"/>
      <c r="R2195" s="28"/>
      <c r="S2195" s="28"/>
      <c r="T2195" s="29"/>
    </row>
    <row r="2196" spans="1:20">
      <c r="A2196" s="19" t="str">
        <f>original_table!A2196</f>
        <v>La sentinelle</v>
      </c>
      <c r="B2196" s="19" t="str">
        <f>IF(movies[[#This Row],[rating]]="","R",movies[rating])</f>
        <v>R</v>
      </c>
      <c r="C2196" s="19" t="str">
        <f>original_table!C2196</f>
        <v>Drama</v>
      </c>
      <c r="D2196" s="19">
        <f>original_table!D2196</f>
        <v>1992</v>
      </c>
      <c r="E2196" s="24">
        <f>original_table!E2196</f>
        <v>36084</v>
      </c>
      <c r="F2196" s="19" t="str">
        <f>IF(movies[[#This Row],[Column1]]=0,summaries!$G$11,movies[Column1])</f>
        <v>United States)</v>
      </c>
      <c r="G2196" s="19">
        <f>IF(movies[[#This Row],[votes]]=0,summaries!$H$10,movies[votes])</f>
        <v>745</v>
      </c>
      <c r="H2196" s="19" t="str">
        <f>original_table!H2196</f>
        <v>Arnaud Desplechin</v>
      </c>
      <c r="I2196" s="19" t="str">
        <f>original_table!I2196</f>
        <v>Arnaud Desplechin</v>
      </c>
      <c r="J2196" s="19" t="str">
        <f>original_table!J2196</f>
        <v>Emmanuel Salinger</v>
      </c>
      <c r="K2196" s="19" t="str">
        <f>original_table!K2196</f>
        <v>France</v>
      </c>
      <c r="L2196" s="19">
        <f>IF(movies[[#This Row],[budget]]=0,summaries!$M$10,movies[budget])</f>
        <v>20500000</v>
      </c>
      <c r="M2196" s="19">
        <f>IF(movies[[#This Row],[gross]]=0,summaries!$N$10,movies[gross])</f>
        <v>20205757</v>
      </c>
      <c r="N2196" s="19" t="str">
        <f>original_table!N2196</f>
        <v>Why Not Productions</v>
      </c>
      <c r="O2196" s="19">
        <f>IF(movies[[#This Row],[runtime]]=0,summaries!$P$10,movies[runtime])</f>
        <v>139</v>
      </c>
      <c r="P2196" s="19">
        <f>FLOOR(Table1[[#This Row],[year]],10)</f>
        <v>1990</v>
      </c>
      <c r="Q2196" s="26"/>
      <c r="R2196" s="26"/>
      <c r="S2196" s="26"/>
      <c r="T2196" s="27"/>
    </row>
    <row r="2197" spans="1:20">
      <c r="A2197" s="19" t="str">
        <f>original_table!A2197</f>
        <v>Christopher Columbus: The Discovery</v>
      </c>
      <c r="B2197" s="19" t="s">
        <v>1775</v>
      </c>
      <c r="C2197" s="19" t="str">
        <f>original_table!C2197</f>
        <v>Adventure</v>
      </c>
      <c r="D2197" s="19">
        <f>original_table!D2197</f>
        <v>1992</v>
      </c>
      <c r="E2197" s="24">
        <f>original_table!E2197</f>
        <v>33837</v>
      </c>
      <c r="F2197" s="19" t="str">
        <f>IF(movies[[#This Row],[Column1]]=0,summaries!$G$11,movies[Column1])</f>
        <v>United States)</v>
      </c>
      <c r="G2197" s="19">
        <f>IF(movies[[#This Row],[votes]]=0,summaries!$H$10,movies[votes])</f>
        <v>2800</v>
      </c>
      <c r="H2197" s="19" t="str">
        <f>original_table!H2197</f>
        <v>John Glen</v>
      </c>
      <c r="I2197" s="19" t="str">
        <f>original_table!I2197</f>
        <v>Mario Puzo</v>
      </c>
      <c r="J2197" s="19" t="str">
        <f>original_table!J2197</f>
        <v>Marlon Brando</v>
      </c>
      <c r="K2197" s="19" t="str">
        <f>original_table!K2197</f>
        <v>United Kingdom</v>
      </c>
      <c r="L2197" s="19">
        <f>IF(movies[[#This Row],[budget]]=0,summaries!$M$10,movies[budget])</f>
        <v>40000000</v>
      </c>
      <c r="M2197" s="19">
        <f>IF(movies[[#This Row],[gross]]=0,summaries!$N$10,movies[gross])</f>
        <v>8251071</v>
      </c>
      <c r="N2197" s="19" t="str">
        <f>original_table!N2197</f>
        <v>Christopher Columbus Productions</v>
      </c>
      <c r="O2197" s="19">
        <f>IF(movies[[#This Row],[runtime]]=0,summaries!$P$10,movies[runtime])</f>
        <v>120</v>
      </c>
      <c r="P2197" s="19">
        <f>FLOOR(Table1[[#This Row],[year]],10)</f>
        <v>1990</v>
      </c>
      <c r="Q2197" s="28"/>
      <c r="R2197" s="28"/>
      <c r="S2197" s="28"/>
      <c r="T2197" s="29"/>
    </row>
    <row r="2198" spans="1:20">
      <c r="A2198" s="19" t="str">
        <f>original_table!A2198</f>
        <v>Claire of the Moon</v>
      </c>
      <c r="B2198" s="19" t="s">
        <v>2379</v>
      </c>
      <c r="C2198" s="19" t="str">
        <f>original_table!C2198</f>
        <v>Drama</v>
      </c>
      <c r="D2198" s="19">
        <f>original_table!D2198</f>
        <v>1992</v>
      </c>
      <c r="E2198" s="24">
        <f>original_table!E2198</f>
        <v>34263</v>
      </c>
      <c r="F2198" s="19" t="str">
        <f>IF(movies[[#This Row],[Column1]]=0,summaries!$G$11,movies[Column1])</f>
        <v>Australia)</v>
      </c>
      <c r="G2198" s="19">
        <f>IF(movies[[#This Row],[votes]]=0,summaries!$H$10,movies[votes])</f>
        <v>950</v>
      </c>
      <c r="H2198" s="19" t="str">
        <f>original_table!H2198</f>
        <v>Nicole Conn</v>
      </c>
      <c r="I2198" s="19" t="str">
        <f>original_table!I2198</f>
        <v>Nicole Conn</v>
      </c>
      <c r="J2198" s="19" t="str">
        <f>original_table!J2198</f>
        <v>Trisha Todd</v>
      </c>
      <c r="K2198" s="19" t="str">
        <f>original_table!K2198</f>
        <v>United States</v>
      </c>
      <c r="L2198" s="19">
        <f>IF(movies[[#This Row],[budget]]=0,summaries!$M$10,movies[budget])</f>
        <v>130000</v>
      </c>
      <c r="M2198" s="19">
        <f>IF(movies[[#This Row],[gross]]=0,summaries!$N$10,movies[gross])</f>
        <v>20205757</v>
      </c>
      <c r="N2198" s="19" t="str">
        <f>original_table!N2198</f>
        <v>Demi-Monde Productions</v>
      </c>
      <c r="O2198" s="19">
        <f>IF(movies[[#This Row],[runtime]]=0,summaries!$P$10,movies[runtime])</f>
        <v>107</v>
      </c>
      <c r="P2198" s="19">
        <f>FLOOR(Table1[[#This Row],[year]],10)</f>
        <v>1990</v>
      </c>
      <c r="Q2198" s="26"/>
      <c r="R2198" s="26"/>
      <c r="S2198" s="26"/>
      <c r="T2198" s="27"/>
    </row>
    <row r="2199" spans="1:20">
      <c r="A2199" s="19" t="str">
        <f>original_table!A2199</f>
        <v>Prelude to a Kiss</v>
      </c>
      <c r="B2199" s="19" t="s">
        <v>1775</v>
      </c>
      <c r="C2199" s="19" t="str">
        <f>original_table!C2199</f>
        <v>Comedy</v>
      </c>
      <c r="D2199" s="19">
        <f>original_table!D2199</f>
        <v>1992</v>
      </c>
      <c r="E2199" s="24">
        <f>original_table!E2199</f>
        <v>33795</v>
      </c>
      <c r="F2199" s="19" t="str">
        <f>IF(movies[[#This Row],[Column1]]=0,summaries!$G$11,movies[Column1])</f>
        <v>United States)</v>
      </c>
      <c r="G2199" s="19">
        <f>IF(movies[[#This Row],[votes]]=0,summaries!$H$10,movies[votes])</f>
        <v>7700</v>
      </c>
      <c r="H2199" s="19" t="str">
        <f>original_table!H2199</f>
        <v>Norman RenÃ©</v>
      </c>
      <c r="I2199" s="19" t="str">
        <f>original_table!I2199</f>
        <v>Craig Lucas</v>
      </c>
      <c r="J2199" s="19" t="str">
        <f>original_table!J2199</f>
        <v>Meg Ryan</v>
      </c>
      <c r="K2199" s="19" t="str">
        <f>original_table!K2199</f>
        <v>United States</v>
      </c>
      <c r="L2199" s="19">
        <f>IF(movies[[#This Row],[budget]]=0,summaries!$M$10,movies[budget])</f>
        <v>20500000</v>
      </c>
      <c r="M2199" s="19">
        <f>IF(movies[[#This Row],[gross]]=0,summaries!$N$10,movies[gross])</f>
        <v>22697691</v>
      </c>
      <c r="N2199" s="19" t="str">
        <f>original_table!N2199</f>
        <v>Gruskoff/Levy Company</v>
      </c>
      <c r="O2199" s="19">
        <f>IF(movies[[#This Row],[runtime]]=0,summaries!$P$10,movies[runtime])</f>
        <v>105</v>
      </c>
      <c r="P2199" s="19">
        <f>FLOOR(Table1[[#This Row],[year]],10)</f>
        <v>1990</v>
      </c>
      <c r="Q2199" s="28"/>
      <c r="R2199" s="28"/>
      <c r="S2199" s="28"/>
      <c r="T2199" s="29"/>
    </row>
    <row r="2200" spans="1:20">
      <c r="A2200" s="19" t="str">
        <f>original_table!A2200</f>
        <v>The Best Intentions</v>
      </c>
      <c r="B2200" s="19" t="s">
        <v>406</v>
      </c>
      <c r="C2200" s="19" t="str">
        <f>original_table!C2200</f>
        <v>Biography</v>
      </c>
      <c r="D2200" s="19">
        <f>original_table!D2200</f>
        <v>1992</v>
      </c>
      <c r="E2200" s="24">
        <f>original_table!E2200</f>
        <v>33795</v>
      </c>
      <c r="F2200" s="19" t="str">
        <f>IF(movies[[#This Row],[Column1]]=0,summaries!$G$11,movies[Column1])</f>
        <v>United States)</v>
      </c>
      <c r="G2200" s="19">
        <f>IF(movies[[#This Row],[votes]]=0,summaries!$H$10,movies[votes])</f>
        <v>3000</v>
      </c>
      <c r="H2200" s="19" t="str">
        <f>original_table!H2200</f>
        <v>Bille August</v>
      </c>
      <c r="I2200" s="19" t="str">
        <f>original_table!I2200</f>
        <v>Ingmar Bergman</v>
      </c>
      <c r="J2200" s="19" t="str">
        <f>original_table!J2200</f>
        <v>Samuel FrÃ¶ler</v>
      </c>
      <c r="K2200" s="19" t="str">
        <f>original_table!K2200</f>
        <v>Sweden</v>
      </c>
      <c r="L2200" s="19">
        <f>IF(movies[[#This Row],[budget]]=0,summaries!$M$10,movies[budget])</f>
        <v>20500000</v>
      </c>
      <c r="M2200" s="19">
        <f>IF(movies[[#This Row],[gross]]=0,summaries!$N$10,movies[gross])</f>
        <v>1253106</v>
      </c>
      <c r="N2200" s="19" t="str">
        <f>original_table!N2200</f>
        <v>SVT Drama</v>
      </c>
      <c r="O2200" s="19">
        <f>IF(movies[[#This Row],[runtime]]=0,summaries!$P$10,movies[runtime])</f>
        <v>182</v>
      </c>
      <c r="P2200" s="19">
        <f>FLOOR(Table1[[#This Row],[year]],10)</f>
        <v>1990</v>
      </c>
      <c r="Q2200" s="26"/>
      <c r="R2200" s="26"/>
      <c r="S2200" s="26"/>
      <c r="T2200" s="27"/>
    </row>
    <row r="2201" spans="1:20">
      <c r="A2201" s="19" t="str">
        <f>original_table!A2201</f>
        <v>The Public Eye</v>
      </c>
      <c r="B2201" s="19" t="s">
        <v>16</v>
      </c>
      <c r="C2201" s="19" t="str">
        <f>original_table!C2201</f>
        <v>Crime</v>
      </c>
      <c r="D2201" s="19">
        <f>original_table!D2201</f>
        <v>1992</v>
      </c>
      <c r="E2201" s="24">
        <f>original_table!E2201</f>
        <v>33893</v>
      </c>
      <c r="F2201" s="19" t="str">
        <f>IF(movies[[#This Row],[Column1]]=0,summaries!$G$11,movies[Column1])</f>
        <v>United States)</v>
      </c>
      <c r="G2201" s="19">
        <f>IF(movies[[#This Row],[votes]]=0,summaries!$H$10,movies[votes])</f>
        <v>3500</v>
      </c>
      <c r="H2201" s="19" t="str">
        <f>original_table!H2201</f>
        <v>Howard Franklin</v>
      </c>
      <c r="I2201" s="19" t="str">
        <f>original_table!I2201</f>
        <v>Howard Franklin</v>
      </c>
      <c r="J2201" s="19" t="str">
        <f>original_table!J2201</f>
        <v>Joe Pesci</v>
      </c>
      <c r="K2201" s="19" t="str">
        <f>original_table!K2201</f>
        <v>United States</v>
      </c>
      <c r="L2201" s="19">
        <f>IF(movies[[#This Row],[budget]]=0,summaries!$M$10,movies[budget])</f>
        <v>15000000</v>
      </c>
      <c r="M2201" s="19">
        <f>IF(movies[[#This Row],[gross]]=0,summaries!$N$10,movies[gross])</f>
        <v>3067917</v>
      </c>
      <c r="N2201" s="19" t="str">
        <f>original_table!N2201</f>
        <v>Universal Pictures</v>
      </c>
      <c r="O2201" s="19">
        <f>IF(movies[[#This Row],[runtime]]=0,summaries!$P$10,movies[runtime])</f>
        <v>99</v>
      </c>
      <c r="P2201" s="19">
        <f>FLOOR(Table1[[#This Row],[year]],10)</f>
        <v>1990</v>
      </c>
      <c r="Q2201" s="28"/>
      <c r="R2201" s="28"/>
      <c r="S2201" s="28"/>
      <c r="T2201" s="29"/>
    </row>
    <row r="2202" spans="1:20">
      <c r="A2202" s="19" t="str">
        <f>original_table!A2202</f>
        <v>Article 99</v>
      </c>
      <c r="B2202" s="19" t="s">
        <v>16</v>
      </c>
      <c r="C2202" s="19" t="str">
        <f>original_table!C2202</f>
        <v>Comedy</v>
      </c>
      <c r="D2202" s="19">
        <f>original_table!D2202</f>
        <v>1992</v>
      </c>
      <c r="E2202" s="24">
        <f>original_table!E2202</f>
        <v>33676</v>
      </c>
      <c r="F2202" s="19" t="str">
        <f>IF(movies[[#This Row],[Column1]]=0,summaries!$G$11,movies[Column1])</f>
        <v>United States)</v>
      </c>
      <c r="G2202" s="19">
        <f>IF(movies[[#This Row],[votes]]=0,summaries!$H$10,movies[votes])</f>
        <v>3100</v>
      </c>
      <c r="H2202" s="19" t="str">
        <f>original_table!H2202</f>
        <v>Howard Deutch</v>
      </c>
      <c r="I2202" s="19" t="str">
        <f>original_table!I2202</f>
        <v>Ron Cutler</v>
      </c>
      <c r="J2202" s="19" t="str">
        <f>original_table!J2202</f>
        <v>Ray Liotta</v>
      </c>
      <c r="K2202" s="19" t="str">
        <f>original_table!K2202</f>
        <v>United States</v>
      </c>
      <c r="L2202" s="19">
        <f>IF(movies[[#This Row],[budget]]=0,summaries!$M$10,movies[budget])</f>
        <v>18000000</v>
      </c>
      <c r="M2202" s="19">
        <f>IF(movies[[#This Row],[gross]]=0,summaries!$N$10,movies[gross])</f>
        <v>6375979</v>
      </c>
      <c r="N2202" s="19" t="str">
        <f>original_table!N2202</f>
        <v>Orion Pictures</v>
      </c>
      <c r="O2202" s="19">
        <f>IF(movies[[#This Row],[runtime]]=0,summaries!$P$10,movies[runtime])</f>
        <v>100</v>
      </c>
      <c r="P2202" s="19">
        <f>FLOOR(Table1[[#This Row],[year]],10)</f>
        <v>1990</v>
      </c>
      <c r="Q2202" s="26"/>
      <c r="R2202" s="26"/>
      <c r="S2202" s="26"/>
      <c r="T2202" s="27"/>
    </row>
    <row r="2203" spans="1:20">
      <c r="A2203" s="19" t="str">
        <f>original_table!A2203</f>
        <v>The Mambo Kings</v>
      </c>
      <c r="B2203" s="19" t="s">
        <v>16</v>
      </c>
      <c r="C2203" s="19" t="str">
        <f>original_table!C2203</f>
        <v>Drama</v>
      </c>
      <c r="D2203" s="19">
        <f>original_table!D2203</f>
        <v>1992</v>
      </c>
      <c r="E2203" s="24">
        <f>original_table!E2203</f>
        <v>33662</v>
      </c>
      <c r="F2203" s="19" t="str">
        <f>IF(movies[[#This Row],[Column1]]=0,summaries!$G$11,movies[Column1])</f>
        <v>United States)</v>
      </c>
      <c r="G2203" s="19">
        <f>IF(movies[[#This Row],[votes]]=0,summaries!$H$10,movies[votes])</f>
        <v>5200</v>
      </c>
      <c r="H2203" s="19" t="str">
        <f>original_table!H2203</f>
        <v>Arne Glimcher</v>
      </c>
      <c r="I2203" s="19" t="str">
        <f>original_table!I2203</f>
        <v>Oscar Hijuelos</v>
      </c>
      <c r="J2203" s="19" t="str">
        <f>original_table!J2203</f>
        <v>Armand Assante</v>
      </c>
      <c r="K2203" s="19" t="str">
        <f>original_table!K2203</f>
        <v>France</v>
      </c>
      <c r="L2203" s="19">
        <f>IF(movies[[#This Row],[budget]]=0,summaries!$M$10,movies[budget])</f>
        <v>15500000</v>
      </c>
      <c r="M2203" s="19">
        <f>IF(movies[[#This Row],[gross]]=0,summaries!$N$10,movies[gross])</f>
        <v>6742168</v>
      </c>
      <c r="N2203" s="19" t="str">
        <f>original_table!N2203</f>
        <v>Alcor Films</v>
      </c>
      <c r="O2203" s="19">
        <f>IF(movies[[#This Row],[runtime]]=0,summaries!$P$10,movies[runtime])</f>
        <v>104</v>
      </c>
      <c r="P2203" s="19">
        <f>FLOOR(Table1[[#This Row],[year]],10)</f>
        <v>1990</v>
      </c>
      <c r="Q2203" s="28"/>
      <c r="R2203" s="28"/>
      <c r="S2203" s="28"/>
      <c r="T2203" s="29"/>
    </row>
    <row r="2204" spans="1:20">
      <c r="A2204" s="19" t="str">
        <f>original_table!A2204</f>
        <v>Into the West</v>
      </c>
      <c r="B2204" s="19" t="s">
        <v>32</v>
      </c>
      <c r="C2204" s="19" t="str">
        <f>original_table!C2204</f>
        <v>Adventure</v>
      </c>
      <c r="D2204" s="19">
        <f>original_table!D2204</f>
        <v>1992</v>
      </c>
      <c r="E2204" s="24">
        <f>original_table!E2204</f>
        <v>34229</v>
      </c>
      <c r="F2204" s="19" t="str">
        <f>IF(movies[[#This Row],[Column1]]=0,summaries!$G$11,movies[Column1])</f>
        <v>United States)</v>
      </c>
      <c r="G2204" s="19">
        <f>IF(movies[[#This Row],[votes]]=0,summaries!$H$10,movies[votes])</f>
        <v>2800</v>
      </c>
      <c r="H2204" s="19" t="str">
        <f>original_table!H2204</f>
        <v>Mike Newell</v>
      </c>
      <c r="I2204" s="19" t="str">
        <f>original_table!I2204</f>
        <v>Jim Sheridan</v>
      </c>
      <c r="J2204" s="19" t="str">
        <f>original_table!J2204</f>
        <v>Gabriel Byrne</v>
      </c>
      <c r="K2204" s="19" t="str">
        <f>original_table!K2204</f>
        <v>Ireland</v>
      </c>
      <c r="L2204" s="19">
        <f>IF(movies[[#This Row],[budget]]=0,summaries!$M$10,movies[budget])</f>
        <v>20500000</v>
      </c>
      <c r="M2204" s="19">
        <f>IF(movies[[#This Row],[gross]]=0,summaries!$N$10,movies[gross])</f>
        <v>4790801</v>
      </c>
      <c r="N2204" s="19" t="str">
        <f>original_table!N2204</f>
        <v>Channel Four Films</v>
      </c>
      <c r="O2204" s="19">
        <f>IF(movies[[#This Row],[runtime]]=0,summaries!$P$10,movies[runtime])</f>
        <v>97</v>
      </c>
      <c r="P2204" s="19">
        <f>FLOOR(Table1[[#This Row],[year]],10)</f>
        <v>1990</v>
      </c>
      <c r="Q2204" s="26"/>
      <c r="R2204" s="26"/>
      <c r="S2204" s="26"/>
      <c r="T2204" s="27"/>
    </row>
    <row r="2205" spans="1:20">
      <c r="A2205" s="19" t="str">
        <f>original_table!A2205</f>
        <v>The Playboys</v>
      </c>
      <c r="B2205" s="19" t="s">
        <v>1775</v>
      </c>
      <c r="C2205" s="19" t="str">
        <f>original_table!C2205</f>
        <v>Drama</v>
      </c>
      <c r="D2205" s="19">
        <f>original_table!D2205</f>
        <v>1992</v>
      </c>
      <c r="E2205" s="24">
        <f>original_table!E2205</f>
        <v>33716</v>
      </c>
      <c r="F2205" s="19" t="str">
        <f>IF(movies[[#This Row],[Column1]]=0,summaries!$G$11,movies[Column1])</f>
        <v>United States)</v>
      </c>
      <c r="G2205" s="19">
        <f>IF(movies[[#This Row],[votes]]=0,summaries!$H$10,movies[votes])</f>
        <v>1100</v>
      </c>
      <c r="H2205" s="19" t="str">
        <f>original_table!H2205</f>
        <v>Gillies MacKinnon</v>
      </c>
      <c r="I2205" s="19" t="str">
        <f>original_table!I2205</f>
        <v>Shane Connaughton</v>
      </c>
      <c r="J2205" s="19" t="str">
        <f>original_table!J2205</f>
        <v>Albert Finney</v>
      </c>
      <c r="K2205" s="19" t="str">
        <f>original_table!K2205</f>
        <v>United States</v>
      </c>
      <c r="L2205" s="19">
        <f>IF(movies[[#This Row],[budget]]=0,summaries!$M$10,movies[budget])</f>
        <v>20500000</v>
      </c>
      <c r="M2205" s="19">
        <f>IF(movies[[#This Row],[gross]]=0,summaries!$N$10,movies[gross])</f>
        <v>4906900</v>
      </c>
      <c r="N2205" s="19" t="str">
        <f>original_table!N2205</f>
        <v>Green Umbrella Ltd.</v>
      </c>
      <c r="O2205" s="19">
        <f>IF(movies[[#This Row],[runtime]]=0,summaries!$P$10,movies[runtime])</f>
        <v>117</v>
      </c>
      <c r="P2205" s="19">
        <f>FLOOR(Table1[[#This Row],[year]],10)</f>
        <v>1990</v>
      </c>
      <c r="Q2205" s="28"/>
      <c r="R2205" s="28"/>
      <c r="S2205" s="28"/>
      <c r="T2205" s="29"/>
    </row>
    <row r="2206" spans="1:20">
      <c r="A2206" s="19" t="str">
        <f>original_table!A2206</f>
        <v>City of Joy</v>
      </c>
      <c r="B2206" s="19" t="s">
        <v>1775</v>
      </c>
      <c r="C2206" s="19" t="str">
        <f>original_table!C2206</f>
        <v>Drama</v>
      </c>
      <c r="D2206" s="19">
        <f>original_table!D2206</f>
        <v>1992</v>
      </c>
      <c r="E2206" s="24">
        <f>original_table!E2206</f>
        <v>33711</v>
      </c>
      <c r="F2206" s="19" t="str">
        <f>IF(movies[[#This Row],[Column1]]=0,summaries!$G$11,movies[Column1])</f>
        <v>United States)</v>
      </c>
      <c r="G2206" s="19">
        <f>IF(movies[[#This Row],[votes]]=0,summaries!$H$10,movies[votes])</f>
        <v>4900</v>
      </c>
      <c r="H2206" s="19" t="str">
        <f>original_table!H2206</f>
        <v>Roland JoffÃ©</v>
      </c>
      <c r="I2206" s="19" t="str">
        <f>original_table!I2206</f>
        <v>Dominique Lapierre</v>
      </c>
      <c r="J2206" s="19" t="str">
        <f>original_table!J2206</f>
        <v>Patrick Swayze</v>
      </c>
      <c r="K2206" s="19" t="str">
        <f>original_table!K2206</f>
        <v>France</v>
      </c>
      <c r="L2206" s="19">
        <f>IF(movies[[#This Row],[budget]]=0,summaries!$M$10,movies[budget])</f>
        <v>27000000</v>
      </c>
      <c r="M2206" s="19">
        <f>IF(movies[[#This Row],[gross]]=0,summaries!$N$10,movies[gross])</f>
        <v>14683921</v>
      </c>
      <c r="N2206" s="19" t="str">
        <f>original_table!N2206</f>
        <v>Allied Filmmakers</v>
      </c>
      <c r="O2206" s="19">
        <f>IF(movies[[#This Row],[runtime]]=0,summaries!$P$10,movies[runtime])</f>
        <v>132</v>
      </c>
      <c r="P2206" s="19">
        <f>FLOOR(Table1[[#This Row],[year]],10)</f>
        <v>1990</v>
      </c>
      <c r="Q2206" s="26"/>
      <c r="R2206" s="26"/>
      <c r="S2206" s="26"/>
      <c r="T2206" s="27"/>
    </row>
    <row r="2207" spans="1:20">
      <c r="A2207" s="19" t="str">
        <f>original_table!A2207</f>
        <v>Straight Talk</v>
      </c>
      <c r="B2207" s="19" t="s">
        <v>32</v>
      </c>
      <c r="C2207" s="19" t="str">
        <f>original_table!C2207</f>
        <v>Comedy</v>
      </c>
      <c r="D2207" s="19">
        <f>original_table!D2207</f>
        <v>1992</v>
      </c>
      <c r="E2207" s="24">
        <f>original_table!E2207</f>
        <v>33697</v>
      </c>
      <c r="F2207" s="19" t="str">
        <f>IF(movies[[#This Row],[Column1]]=0,summaries!$G$11,movies[Column1])</f>
        <v>United States)</v>
      </c>
      <c r="G2207" s="19">
        <f>IF(movies[[#This Row],[votes]]=0,summaries!$H$10,movies[votes])</f>
        <v>3500</v>
      </c>
      <c r="H2207" s="19" t="str">
        <f>original_table!H2207</f>
        <v>Barnet Kellman</v>
      </c>
      <c r="I2207" s="19" t="str">
        <f>original_table!I2207</f>
        <v>Craig Bolotin</v>
      </c>
      <c r="J2207" s="19" t="str">
        <f>original_table!J2207</f>
        <v>Dolly Parton</v>
      </c>
      <c r="K2207" s="19" t="str">
        <f>original_table!K2207</f>
        <v>United States</v>
      </c>
      <c r="L2207" s="19">
        <f>IF(movies[[#This Row],[budget]]=0,summaries!$M$10,movies[budget])</f>
        <v>20500000</v>
      </c>
      <c r="M2207" s="19">
        <f>IF(movies[[#This Row],[gross]]=0,summaries!$N$10,movies[gross])</f>
        <v>21202099</v>
      </c>
      <c r="N2207" s="19" t="str">
        <f>original_table!N2207</f>
        <v>Hollywood Pictures</v>
      </c>
      <c r="O2207" s="19">
        <f>IF(movies[[#This Row],[runtime]]=0,summaries!$P$10,movies[runtime])</f>
        <v>91</v>
      </c>
      <c r="P2207" s="19">
        <f>FLOOR(Table1[[#This Row],[year]],10)</f>
        <v>1990</v>
      </c>
      <c r="Q2207" s="28"/>
      <c r="R2207" s="28"/>
      <c r="S2207" s="28"/>
      <c r="T2207" s="29"/>
    </row>
    <row r="2208" spans="1:20">
      <c r="A2208" s="19" t="str">
        <f>original_table!A2208</f>
        <v>Qing shao nian nuo zha</v>
      </c>
      <c r="B2208" s="19" t="s">
        <v>406</v>
      </c>
      <c r="C2208" s="19" t="str">
        <f>original_table!C2208</f>
        <v>Crime</v>
      </c>
      <c r="D2208" s="19">
        <f>original_table!D2208</f>
        <v>1992</v>
      </c>
      <c r="E2208" s="24">
        <f>original_table!E2208</f>
        <v>34550</v>
      </c>
      <c r="F2208" s="19" t="str">
        <f>IF(movies[[#This Row],[Column1]]=0,summaries!$G$11,movies[Column1])</f>
        <v>Netherlands)</v>
      </c>
      <c r="G2208" s="19">
        <f>IF(movies[[#This Row],[votes]]=0,summaries!$H$10,movies[votes])</f>
        <v>4000</v>
      </c>
      <c r="H2208" s="19" t="str">
        <f>original_table!H2208</f>
        <v>Ming-liang Tsai</v>
      </c>
      <c r="I2208" s="19" t="str">
        <f>original_table!I2208</f>
        <v>Ming-liang Tsai</v>
      </c>
      <c r="J2208" s="19" t="str">
        <f>original_table!J2208</f>
        <v>Chao-jung Chen</v>
      </c>
      <c r="K2208" s="19" t="str">
        <f>original_table!K2208</f>
        <v>Taiwan</v>
      </c>
      <c r="L2208" s="19">
        <f>IF(movies[[#This Row],[budget]]=0,summaries!$M$10,movies[budget])</f>
        <v>20500000</v>
      </c>
      <c r="M2208" s="19">
        <f>IF(movies[[#This Row],[gross]]=0,summaries!$N$10,movies[gross])</f>
        <v>28791</v>
      </c>
      <c r="N2208" s="19" t="str">
        <f>original_table!N2208</f>
        <v>Central Motion Pictures</v>
      </c>
      <c r="O2208" s="19">
        <f>IF(movies[[#This Row],[runtime]]=0,summaries!$P$10,movies[runtime])</f>
        <v>106</v>
      </c>
      <c r="P2208" s="19">
        <f>FLOOR(Table1[[#This Row],[year]],10)</f>
        <v>1990</v>
      </c>
      <c r="Q2208" s="26"/>
      <c r="R2208" s="26"/>
      <c r="S2208" s="26"/>
      <c r="T2208" s="27"/>
    </row>
    <row r="2209" spans="1:20">
      <c r="A2209" s="19" t="str">
        <f>original_table!A2209</f>
        <v>Love Field</v>
      </c>
      <c r="B2209" s="19" t="s">
        <v>1775</v>
      </c>
      <c r="C2209" s="19" t="str">
        <f>original_table!C2209</f>
        <v>Drama</v>
      </c>
      <c r="D2209" s="19">
        <f>original_table!D2209</f>
        <v>1992</v>
      </c>
      <c r="E2209" s="24">
        <f>original_table!E2209</f>
        <v>34012</v>
      </c>
      <c r="F2209" s="19" t="str">
        <f>IF(movies[[#This Row],[Column1]]=0,summaries!$G$11,movies[Column1])</f>
        <v>United States)</v>
      </c>
      <c r="G2209" s="19">
        <f>IF(movies[[#This Row],[votes]]=0,summaries!$H$10,movies[votes])</f>
        <v>3800</v>
      </c>
      <c r="H2209" s="19" t="str">
        <f>original_table!H2209</f>
        <v>Jonathan Kaplan</v>
      </c>
      <c r="I2209" s="19" t="str">
        <f>original_table!I2209</f>
        <v>Don Roos</v>
      </c>
      <c r="J2209" s="19" t="str">
        <f>original_table!J2209</f>
        <v>Michelle Pfeiffer</v>
      </c>
      <c r="K2209" s="19" t="str">
        <f>original_table!K2209</f>
        <v>United States</v>
      </c>
      <c r="L2209" s="19">
        <f>IF(movies[[#This Row],[budget]]=0,summaries!$M$10,movies[budget])</f>
        <v>18000000</v>
      </c>
      <c r="M2209" s="19">
        <f>IF(movies[[#This Row],[gross]]=0,summaries!$N$10,movies[gross])</f>
        <v>1014726</v>
      </c>
      <c r="N2209" s="19" t="str">
        <f>original_table!N2209</f>
        <v>Orion Pictures</v>
      </c>
      <c r="O2209" s="19">
        <f>IF(movies[[#This Row],[runtime]]=0,summaries!$P$10,movies[runtime])</f>
        <v>105</v>
      </c>
      <c r="P2209" s="19">
        <f>FLOOR(Table1[[#This Row],[year]],10)</f>
        <v>1990</v>
      </c>
      <c r="Q2209" s="28"/>
      <c r="R2209" s="28"/>
      <c r="S2209" s="28"/>
      <c r="T2209" s="29"/>
    </row>
    <row r="2210" spans="1:20">
      <c r="A2210" s="19" t="str">
        <f>original_table!A2210</f>
        <v>Mr. Saturday Night</v>
      </c>
      <c r="B2210" s="19" t="s">
        <v>16</v>
      </c>
      <c r="C2210" s="19" t="str">
        <f>original_table!C2210</f>
        <v>Comedy</v>
      </c>
      <c r="D2210" s="19">
        <f>original_table!D2210</f>
        <v>1992</v>
      </c>
      <c r="E2210" s="24">
        <f>original_table!E2210</f>
        <v>33872</v>
      </c>
      <c r="F2210" s="19" t="str">
        <f>IF(movies[[#This Row],[Column1]]=0,summaries!$G$11,movies[Column1])</f>
        <v>United States)</v>
      </c>
      <c r="G2210" s="19">
        <f>IF(movies[[#This Row],[votes]]=0,summaries!$H$10,movies[votes])</f>
        <v>4500</v>
      </c>
      <c r="H2210" s="19" t="str">
        <f>original_table!H2210</f>
        <v>Billy Crystal</v>
      </c>
      <c r="I2210" s="19" t="str">
        <f>original_table!I2210</f>
        <v>Billy Crystal</v>
      </c>
      <c r="J2210" s="19" t="str">
        <f>original_table!J2210</f>
        <v>Billy Crystal</v>
      </c>
      <c r="K2210" s="19" t="str">
        <f>original_table!K2210</f>
        <v>United States</v>
      </c>
      <c r="L2210" s="19">
        <f>IF(movies[[#This Row],[budget]]=0,summaries!$M$10,movies[budget])</f>
        <v>43000000</v>
      </c>
      <c r="M2210" s="19">
        <f>IF(movies[[#This Row],[gross]]=0,summaries!$N$10,movies[gross])</f>
        <v>13351357</v>
      </c>
      <c r="N2210" s="19" t="str">
        <f>original_table!N2210</f>
        <v>Castle Rock Entertainment</v>
      </c>
      <c r="O2210" s="19">
        <f>IF(movies[[#This Row],[runtime]]=0,summaries!$P$10,movies[runtime])</f>
        <v>119</v>
      </c>
      <c r="P2210" s="19">
        <f>FLOOR(Table1[[#This Row],[year]],10)</f>
        <v>1990</v>
      </c>
      <c r="Q2210" s="26"/>
      <c r="R2210" s="26"/>
      <c r="S2210" s="26"/>
      <c r="T2210" s="27"/>
    </row>
    <row r="2211" spans="1:20">
      <c r="A2211" s="19" t="str">
        <f>original_table!A2211</f>
        <v>Twin Dragons</v>
      </c>
      <c r="B2211" s="19" t="s">
        <v>1775</v>
      </c>
      <c r="C2211" s="19" t="str">
        <f>original_table!C2211</f>
        <v>Action</v>
      </c>
      <c r="D2211" s="19">
        <f>original_table!D2211</f>
        <v>1992</v>
      </c>
      <c r="E2211" s="24">
        <f>original_table!E2211</f>
        <v>36259</v>
      </c>
      <c r="F2211" s="19" t="str">
        <f>IF(movies[[#This Row],[Column1]]=0,summaries!$G$11,movies[Column1])</f>
        <v>United States)</v>
      </c>
      <c r="G2211" s="19">
        <f>IF(movies[[#This Row],[votes]]=0,summaries!$H$10,movies[votes])</f>
        <v>11000</v>
      </c>
      <c r="H2211" s="19" t="str">
        <f>original_table!H2211</f>
        <v>Ringo Lam</v>
      </c>
      <c r="I2211" s="19" t="str">
        <f>original_table!I2211</f>
        <v>Barry Wong</v>
      </c>
      <c r="J2211" s="19" t="str">
        <f>original_table!J2211</f>
        <v>Jackie Chan</v>
      </c>
      <c r="K2211" s="19" t="str">
        <f>original_table!K2211</f>
        <v>Hong Kong</v>
      </c>
      <c r="L2211" s="19">
        <f>IF(movies[[#This Row],[budget]]=0,summaries!$M$10,movies[budget])</f>
        <v>10000000</v>
      </c>
      <c r="M2211" s="19">
        <f>IF(movies[[#This Row],[gross]]=0,summaries!$N$10,movies[gross])</f>
        <v>8359717</v>
      </c>
      <c r="N2211" s="19" t="str">
        <f>original_table!N2211</f>
        <v>Golden Way Films Ltd.</v>
      </c>
      <c r="O2211" s="19">
        <f>IF(movies[[#This Row],[runtime]]=0,summaries!$P$10,movies[runtime])</f>
        <v>104</v>
      </c>
      <c r="P2211" s="19">
        <f>FLOOR(Table1[[#This Row],[year]],10)</f>
        <v>1990</v>
      </c>
      <c r="Q2211" s="28"/>
      <c r="R2211" s="28"/>
      <c r="S2211" s="28"/>
      <c r="T2211" s="29"/>
    </row>
    <row r="2212" spans="1:20">
      <c r="A2212" s="19" t="str">
        <f>original_table!A2212</f>
        <v>Aces: Iron Eagle III</v>
      </c>
      <c r="B2212" s="19" t="s">
        <v>16</v>
      </c>
      <c r="C2212" s="19" t="str">
        <f>original_table!C2212</f>
        <v>Action</v>
      </c>
      <c r="D2212" s="19">
        <f>original_table!D2212</f>
        <v>1992</v>
      </c>
      <c r="E2212" s="24">
        <f>original_table!E2212</f>
        <v>33767</v>
      </c>
      <c r="F2212" s="19" t="str">
        <f>IF(movies[[#This Row],[Column1]]=0,summaries!$G$11,movies[Column1])</f>
        <v>United States)</v>
      </c>
      <c r="G2212" s="19">
        <f>IF(movies[[#This Row],[votes]]=0,summaries!$H$10,movies[votes])</f>
        <v>2700</v>
      </c>
      <c r="H2212" s="19" t="str">
        <f>original_table!H2212</f>
        <v>John Glen</v>
      </c>
      <c r="I2212" s="19" t="str">
        <f>original_table!I2212</f>
        <v>Kevin Alyn Elders</v>
      </c>
      <c r="J2212" s="19" t="str">
        <f>original_table!J2212</f>
        <v>Louis Gossett Jr.</v>
      </c>
      <c r="K2212" s="19" t="str">
        <f>original_table!K2212</f>
        <v>United Kingdom</v>
      </c>
      <c r="L2212" s="19">
        <f>IF(movies[[#This Row],[budget]]=0,summaries!$M$10,movies[budget])</f>
        <v>20500000</v>
      </c>
      <c r="M2212" s="19">
        <f>IF(movies[[#This Row],[gross]]=0,summaries!$N$10,movies[gross])</f>
        <v>2517600</v>
      </c>
      <c r="N2212" s="19" t="str">
        <f>original_table!N2212</f>
        <v>Carolco Pictures</v>
      </c>
      <c r="O2212" s="19">
        <f>IF(movies[[#This Row],[runtime]]=0,summaries!$P$10,movies[runtime])</f>
        <v>98</v>
      </c>
      <c r="P2212" s="19">
        <f>FLOOR(Table1[[#This Row],[year]],10)</f>
        <v>1990</v>
      </c>
      <c r="Q2212" s="26"/>
      <c r="R2212" s="26"/>
      <c r="S2212" s="26"/>
      <c r="T2212" s="27"/>
    </row>
    <row r="2213" spans="1:20">
      <c r="A2213" s="19" t="str">
        <f>original_table!A2213</f>
        <v>The Living End</v>
      </c>
      <c r="B2213" s="19" t="s">
        <v>2379</v>
      </c>
      <c r="C2213" s="19" t="str">
        <f>original_table!C2213</f>
        <v>Comedy</v>
      </c>
      <c r="D2213" s="19">
        <f>original_table!D2213</f>
        <v>1992</v>
      </c>
      <c r="E2213" s="24">
        <f>original_table!E2213</f>
        <v>33837</v>
      </c>
      <c r="F2213" s="19" t="str">
        <f>IF(movies[[#This Row],[Column1]]=0,summaries!$G$11,movies[Column1])</f>
        <v>United States)</v>
      </c>
      <c r="G2213" s="19">
        <f>IF(movies[[#This Row],[votes]]=0,summaries!$H$10,movies[votes])</f>
        <v>2900</v>
      </c>
      <c r="H2213" s="19" t="str">
        <f>original_table!H2213</f>
        <v>Gregg Araki</v>
      </c>
      <c r="I2213" s="19" t="str">
        <f>original_table!I2213</f>
        <v>Gregg Araki</v>
      </c>
      <c r="J2213" s="19" t="str">
        <f>original_table!J2213</f>
        <v>Mike Dytri</v>
      </c>
      <c r="K2213" s="19" t="str">
        <f>original_table!K2213</f>
        <v>United States</v>
      </c>
      <c r="L2213" s="19">
        <f>IF(movies[[#This Row],[budget]]=0,summaries!$M$10,movies[budget])</f>
        <v>22769</v>
      </c>
      <c r="M2213" s="19">
        <f>IF(movies[[#This Row],[gross]]=0,summaries!$N$10,movies[gross])</f>
        <v>692585</v>
      </c>
      <c r="N2213" s="19" t="str">
        <f>original_table!N2213</f>
        <v>Desperate Pictures</v>
      </c>
      <c r="O2213" s="19">
        <f>IF(movies[[#This Row],[runtime]]=0,summaries!$P$10,movies[runtime])</f>
        <v>81</v>
      </c>
      <c r="P2213" s="19">
        <f>FLOOR(Table1[[#This Row],[year]],10)</f>
        <v>1990</v>
      </c>
      <c r="Q2213" s="28"/>
      <c r="R2213" s="28"/>
      <c r="S2213" s="28"/>
      <c r="T2213" s="29"/>
    </row>
    <row r="2214" spans="1:20">
      <c r="A2214" s="19" t="str">
        <f>original_table!A2214</f>
        <v>Simple Men</v>
      </c>
      <c r="B2214" s="19" t="s">
        <v>16</v>
      </c>
      <c r="C2214" s="19" t="str">
        <f>original_table!C2214</f>
        <v>Crime</v>
      </c>
      <c r="D2214" s="19">
        <f>original_table!D2214</f>
        <v>1992</v>
      </c>
      <c r="E2214" s="24">
        <f>original_table!E2214</f>
        <v>33914</v>
      </c>
      <c r="F2214" s="19" t="str">
        <f>IF(movies[[#This Row],[Column1]]=0,summaries!$G$11,movies[Column1])</f>
        <v>United Kingdom)</v>
      </c>
      <c r="G2214" s="19">
        <f>IF(movies[[#This Row],[votes]]=0,summaries!$H$10,movies[votes])</f>
        <v>4100</v>
      </c>
      <c r="H2214" s="19" t="str">
        <f>original_table!H2214</f>
        <v>Hal Hartley</v>
      </c>
      <c r="I2214" s="19" t="str">
        <f>original_table!I2214</f>
        <v>Hal Hartley</v>
      </c>
      <c r="J2214" s="19" t="str">
        <f>original_table!J2214</f>
        <v>Robert John Burke</v>
      </c>
      <c r="K2214" s="19" t="str">
        <f>original_table!K2214</f>
        <v>Italy</v>
      </c>
      <c r="L2214" s="19">
        <f>IF(movies[[#This Row],[budget]]=0,summaries!$M$10,movies[budget])</f>
        <v>3000000</v>
      </c>
      <c r="M2214" s="19">
        <f>IF(movies[[#This Row],[gross]]=0,summaries!$N$10,movies[gross])</f>
        <v>143010</v>
      </c>
      <c r="N2214" s="19" t="str">
        <f>original_table!N2214</f>
        <v>American Playhouse</v>
      </c>
      <c r="O2214" s="19">
        <f>IF(movies[[#This Row],[runtime]]=0,summaries!$P$10,movies[runtime])</f>
        <v>105</v>
      </c>
      <c r="P2214" s="19">
        <f>FLOOR(Table1[[#This Row],[year]],10)</f>
        <v>1990</v>
      </c>
      <c r="Q2214" s="26"/>
      <c r="R2214" s="26"/>
      <c r="S2214" s="26"/>
      <c r="T2214" s="27"/>
    </row>
    <row r="2215" spans="1:20">
      <c r="A2215" s="19" t="str">
        <f>original_table!A2215</f>
        <v>Guncrazy</v>
      </c>
      <c r="B2215" s="19" t="s">
        <v>16</v>
      </c>
      <c r="C2215" s="19" t="str">
        <f>original_table!C2215</f>
        <v>Crime</v>
      </c>
      <c r="D2215" s="19">
        <f>original_table!D2215</f>
        <v>1992</v>
      </c>
      <c r="E2215" s="24">
        <f>original_table!E2215</f>
        <v>34221</v>
      </c>
      <c r="F2215" s="19" t="str">
        <f>IF(movies[[#This Row],[Column1]]=0,summaries!$G$11,movies[Column1])</f>
        <v>Australia)</v>
      </c>
      <c r="G2215" s="19">
        <f>IF(movies[[#This Row],[votes]]=0,summaries!$H$10,movies[votes])</f>
        <v>2200</v>
      </c>
      <c r="H2215" s="19" t="str">
        <f>original_table!H2215</f>
        <v>Tamra Davis</v>
      </c>
      <c r="I2215" s="19" t="str">
        <f>original_table!I2215</f>
        <v>Matthew Bright</v>
      </c>
      <c r="J2215" s="19" t="str">
        <f>original_table!J2215</f>
        <v>Drew Barrymore</v>
      </c>
      <c r="K2215" s="19" t="str">
        <f>original_table!K2215</f>
        <v>United States</v>
      </c>
      <c r="L2215" s="19">
        <f>IF(movies[[#This Row],[budget]]=0,summaries!$M$10,movies[budget])</f>
        <v>800000</v>
      </c>
      <c r="M2215" s="19">
        <f>IF(movies[[#This Row],[gross]]=0,summaries!$N$10,movies[gross])</f>
        <v>114516</v>
      </c>
      <c r="N2215" s="19" t="str">
        <f>original_table!N2215</f>
        <v>Zeta Entertainment</v>
      </c>
      <c r="O2215" s="19">
        <f>IF(movies[[#This Row],[runtime]]=0,summaries!$P$10,movies[runtime])</f>
        <v>97</v>
      </c>
      <c r="P2215" s="19">
        <f>FLOOR(Table1[[#This Row],[year]],10)</f>
        <v>1990</v>
      </c>
      <c r="Q2215" s="28"/>
      <c r="R2215" s="28"/>
      <c r="S2215" s="28"/>
      <c r="T2215" s="29"/>
    </row>
    <row r="2216" spans="1:20">
      <c r="A2216" s="19" t="str">
        <f>original_table!A2216</f>
        <v>Folks!</v>
      </c>
      <c r="B2216" s="19" t="s">
        <v>1775</v>
      </c>
      <c r="C2216" s="19" t="str">
        <f>original_table!C2216</f>
        <v>Comedy</v>
      </c>
      <c r="D2216" s="19">
        <f>original_table!D2216</f>
        <v>1992</v>
      </c>
      <c r="E2216" s="24">
        <f>original_table!E2216</f>
        <v>33725</v>
      </c>
      <c r="F2216" s="19" t="str">
        <f>IF(movies[[#This Row],[Column1]]=0,summaries!$G$11,movies[Column1])</f>
        <v>United States)</v>
      </c>
      <c r="G2216" s="19">
        <f>IF(movies[[#This Row],[votes]]=0,summaries!$H$10,movies[votes])</f>
        <v>2500</v>
      </c>
      <c r="H2216" s="19" t="str">
        <f>original_table!H2216</f>
        <v>Ted Kotcheff</v>
      </c>
      <c r="I2216" s="19" t="str">
        <f>original_table!I2216</f>
        <v>Robert Klane</v>
      </c>
      <c r="J2216" s="19" t="str">
        <f>original_table!J2216</f>
        <v>Tom Selleck</v>
      </c>
      <c r="K2216" s="19" t="str">
        <f>original_table!K2216</f>
        <v>United States</v>
      </c>
      <c r="L2216" s="19">
        <f>IF(movies[[#This Row],[budget]]=0,summaries!$M$10,movies[budget])</f>
        <v>15000000</v>
      </c>
      <c r="M2216" s="19">
        <f>IF(movies[[#This Row],[gross]]=0,summaries!$N$10,movies[gross])</f>
        <v>6132924</v>
      </c>
      <c r="N2216" s="19" t="str">
        <f>original_table!N2216</f>
        <v>Penta Pictures</v>
      </c>
      <c r="O2216" s="19">
        <f>IF(movies[[#This Row],[runtime]]=0,summaries!$P$10,movies[runtime])</f>
        <v>107</v>
      </c>
      <c r="P2216" s="19">
        <f>FLOOR(Table1[[#This Row],[year]],10)</f>
        <v>1990</v>
      </c>
      <c r="Q2216" s="26"/>
      <c r="R2216" s="26"/>
      <c r="S2216" s="26"/>
      <c r="T2216" s="27"/>
    </row>
    <row r="2217" spans="1:20">
      <c r="A2217" s="19" t="str">
        <f>original_table!A2217</f>
        <v>LÃ©olo</v>
      </c>
      <c r="B2217" s="19" t="s">
        <v>406</v>
      </c>
      <c r="C2217" s="19" t="str">
        <f>original_table!C2217</f>
        <v>Comedy</v>
      </c>
      <c r="D2217" s="19">
        <f>original_table!D2217</f>
        <v>1992</v>
      </c>
      <c r="E2217" s="24">
        <f>original_table!E2217</f>
        <v>34061</v>
      </c>
      <c r="F2217" s="19" t="str">
        <f>IF(movies[[#This Row],[Column1]]=0,summaries!$G$11,movies[Column1])</f>
        <v>United States)</v>
      </c>
      <c r="G2217" s="19">
        <f>IF(movies[[#This Row],[votes]]=0,summaries!$H$10,movies[votes])</f>
        <v>6700</v>
      </c>
      <c r="H2217" s="19" t="str">
        <f>original_table!H2217</f>
        <v>Jean-Claude Lauzon</v>
      </c>
      <c r="I2217" s="19" t="str">
        <f>original_table!I2217</f>
        <v>Jean-Claude Lauzon</v>
      </c>
      <c r="J2217" s="19" t="str">
        <f>original_table!J2217</f>
        <v>Maxime Collin</v>
      </c>
      <c r="K2217" s="19" t="str">
        <f>original_table!K2217</f>
        <v>Canada</v>
      </c>
      <c r="L2217" s="19">
        <f>IF(movies[[#This Row],[budget]]=0,summaries!$M$10,movies[budget])</f>
        <v>20500000</v>
      </c>
      <c r="M2217" s="19">
        <f>IF(movies[[#This Row],[gross]]=0,summaries!$N$10,movies[gross])</f>
        <v>611703</v>
      </c>
      <c r="N2217" s="19" t="str">
        <f>original_table!N2217</f>
        <v>Alliance Films Corporation</v>
      </c>
      <c r="O2217" s="19">
        <f>IF(movies[[#This Row],[runtime]]=0,summaries!$P$10,movies[runtime])</f>
        <v>107</v>
      </c>
      <c r="P2217" s="19">
        <f>FLOOR(Table1[[#This Row],[year]],10)</f>
        <v>1990</v>
      </c>
      <c r="Q2217" s="28"/>
      <c r="R2217" s="28"/>
      <c r="S2217" s="28"/>
      <c r="T2217" s="29"/>
    </row>
    <row r="2218" spans="1:20">
      <c r="A2218" s="19" t="str">
        <f>original_table!A2218</f>
        <v>Night and the City</v>
      </c>
      <c r="B2218" s="19" t="s">
        <v>16</v>
      </c>
      <c r="C2218" s="19" t="str">
        <f>original_table!C2218</f>
        <v>Comedy</v>
      </c>
      <c r="D2218" s="19">
        <f>original_table!D2218</f>
        <v>1992</v>
      </c>
      <c r="E2218" s="24">
        <f>original_table!E2218</f>
        <v>33900</v>
      </c>
      <c r="F2218" s="19" t="str">
        <f>IF(movies[[#This Row],[Column1]]=0,summaries!$G$11,movies[Column1])</f>
        <v>United States)</v>
      </c>
      <c r="G2218" s="19">
        <f>IF(movies[[#This Row],[votes]]=0,summaries!$H$10,movies[votes])</f>
        <v>4600</v>
      </c>
      <c r="H2218" s="19" t="str">
        <f>original_table!H2218</f>
        <v>Irwin Winkler</v>
      </c>
      <c r="I2218" s="19" t="str">
        <f>original_table!I2218</f>
        <v>Gerald Kersh</v>
      </c>
      <c r="J2218" s="19" t="str">
        <f>original_table!J2218</f>
        <v>Robert De Niro</v>
      </c>
      <c r="K2218" s="19" t="str">
        <f>original_table!K2218</f>
        <v>United States</v>
      </c>
      <c r="L2218" s="19">
        <f>IF(movies[[#This Row],[budget]]=0,summaries!$M$10,movies[budget])</f>
        <v>20000000</v>
      </c>
      <c r="M2218" s="19">
        <f>IF(movies[[#This Row],[gross]]=0,summaries!$N$10,movies[gross])</f>
        <v>6202756</v>
      </c>
      <c r="N2218" s="19" t="str">
        <f>original_table!N2218</f>
        <v>Penta Films</v>
      </c>
      <c r="O2218" s="19">
        <f>IF(movies[[#This Row],[runtime]]=0,summaries!$P$10,movies[runtime])</f>
        <v>105</v>
      </c>
      <c r="P2218" s="19">
        <f>FLOOR(Table1[[#This Row],[year]],10)</f>
        <v>1990</v>
      </c>
      <c r="Q2218" s="26"/>
      <c r="R2218" s="26"/>
      <c r="S2218" s="26"/>
      <c r="T2218" s="27"/>
    </row>
    <row r="2219" spans="1:20">
      <c r="A2219" s="19" t="str">
        <f>original_table!A2219</f>
        <v>Whispers in the Dark</v>
      </c>
      <c r="B2219" s="19" t="s">
        <v>16</v>
      </c>
      <c r="C2219" s="19" t="str">
        <f>original_table!C2219</f>
        <v>Drama</v>
      </c>
      <c r="D2219" s="19">
        <f>original_table!D2219</f>
        <v>1992</v>
      </c>
      <c r="E2219" s="24">
        <f>original_table!E2219</f>
        <v>33823</v>
      </c>
      <c r="F2219" s="19" t="str">
        <f>IF(movies[[#This Row],[Column1]]=0,summaries!$G$11,movies[Column1])</f>
        <v>United States)</v>
      </c>
      <c r="G2219" s="19">
        <f>IF(movies[[#This Row],[votes]]=0,summaries!$H$10,movies[votes])</f>
        <v>2000</v>
      </c>
      <c r="H2219" s="19" t="str">
        <f>original_table!H2219</f>
        <v>Christopher Crowe</v>
      </c>
      <c r="I2219" s="19" t="str">
        <f>original_table!I2219</f>
        <v>Christopher Crowe</v>
      </c>
      <c r="J2219" s="19" t="str">
        <f>original_table!J2219</f>
        <v>Annabella Sciorra</v>
      </c>
      <c r="K2219" s="19" t="str">
        <f>original_table!K2219</f>
        <v>United States</v>
      </c>
      <c r="L2219" s="19">
        <f>IF(movies[[#This Row],[budget]]=0,summaries!$M$10,movies[budget])</f>
        <v>18000000</v>
      </c>
      <c r="M2219" s="19">
        <f>IF(movies[[#This Row],[gross]]=0,summaries!$N$10,movies[gross])</f>
        <v>11124511</v>
      </c>
      <c r="N2219" s="19" t="str">
        <f>original_table!N2219</f>
        <v>Paramount Pictures</v>
      </c>
      <c r="O2219" s="19">
        <f>IF(movies[[#This Row],[runtime]]=0,summaries!$P$10,movies[runtime])</f>
        <v>103</v>
      </c>
      <c r="P2219" s="19">
        <f>FLOOR(Table1[[#This Row],[year]],10)</f>
        <v>1990</v>
      </c>
      <c r="Q2219" s="28"/>
      <c r="R2219" s="28"/>
      <c r="S2219" s="28"/>
      <c r="T2219" s="29"/>
    </row>
    <row r="2220" spans="1:20">
      <c r="A2220" s="19" t="str">
        <f>original_table!A2220</f>
        <v>Zebrahead</v>
      </c>
      <c r="B2220" s="19" t="s">
        <v>16</v>
      </c>
      <c r="C2220" s="19" t="str">
        <f>original_table!C2220</f>
        <v>Drama</v>
      </c>
      <c r="D2220" s="19">
        <f>original_table!D2220</f>
        <v>1992</v>
      </c>
      <c r="E2220" s="24">
        <f>original_table!E2220</f>
        <v>33900</v>
      </c>
      <c r="F2220" s="19" t="str">
        <f>IF(movies[[#This Row],[Column1]]=0,summaries!$G$11,movies[Column1])</f>
        <v>United States)</v>
      </c>
      <c r="G2220" s="19">
        <f>IF(movies[[#This Row],[votes]]=0,summaries!$H$10,movies[votes])</f>
        <v>1200</v>
      </c>
      <c r="H2220" s="19" t="str">
        <f>original_table!H2220</f>
        <v>Anthony Drazan</v>
      </c>
      <c r="I2220" s="19" t="str">
        <f>original_table!I2220</f>
        <v>Anthony Drazan</v>
      </c>
      <c r="J2220" s="19" t="str">
        <f>original_table!J2220</f>
        <v>Michael Rapaport</v>
      </c>
      <c r="K2220" s="19" t="str">
        <f>original_table!K2220</f>
        <v>United States</v>
      </c>
      <c r="L2220" s="19">
        <f>IF(movies[[#This Row],[budget]]=0,summaries!$M$10,movies[budget])</f>
        <v>20500000</v>
      </c>
      <c r="M2220" s="19">
        <f>IF(movies[[#This Row],[gross]]=0,summaries!$N$10,movies[gross])</f>
        <v>1557771</v>
      </c>
      <c r="N2220" s="19" t="str">
        <f>original_table!N2220</f>
        <v>Ixtlan</v>
      </c>
      <c r="O2220" s="19">
        <f>IF(movies[[#This Row],[runtime]]=0,summaries!$P$10,movies[runtime])</f>
        <v>100</v>
      </c>
      <c r="P2220" s="19">
        <f>FLOOR(Table1[[#This Row],[year]],10)</f>
        <v>1990</v>
      </c>
      <c r="Q2220" s="26"/>
      <c r="R2220" s="26"/>
      <c r="S2220" s="26"/>
      <c r="T2220" s="27"/>
    </row>
    <row r="2221" spans="1:20">
      <c r="A2221" s="19" t="str">
        <f>original_table!A2221</f>
        <v>Hyenas</v>
      </c>
      <c r="B2221" s="19" t="s">
        <v>406</v>
      </c>
      <c r="C2221" s="19" t="str">
        <f>original_table!C2221</f>
        <v>Comedy</v>
      </c>
      <c r="D2221" s="19">
        <f>original_table!D2221</f>
        <v>1992</v>
      </c>
      <c r="E2221" s="24">
        <f>original_table!E2221</f>
        <v>43581</v>
      </c>
      <c r="F2221" s="19" t="str">
        <f>IF(movies[[#This Row],[Column1]]=0,summaries!$G$11,movies[Column1])</f>
        <v>United States)</v>
      </c>
      <c r="G2221" s="19">
        <f>IF(movies[[#This Row],[votes]]=0,summaries!$H$10,movies[votes])</f>
        <v>1000</v>
      </c>
      <c r="H2221" s="19" t="str">
        <f>original_table!H2221</f>
        <v>Djibril Diop MambÃ©ty</v>
      </c>
      <c r="I2221" s="19" t="str">
        <f>original_table!I2221</f>
        <v>Friedrich DÃ¼rrenmatt</v>
      </c>
      <c r="J2221" s="19" t="str">
        <f>original_table!J2221</f>
        <v>Mansour Diouf</v>
      </c>
      <c r="K2221" s="19" t="str">
        <f>original_table!K2221</f>
        <v>Switzerland</v>
      </c>
      <c r="L2221" s="19">
        <f>IF(movies[[#This Row],[budget]]=0,summaries!$M$10,movies[budget])</f>
        <v>20500000</v>
      </c>
      <c r="M2221" s="19">
        <f>IF(movies[[#This Row],[gross]]=0,summaries!$N$10,movies[gross])</f>
        <v>24672</v>
      </c>
      <c r="N2221" s="19" t="str">
        <f>original_table!N2221</f>
        <v>Thelma Film AG</v>
      </c>
      <c r="O2221" s="19">
        <f>IF(movies[[#This Row],[runtime]]=0,summaries!$P$10,movies[runtime])</f>
        <v>110</v>
      </c>
      <c r="P2221" s="19">
        <f>FLOOR(Table1[[#This Row],[year]],10)</f>
        <v>1990</v>
      </c>
      <c r="Q2221" s="28"/>
      <c r="R2221" s="28"/>
      <c r="S2221" s="28"/>
      <c r="T2221" s="29"/>
    </row>
    <row r="2222" spans="1:20">
      <c r="A2222" s="19" t="str">
        <f>original_table!A2222</f>
        <v>A Tale of Winter</v>
      </c>
      <c r="B2222" s="19" t="s">
        <v>406</v>
      </c>
      <c r="C2222" s="19" t="str">
        <f>original_table!C2222</f>
        <v>Drama</v>
      </c>
      <c r="D2222" s="19">
        <f>original_table!D2222</f>
        <v>1992</v>
      </c>
      <c r="E2222" s="24">
        <f>original_table!E2222</f>
        <v>33632</v>
      </c>
      <c r="F2222" s="19" t="str">
        <f>IF(movies[[#This Row],[Column1]]=0,summaries!$G$11,movies[Column1])</f>
        <v>France)</v>
      </c>
      <c r="G2222" s="19">
        <f>IF(movies[[#This Row],[votes]]=0,summaries!$H$10,movies[votes])</f>
        <v>4400</v>
      </c>
      <c r="H2222" s="19" t="str">
        <f>original_table!H2222</f>
        <v>Ã‰ric Rohmer</v>
      </c>
      <c r="I2222" s="19" t="str">
        <f>original_table!I2222</f>
        <v>Ã‰ric Rohmer</v>
      </c>
      <c r="J2222" s="19" t="str">
        <f>original_table!J2222</f>
        <v>Charlotte VÃ©ry</v>
      </c>
      <c r="K2222" s="19" t="str">
        <f>original_table!K2222</f>
        <v>France</v>
      </c>
      <c r="L2222" s="19">
        <f>IF(movies[[#This Row],[budget]]=0,summaries!$M$10,movies[budget])</f>
        <v>20500000</v>
      </c>
      <c r="M2222" s="19">
        <f>IF(movies[[#This Row],[gross]]=0,summaries!$N$10,movies[gross])</f>
        <v>52431</v>
      </c>
      <c r="N2222" s="19" t="str">
        <f>original_table!N2222</f>
        <v>Compagnie Eric Rohmer (CER)</v>
      </c>
      <c r="O2222" s="19">
        <f>IF(movies[[#This Row],[runtime]]=0,summaries!$P$10,movies[runtime])</f>
        <v>114</v>
      </c>
      <c r="P2222" s="19">
        <f>FLOOR(Table1[[#This Row],[year]],10)</f>
        <v>1990</v>
      </c>
      <c r="Q2222" s="26"/>
      <c r="R2222" s="26"/>
      <c r="S2222" s="26"/>
      <c r="T2222" s="27"/>
    </row>
    <row r="2223" spans="1:20">
      <c r="A2223" s="19" t="str">
        <f>original_table!A2223</f>
        <v>Man Trouble</v>
      </c>
      <c r="B2223" s="19" t="s">
        <v>1775</v>
      </c>
      <c r="C2223" s="19" t="str">
        <f>original_table!C2223</f>
        <v>Comedy</v>
      </c>
      <c r="D2223" s="19">
        <f>original_table!D2223</f>
        <v>1992</v>
      </c>
      <c r="E2223" s="24">
        <f>original_table!E2223</f>
        <v>33802</v>
      </c>
      <c r="F2223" s="19" t="str">
        <f>IF(movies[[#This Row],[Column1]]=0,summaries!$G$11,movies[Column1])</f>
        <v>United States)</v>
      </c>
      <c r="G2223" s="19">
        <f>IF(movies[[#This Row],[votes]]=0,summaries!$H$10,movies[votes])</f>
        <v>3000</v>
      </c>
      <c r="H2223" s="19" t="str">
        <f>original_table!H2223</f>
        <v>Bob Rafelson</v>
      </c>
      <c r="I2223" s="19" t="str">
        <f>original_table!I2223</f>
        <v>Carole Eastman</v>
      </c>
      <c r="J2223" s="19" t="str">
        <f>original_table!J2223</f>
        <v>Jack Nicholson</v>
      </c>
      <c r="K2223" s="19" t="str">
        <f>original_table!K2223</f>
        <v>United States</v>
      </c>
      <c r="L2223" s="19">
        <f>IF(movies[[#This Row],[budget]]=0,summaries!$M$10,movies[budget])</f>
        <v>30000000</v>
      </c>
      <c r="M2223" s="19">
        <f>IF(movies[[#This Row],[gross]]=0,summaries!$N$10,movies[gross])</f>
        <v>4096030</v>
      </c>
      <c r="N2223" s="19" t="str">
        <f>original_table!N2223</f>
        <v>Penta Entertainment</v>
      </c>
      <c r="O2223" s="19">
        <f>IF(movies[[#This Row],[runtime]]=0,summaries!$P$10,movies[runtime])</f>
        <v>100</v>
      </c>
      <c r="P2223" s="19">
        <f>FLOOR(Table1[[#This Row],[year]],10)</f>
        <v>1990</v>
      </c>
      <c r="Q2223" s="28"/>
      <c r="R2223" s="28"/>
      <c r="S2223" s="28"/>
      <c r="T2223" s="29"/>
    </row>
    <row r="2224" spans="1:20">
      <c r="A2224" s="19" t="str">
        <f>original_table!A2224</f>
        <v>Laws of Gravity</v>
      </c>
      <c r="B2224" s="19" t="s">
        <v>16</v>
      </c>
      <c r="C2224" s="19" t="str">
        <f>original_table!C2224</f>
        <v>Crime</v>
      </c>
      <c r="D2224" s="19">
        <f>original_table!D2224</f>
        <v>1992</v>
      </c>
      <c r="E2224" s="24">
        <f>original_table!E2224</f>
        <v>34201</v>
      </c>
      <c r="F2224" s="19" t="str">
        <f>IF(movies[[#This Row],[Column1]]=0,summaries!$G$11,movies[Column1])</f>
        <v>United Kingdom)</v>
      </c>
      <c r="G2224" s="19">
        <f>IF(movies[[#This Row],[votes]]=0,summaries!$H$10,movies[votes])</f>
        <v>950</v>
      </c>
      <c r="H2224" s="19" t="str">
        <f>original_table!H2224</f>
        <v>Nick Gomez</v>
      </c>
      <c r="I2224" s="19" t="str">
        <f>original_table!I2224</f>
        <v>Nick Gomez</v>
      </c>
      <c r="J2224" s="19" t="str">
        <f>original_table!J2224</f>
        <v>Peter Greene</v>
      </c>
      <c r="K2224" s="19" t="str">
        <f>original_table!K2224</f>
        <v>United States</v>
      </c>
      <c r="L2224" s="19">
        <f>IF(movies[[#This Row],[budget]]=0,summaries!$M$10,movies[budget])</f>
        <v>38000</v>
      </c>
      <c r="M2224" s="19">
        <f>IF(movies[[#This Row],[gross]]=0,summaries!$N$10,movies[gross])</f>
        <v>20205757</v>
      </c>
      <c r="N2224" s="19" t="str">
        <f>original_table!N2224</f>
        <v>Island World</v>
      </c>
      <c r="O2224" s="19">
        <f>IF(movies[[#This Row],[runtime]]=0,summaries!$P$10,movies[runtime])</f>
        <v>100</v>
      </c>
      <c r="P2224" s="19">
        <f>FLOOR(Table1[[#This Row],[year]],10)</f>
        <v>1990</v>
      </c>
      <c r="Q2224" s="26"/>
      <c r="R2224" s="26"/>
      <c r="S2224" s="26"/>
      <c r="T2224" s="27"/>
    </row>
    <row r="2225" spans="1:20">
      <c r="A2225" s="19" t="str">
        <f>original_table!A2225</f>
        <v>Brain Donors</v>
      </c>
      <c r="B2225" s="19" t="s">
        <v>32</v>
      </c>
      <c r="C2225" s="19" t="str">
        <f>original_table!C2225</f>
        <v>Comedy</v>
      </c>
      <c r="D2225" s="19">
        <f>original_table!D2225</f>
        <v>1992</v>
      </c>
      <c r="E2225" s="24">
        <f>original_table!E2225</f>
        <v>33711</v>
      </c>
      <c r="F2225" s="19" t="str">
        <f>IF(movies[[#This Row],[Column1]]=0,summaries!$G$11,movies[Column1])</f>
        <v>United States)</v>
      </c>
      <c r="G2225" s="19">
        <f>IF(movies[[#This Row],[votes]]=0,summaries!$H$10,movies[votes])</f>
        <v>4100</v>
      </c>
      <c r="H2225" s="19" t="str">
        <f>original_table!H2225</f>
        <v>Dennis Dugan</v>
      </c>
      <c r="I2225" s="19" t="str">
        <f>original_table!I2225</f>
        <v>Pat Proft</v>
      </c>
      <c r="J2225" s="19" t="str">
        <f>original_table!J2225</f>
        <v>John Turturro</v>
      </c>
      <c r="K2225" s="19" t="str">
        <f>original_table!K2225</f>
        <v>United States</v>
      </c>
      <c r="L2225" s="19">
        <f>IF(movies[[#This Row],[budget]]=0,summaries!$M$10,movies[budget])</f>
        <v>20500000</v>
      </c>
      <c r="M2225" s="19">
        <f>IF(movies[[#This Row],[gross]]=0,summaries!$N$10,movies[gross])</f>
        <v>918239</v>
      </c>
      <c r="N2225" s="19" t="str">
        <f>original_table!N2225</f>
        <v>Paramount Pictures</v>
      </c>
      <c r="O2225" s="19">
        <f>IF(movies[[#This Row],[runtime]]=0,summaries!$P$10,movies[runtime])</f>
        <v>80</v>
      </c>
      <c r="P2225" s="19">
        <f>FLOOR(Table1[[#This Row],[year]],10)</f>
        <v>1990</v>
      </c>
      <c r="Q2225" s="28"/>
      <c r="R2225" s="28"/>
      <c r="S2225" s="28"/>
      <c r="T2225" s="29"/>
    </row>
    <row r="2226" spans="1:20">
      <c r="A2226" s="19" t="str">
        <f>original_table!A2226</f>
        <v>Out on a Limb</v>
      </c>
      <c r="B2226" s="19" t="s">
        <v>32</v>
      </c>
      <c r="C2226" s="19" t="str">
        <f>original_table!C2226</f>
        <v>Comedy</v>
      </c>
      <c r="D2226" s="19">
        <f>original_table!D2226</f>
        <v>1992</v>
      </c>
      <c r="E2226" s="24">
        <f>original_table!E2226</f>
        <v>33851</v>
      </c>
      <c r="F2226" s="19" t="str">
        <f>IF(movies[[#This Row],[Column1]]=0,summaries!$G$11,movies[Column1])</f>
        <v>United States)</v>
      </c>
      <c r="G2226" s="19">
        <f>IF(movies[[#This Row],[votes]]=0,summaries!$H$10,movies[votes])</f>
        <v>1600</v>
      </c>
      <c r="H2226" s="19" t="str">
        <f>original_table!H2226</f>
        <v>Francis Veber</v>
      </c>
      <c r="I2226" s="19" t="str">
        <f>original_table!I2226</f>
        <v>Daniel Goldin</v>
      </c>
      <c r="J2226" s="19" t="str">
        <f>original_table!J2226</f>
        <v>Matthew Broderick</v>
      </c>
      <c r="K2226" s="19" t="str">
        <f>original_table!K2226</f>
        <v>United States</v>
      </c>
      <c r="L2226" s="19">
        <f>IF(movies[[#This Row],[budget]]=0,summaries!$M$10,movies[budget])</f>
        <v>20500000</v>
      </c>
      <c r="M2226" s="19">
        <f>IF(movies[[#This Row],[gross]]=0,summaries!$N$10,movies[gross])</f>
        <v>1659542</v>
      </c>
      <c r="N2226" s="19" t="str">
        <f>original_table!N2226</f>
        <v>Interscope Communications</v>
      </c>
      <c r="O2226" s="19">
        <f>IF(movies[[#This Row],[runtime]]=0,summaries!$P$10,movies[runtime])</f>
        <v>93</v>
      </c>
      <c r="P2226" s="19">
        <f>FLOOR(Table1[[#This Row],[year]],10)</f>
        <v>1990</v>
      </c>
      <c r="Q2226" s="26"/>
      <c r="R2226" s="26"/>
      <c r="S2226" s="26"/>
      <c r="T2226" s="27"/>
    </row>
    <row r="2227" spans="1:20">
      <c r="A2227" s="19" t="str">
        <f>original_table!A2227</f>
        <v>Tetsuo II: Body Hammer</v>
      </c>
      <c r="B2227" s="19" t="s">
        <v>16</v>
      </c>
      <c r="C2227" s="19" t="str">
        <f>original_table!C2227</f>
        <v>Action</v>
      </c>
      <c r="D2227" s="19">
        <f>original_table!D2227</f>
        <v>1992</v>
      </c>
      <c r="E2227" s="24">
        <f>original_table!E2227</f>
        <v>35657</v>
      </c>
      <c r="F2227" s="19" t="str">
        <f>IF(movies[[#This Row],[Column1]]=0,summaries!$G$11,movies[Column1])</f>
        <v>United States)</v>
      </c>
      <c r="G2227" s="19">
        <f>IF(movies[[#This Row],[votes]]=0,summaries!$H$10,movies[votes])</f>
        <v>4200</v>
      </c>
      <c r="H2227" s="19" t="str">
        <f>original_table!H2227</f>
        <v>Shin'ya Tsukamoto</v>
      </c>
      <c r="I2227" s="19" t="str">
        <f>original_table!I2227</f>
        <v>Shin'ya Tsukamoto</v>
      </c>
      <c r="J2227" s="19" t="str">
        <f>original_table!J2227</f>
        <v>TomorÃ´ Taguchi</v>
      </c>
      <c r="K2227" s="19" t="str">
        <f>original_table!K2227</f>
        <v>Japan</v>
      </c>
      <c r="L2227" s="19">
        <f>IF(movies[[#This Row],[budget]]=0,summaries!$M$10,movies[budget])</f>
        <v>20500000</v>
      </c>
      <c r="M2227" s="19">
        <f>IF(movies[[#This Row],[gross]]=0,summaries!$N$10,movies[gross])</f>
        <v>20205757</v>
      </c>
      <c r="N2227" s="19" t="str">
        <f>original_table!N2227</f>
        <v>F2</v>
      </c>
      <c r="O2227" s="19">
        <f>IF(movies[[#This Row],[runtime]]=0,summaries!$P$10,movies[runtime])</f>
        <v>83</v>
      </c>
      <c r="P2227" s="19">
        <f>FLOOR(Table1[[#This Row],[year]],10)</f>
        <v>1990</v>
      </c>
      <c r="Q2227" s="28"/>
      <c r="R2227" s="28"/>
      <c r="S2227" s="28"/>
      <c r="T2227" s="29"/>
    </row>
    <row r="2228" spans="1:20">
      <c r="A2228" s="19" t="str">
        <f>original_table!A2228</f>
        <v>Traces of Red</v>
      </c>
      <c r="B2228" s="19" t="s">
        <v>16</v>
      </c>
      <c r="C2228" s="19" t="str">
        <f>original_table!C2228</f>
        <v>Crime</v>
      </c>
      <c r="D2228" s="19">
        <f>original_table!D2228</f>
        <v>1992</v>
      </c>
      <c r="E2228" s="24">
        <f>original_table!E2228</f>
        <v>33919</v>
      </c>
      <c r="F2228" s="19" t="str">
        <f>IF(movies[[#This Row],[Column1]]=0,summaries!$G$11,movies[Column1])</f>
        <v>United States)</v>
      </c>
      <c r="G2228" s="19">
        <f>IF(movies[[#This Row],[votes]]=0,summaries!$H$10,movies[votes])</f>
        <v>1500</v>
      </c>
      <c r="H2228" s="19" t="str">
        <f>original_table!H2228</f>
        <v>Andy Wolk</v>
      </c>
      <c r="I2228" s="19" t="str">
        <f>original_table!I2228</f>
        <v>Jim Piddock</v>
      </c>
      <c r="J2228" s="19" t="str">
        <f>original_table!J2228</f>
        <v>Jim Belushi</v>
      </c>
      <c r="K2228" s="19" t="str">
        <f>original_table!K2228</f>
        <v>United States</v>
      </c>
      <c r="L2228" s="19">
        <f>IF(movies[[#This Row],[budget]]=0,summaries!$M$10,movies[budget])</f>
        <v>20500000</v>
      </c>
      <c r="M2228" s="19">
        <f>IF(movies[[#This Row],[gross]]=0,summaries!$N$10,movies[gross])</f>
        <v>3206714</v>
      </c>
      <c r="N2228" s="19" t="str">
        <f>original_table!N2228</f>
        <v>The Samuel Goldwyn Company</v>
      </c>
      <c r="O2228" s="19">
        <f>IF(movies[[#This Row],[runtime]]=0,summaries!$P$10,movies[runtime])</f>
        <v>105</v>
      </c>
      <c r="P2228" s="19">
        <f>FLOOR(Table1[[#This Row],[year]],10)</f>
        <v>1990</v>
      </c>
      <c r="Q2228" s="26"/>
      <c r="R2228" s="26"/>
      <c r="S2228" s="26"/>
      <c r="T2228" s="27"/>
    </row>
    <row r="2229" spans="1:20">
      <c r="A2229" s="19" t="str">
        <f>original_table!A2229</f>
        <v>Storyville</v>
      </c>
      <c r="B2229" s="19" t="s">
        <v>16</v>
      </c>
      <c r="C2229" s="19" t="str">
        <f>original_table!C2229</f>
        <v>Drama</v>
      </c>
      <c r="D2229" s="19">
        <f>original_table!D2229</f>
        <v>1992</v>
      </c>
      <c r="E2229" s="24">
        <f>original_table!E2229</f>
        <v>33877</v>
      </c>
      <c r="F2229" s="19" t="str">
        <f>IF(movies[[#This Row],[Column1]]=0,summaries!$G$11,movies[Column1])</f>
        <v>France)</v>
      </c>
      <c r="G2229" s="19">
        <f>IF(movies[[#This Row],[votes]]=0,summaries!$H$10,movies[votes])</f>
        <v>1100</v>
      </c>
      <c r="H2229" s="19" t="str">
        <f>original_table!H2229</f>
        <v>Mark Frost</v>
      </c>
      <c r="I2229" s="19" t="str">
        <f>original_table!I2229</f>
        <v>Frank Galbally</v>
      </c>
      <c r="J2229" s="19" t="str">
        <f>original_table!J2229</f>
        <v>James Spader</v>
      </c>
      <c r="K2229" s="19" t="str">
        <f>original_table!K2229</f>
        <v>United States</v>
      </c>
      <c r="L2229" s="19">
        <f>IF(movies[[#This Row],[budget]]=0,summaries!$M$10,movies[budget])</f>
        <v>20500000</v>
      </c>
      <c r="M2229" s="19">
        <f>IF(movies[[#This Row],[gross]]=0,summaries!$N$10,movies[gross])</f>
        <v>422503</v>
      </c>
      <c r="N2229" s="19" t="str">
        <f>original_table!N2229</f>
        <v>Davis Entertainment</v>
      </c>
      <c r="O2229" s="19">
        <f>IF(movies[[#This Row],[runtime]]=0,summaries!$P$10,movies[runtime])</f>
        <v>113</v>
      </c>
      <c r="P2229" s="19">
        <f>FLOOR(Table1[[#This Row],[year]],10)</f>
        <v>1990</v>
      </c>
      <c r="Q2229" s="28"/>
      <c r="R2229" s="28"/>
      <c r="S2229" s="28"/>
      <c r="T2229" s="29"/>
    </row>
    <row r="2230" spans="1:20">
      <c r="A2230" s="19" t="str">
        <f>original_table!A2230</f>
        <v>Rescue Me</v>
      </c>
      <c r="B2230" s="19" t="s">
        <v>1775</v>
      </c>
      <c r="C2230" s="19" t="str">
        <f>original_table!C2230</f>
        <v>Action</v>
      </c>
      <c r="D2230" s="19">
        <f>original_table!D2230</f>
        <v>1992</v>
      </c>
      <c r="E2230" s="24">
        <f>original_table!E2230</f>
        <v>34306</v>
      </c>
      <c r="F2230" s="19" t="str">
        <f>IF(movies[[#This Row],[Column1]]=0,summaries!$G$11,movies[Column1])</f>
        <v>United States)</v>
      </c>
      <c r="G2230" s="19">
        <f>IF(movies[[#This Row],[votes]]=0,summaries!$H$10,movies[votes])</f>
        <v>683</v>
      </c>
      <c r="H2230" s="19" t="str">
        <f>original_table!H2230</f>
        <v>Arthur Allan Seidelman</v>
      </c>
      <c r="I2230" s="19" t="str">
        <f>original_table!I2230</f>
        <v>Mike Snyder</v>
      </c>
      <c r="J2230" s="19" t="str">
        <f>original_table!J2230</f>
        <v>Michael Dudikoff</v>
      </c>
      <c r="K2230" s="19" t="str">
        <f>original_table!K2230</f>
        <v>United States</v>
      </c>
      <c r="L2230" s="19">
        <f>IF(movies[[#This Row],[budget]]=0,summaries!$M$10,movies[budget])</f>
        <v>20500000</v>
      </c>
      <c r="M2230" s="19">
        <f>IF(movies[[#This Row],[gross]]=0,summaries!$N$10,movies[gross])</f>
        <v>20205757</v>
      </c>
      <c r="N2230" s="19" t="str">
        <f>original_table!N2230</f>
        <v>Cannon Pictures</v>
      </c>
      <c r="O2230" s="19">
        <f>IF(movies[[#This Row],[runtime]]=0,summaries!$P$10,movies[runtime])</f>
        <v>99</v>
      </c>
      <c r="P2230" s="19">
        <f>FLOOR(Table1[[#This Row],[year]],10)</f>
        <v>1990</v>
      </c>
      <c r="Q2230" s="26"/>
      <c r="R2230" s="26"/>
      <c r="S2230" s="26"/>
      <c r="T2230" s="27"/>
    </row>
    <row r="2231" spans="1:20">
      <c r="A2231" s="19" t="str">
        <f>original_table!A2231</f>
        <v>Map of the Human Heart</v>
      </c>
      <c r="B2231" s="19" t="s">
        <v>16</v>
      </c>
      <c r="C2231" s="19" t="str">
        <f>original_table!C2231</f>
        <v>Adventure</v>
      </c>
      <c r="D2231" s="19">
        <f>original_table!D2231</f>
        <v>1992</v>
      </c>
      <c r="E2231" s="24">
        <f>original_table!E2231</f>
        <v>34103</v>
      </c>
      <c r="F2231" s="19" t="str">
        <f>IF(movies[[#This Row],[Column1]]=0,summaries!$G$11,movies[Column1])</f>
        <v>United States)</v>
      </c>
      <c r="G2231" s="19">
        <f>IF(movies[[#This Row],[votes]]=0,summaries!$H$10,movies[votes])</f>
        <v>3100</v>
      </c>
      <c r="H2231" s="19" t="str">
        <f>original_table!H2231</f>
        <v>Vincent Ward</v>
      </c>
      <c r="I2231" s="19" t="str">
        <f>original_table!I2231</f>
        <v>Louis Nowra</v>
      </c>
      <c r="J2231" s="19" t="str">
        <f>original_table!J2231</f>
        <v>Jason Scott Lee</v>
      </c>
      <c r="K2231" s="19" t="str">
        <f>original_table!K2231</f>
        <v>Australia</v>
      </c>
      <c r="L2231" s="19">
        <f>IF(movies[[#This Row],[budget]]=0,summaries!$M$10,movies[budget])</f>
        <v>20500000</v>
      </c>
      <c r="M2231" s="19">
        <f>IF(movies[[#This Row],[gross]]=0,summaries!$N$10,movies[gross])</f>
        <v>2806881</v>
      </c>
      <c r="N2231" s="19" t="str">
        <f>original_table!N2231</f>
        <v>Australian Film Finance Corporation (AFFC)</v>
      </c>
      <c r="O2231" s="19">
        <f>IF(movies[[#This Row],[runtime]]=0,summaries!$P$10,movies[runtime])</f>
        <v>109</v>
      </c>
      <c r="P2231" s="19">
        <f>FLOOR(Table1[[#This Row],[year]],10)</f>
        <v>1990</v>
      </c>
      <c r="Q2231" s="28"/>
      <c r="R2231" s="28"/>
      <c r="S2231" s="28"/>
      <c r="T2231" s="29"/>
    </row>
    <row r="2232" spans="1:20">
      <c r="A2232" s="19" t="str">
        <f>original_table!A2232</f>
        <v>Ruby Cairo</v>
      </c>
      <c r="B2232" s="19" t="s">
        <v>1775</v>
      </c>
      <c r="C2232" s="19" t="str">
        <f>original_table!C2232</f>
        <v>Mystery</v>
      </c>
      <c r="D2232" s="19">
        <f>original_table!D2232</f>
        <v>1992</v>
      </c>
      <c r="E2232" s="24">
        <f>original_table!E2232</f>
        <v>34271</v>
      </c>
      <c r="F2232" s="19" t="str">
        <f>IF(movies[[#This Row],[Column1]]=0,summaries!$G$11,movies[Column1])</f>
        <v>United States)</v>
      </c>
      <c r="G2232" s="19">
        <f>IF(movies[[#This Row],[votes]]=0,summaries!$H$10,movies[votes])</f>
        <v>2100</v>
      </c>
      <c r="H2232" s="19" t="str">
        <f>original_table!H2232</f>
        <v>Graeme Clifford</v>
      </c>
      <c r="I2232" s="19" t="str">
        <f>original_table!I2232</f>
        <v>Robert Dillon</v>
      </c>
      <c r="J2232" s="19" t="str">
        <f>original_table!J2232</f>
        <v>Andie MacDowell</v>
      </c>
      <c r="K2232" s="19" t="str">
        <f>original_table!K2232</f>
        <v>United States</v>
      </c>
      <c r="L2232" s="19">
        <f>IF(movies[[#This Row],[budget]]=0,summaries!$M$10,movies[budget])</f>
        <v>24000000</v>
      </c>
      <c r="M2232" s="19">
        <f>IF(movies[[#This Row],[gross]]=0,summaries!$N$10,movies[gross])</f>
        <v>608866</v>
      </c>
      <c r="N2232" s="19" t="str">
        <f>original_table!N2232</f>
        <v>Majestic Films International</v>
      </c>
      <c r="O2232" s="19">
        <f>IF(movies[[#This Row],[runtime]]=0,summaries!$P$10,movies[runtime])</f>
        <v>90</v>
      </c>
      <c r="P2232" s="19">
        <f>FLOOR(Table1[[#This Row],[year]],10)</f>
        <v>1990</v>
      </c>
      <c r="Q2232" s="26"/>
      <c r="R2232" s="26"/>
      <c r="S2232" s="26"/>
      <c r="T2232" s="27"/>
    </row>
    <row r="2233" spans="1:20">
      <c r="A2233" s="19" t="str">
        <f>original_table!A2233</f>
        <v>The Waterdance</v>
      </c>
      <c r="B2233" s="19" t="s">
        <v>16</v>
      </c>
      <c r="C2233" s="19" t="str">
        <f>original_table!C2233</f>
        <v>Drama</v>
      </c>
      <c r="D2233" s="19">
        <f>original_table!D2233</f>
        <v>1992</v>
      </c>
      <c r="E2233" s="24">
        <f>original_table!E2233</f>
        <v>33737</v>
      </c>
      <c r="F2233" s="19" t="str">
        <f>IF(movies[[#This Row],[Column1]]=0,summaries!$G$11,movies[Column1])</f>
        <v>United States)</v>
      </c>
      <c r="G2233" s="19">
        <f>IF(movies[[#This Row],[votes]]=0,summaries!$H$10,movies[votes])</f>
        <v>2600</v>
      </c>
      <c r="H2233" s="19" t="str">
        <f>original_table!H2233</f>
        <v>Neal Jimenez</v>
      </c>
      <c r="I2233" s="19" t="str">
        <f>original_table!I2233</f>
        <v>Neal Jimenez</v>
      </c>
      <c r="J2233" s="19" t="str">
        <f>original_table!J2233</f>
        <v>Eric Stoltz</v>
      </c>
      <c r="K2233" s="19" t="str">
        <f>original_table!K2233</f>
        <v>United States</v>
      </c>
      <c r="L2233" s="19">
        <f>IF(movies[[#This Row],[budget]]=0,summaries!$M$10,movies[budget])</f>
        <v>2700000</v>
      </c>
      <c r="M2233" s="19">
        <f>IF(movies[[#This Row],[gross]]=0,summaries!$N$10,movies[gross])</f>
        <v>1723319</v>
      </c>
      <c r="N2233" s="19" t="str">
        <f>original_table!N2233</f>
        <v>No Frills Film Production</v>
      </c>
      <c r="O2233" s="19">
        <f>IF(movies[[#This Row],[runtime]]=0,summaries!$P$10,movies[runtime])</f>
        <v>106</v>
      </c>
      <c r="P2233" s="19">
        <f>FLOOR(Table1[[#This Row],[year]],10)</f>
        <v>1990</v>
      </c>
      <c r="Q2233" s="28"/>
      <c r="R2233" s="28"/>
      <c r="S2233" s="28"/>
      <c r="T2233" s="29"/>
    </row>
    <row r="2234" spans="1:20">
      <c r="A2234" s="19" t="str">
        <f>original_table!A2234</f>
        <v>Year of the Comet</v>
      </c>
      <c r="B2234" s="19" t="s">
        <v>1775</v>
      </c>
      <c r="C2234" s="19" t="str">
        <f>original_table!C2234</f>
        <v>Action</v>
      </c>
      <c r="D2234" s="19">
        <f>original_table!D2234</f>
        <v>1992</v>
      </c>
      <c r="E2234" s="24">
        <f>original_table!E2234</f>
        <v>33718</v>
      </c>
      <c r="F2234" s="19" t="str">
        <f>IF(movies[[#This Row],[Column1]]=0,summaries!$G$11,movies[Column1])</f>
        <v>United States)</v>
      </c>
      <c r="G2234" s="19">
        <f>IF(movies[[#This Row],[votes]]=0,summaries!$H$10,movies[votes])</f>
        <v>1500</v>
      </c>
      <c r="H2234" s="19" t="str">
        <f>original_table!H2234</f>
        <v>Peter Yates</v>
      </c>
      <c r="I2234" s="19" t="str">
        <f>original_table!I2234</f>
        <v>William Goldman</v>
      </c>
      <c r="J2234" s="19" t="str">
        <f>original_table!J2234</f>
        <v>Penelope Ann Miller</v>
      </c>
      <c r="K2234" s="19" t="str">
        <f>original_table!K2234</f>
        <v>United States</v>
      </c>
      <c r="L2234" s="19">
        <f>IF(movies[[#This Row],[budget]]=0,summaries!$M$10,movies[budget])</f>
        <v>20500000</v>
      </c>
      <c r="M2234" s="19">
        <f>IF(movies[[#This Row],[gross]]=0,summaries!$N$10,movies[gross])</f>
        <v>2791515</v>
      </c>
      <c r="N2234" s="19" t="str">
        <f>original_table!N2234</f>
        <v>Castle Rock Entertainment</v>
      </c>
      <c r="O2234" s="19">
        <f>IF(movies[[#This Row],[runtime]]=0,summaries!$P$10,movies[runtime])</f>
        <v>91</v>
      </c>
      <c r="P2234" s="19">
        <f>FLOOR(Table1[[#This Row],[year]],10)</f>
        <v>1990</v>
      </c>
      <c r="Q2234" s="26"/>
      <c r="R2234" s="26"/>
      <c r="S2234" s="26"/>
      <c r="T2234" s="27"/>
    </row>
    <row r="2235" spans="1:20">
      <c r="A2235" s="19" t="str">
        <f>original_table!A2235</f>
        <v>This Is My Life</v>
      </c>
      <c r="B2235" s="19" t="s">
        <v>1775</v>
      </c>
      <c r="C2235" s="19" t="str">
        <f>original_table!C2235</f>
        <v>Drama</v>
      </c>
      <c r="D2235" s="19">
        <f>original_table!D2235</f>
        <v>1992</v>
      </c>
      <c r="E2235" s="24">
        <f>original_table!E2235</f>
        <v>33655</v>
      </c>
      <c r="F2235" s="19" t="str">
        <f>IF(movies[[#This Row],[Column1]]=0,summaries!$G$11,movies[Column1])</f>
        <v>United States)</v>
      </c>
      <c r="G2235" s="19">
        <f>IF(movies[[#This Row],[votes]]=0,summaries!$H$10,movies[votes])</f>
        <v>1100</v>
      </c>
      <c r="H2235" s="19" t="str">
        <f>original_table!H2235</f>
        <v>Nora Ephron</v>
      </c>
      <c r="I2235" s="19" t="str">
        <f>original_table!I2235</f>
        <v>Meg Wolitzer</v>
      </c>
      <c r="J2235" s="19" t="str">
        <f>original_table!J2235</f>
        <v>Julie Kavner</v>
      </c>
      <c r="K2235" s="19" t="str">
        <f>original_table!K2235</f>
        <v>United States</v>
      </c>
      <c r="L2235" s="19">
        <f>IF(movies[[#This Row],[budget]]=0,summaries!$M$10,movies[budget])</f>
        <v>20500000</v>
      </c>
      <c r="M2235" s="19">
        <f>IF(movies[[#This Row],[gross]]=0,summaries!$N$10,movies[gross])</f>
        <v>2922094</v>
      </c>
      <c r="N2235" s="19" t="str">
        <f>original_table!N2235</f>
        <v>Twentieth Century Fox</v>
      </c>
      <c r="O2235" s="19">
        <f>IF(movies[[#This Row],[runtime]]=0,summaries!$P$10,movies[runtime])</f>
        <v>105</v>
      </c>
      <c r="P2235" s="19">
        <f>FLOOR(Table1[[#This Row],[year]],10)</f>
        <v>1990</v>
      </c>
      <c r="Q2235" s="28"/>
      <c r="R2235" s="28"/>
      <c r="S2235" s="28"/>
      <c r="T2235" s="29"/>
    </row>
    <row r="2236" spans="1:20">
      <c r="A2236" s="19" t="str">
        <f>original_table!A2236</f>
        <v>Mistress</v>
      </c>
      <c r="B2236" s="19" t="s">
        <v>16</v>
      </c>
      <c r="C2236" s="19" t="str">
        <f>original_table!C2236</f>
        <v>Comedy</v>
      </c>
      <c r="D2236" s="19">
        <f>original_table!D2236</f>
        <v>1992</v>
      </c>
      <c r="E2236" s="24">
        <f>original_table!E2236</f>
        <v>33809</v>
      </c>
      <c r="F2236" s="19" t="str">
        <f>IF(movies[[#This Row],[Column1]]=0,summaries!$G$11,movies[Column1])</f>
        <v>United States)</v>
      </c>
      <c r="G2236" s="19">
        <f>IF(movies[[#This Row],[votes]]=0,summaries!$H$10,movies[votes])</f>
        <v>2100</v>
      </c>
      <c r="H2236" s="19" t="str">
        <f>original_table!H2236</f>
        <v>Barry Primus</v>
      </c>
      <c r="I2236" s="19" t="str">
        <f>original_table!I2236</f>
        <v>Barry Primus</v>
      </c>
      <c r="J2236" s="19" t="str">
        <f>original_table!J2236</f>
        <v>Robert Wuhl</v>
      </c>
      <c r="K2236" s="19" t="str">
        <f>original_table!K2236</f>
        <v>United States</v>
      </c>
      <c r="L2236" s="19">
        <f>IF(movies[[#This Row],[budget]]=0,summaries!$M$10,movies[budget])</f>
        <v>20500000</v>
      </c>
      <c r="M2236" s="19">
        <f>IF(movies[[#This Row],[gross]]=0,summaries!$N$10,movies[gross])</f>
        <v>1102469</v>
      </c>
      <c r="N2236" s="19" t="str">
        <f>original_table!N2236</f>
        <v>Meir Teper</v>
      </c>
      <c r="O2236" s="19">
        <f>IF(movies[[#This Row],[runtime]]=0,summaries!$P$10,movies[runtime])</f>
        <v>110</v>
      </c>
      <c r="P2236" s="19">
        <f>FLOOR(Table1[[#This Row],[year]],10)</f>
        <v>1990</v>
      </c>
      <c r="Q2236" s="26"/>
      <c r="R2236" s="26"/>
      <c r="S2236" s="26"/>
      <c r="T2236" s="27"/>
    </row>
    <row r="2237" spans="1:20">
      <c r="A2237" s="19" t="str">
        <f>original_table!A2237</f>
        <v>Passed Away</v>
      </c>
      <c r="B2237" s="19" t="s">
        <v>1775</v>
      </c>
      <c r="C2237" s="19" t="str">
        <f>original_table!C2237</f>
        <v>Comedy</v>
      </c>
      <c r="D2237" s="19">
        <f>original_table!D2237</f>
        <v>1992</v>
      </c>
      <c r="E2237" s="24">
        <f>original_table!E2237</f>
        <v>33718</v>
      </c>
      <c r="F2237" s="19" t="str">
        <f>IF(movies[[#This Row],[Column1]]=0,summaries!$G$11,movies[Column1])</f>
        <v>United States)</v>
      </c>
      <c r="G2237" s="19">
        <f>IF(movies[[#This Row],[votes]]=0,summaries!$H$10,movies[votes])</f>
        <v>1200</v>
      </c>
      <c r="H2237" s="19" t="str">
        <f>original_table!H2237</f>
        <v>Charlie Peters</v>
      </c>
      <c r="I2237" s="19" t="str">
        <f>original_table!I2237</f>
        <v>Charlie Peters</v>
      </c>
      <c r="J2237" s="19" t="str">
        <f>original_table!J2237</f>
        <v>Bob Hoskins</v>
      </c>
      <c r="K2237" s="19" t="str">
        <f>original_table!K2237</f>
        <v>United States</v>
      </c>
      <c r="L2237" s="19">
        <f>IF(movies[[#This Row],[budget]]=0,summaries!$M$10,movies[budget])</f>
        <v>20500000</v>
      </c>
      <c r="M2237" s="19">
        <f>IF(movies[[#This Row],[gross]]=0,summaries!$N$10,movies[gross])</f>
        <v>4030793</v>
      </c>
      <c r="N2237" s="19" t="str">
        <f>original_table!N2237</f>
        <v>Hollywood Pictures</v>
      </c>
      <c r="O2237" s="19">
        <f>IF(movies[[#This Row],[runtime]]=0,summaries!$P$10,movies[runtime])</f>
        <v>96</v>
      </c>
      <c r="P2237" s="19">
        <f>FLOOR(Table1[[#This Row],[year]],10)</f>
        <v>1990</v>
      </c>
      <c r="Q2237" s="28"/>
      <c r="R2237" s="28"/>
      <c r="S2237" s="28"/>
      <c r="T2237" s="29"/>
    </row>
    <row r="2238" spans="1:20">
      <c r="A2238" s="19" t="str">
        <f>original_table!A2238</f>
        <v>Blame It on the Bellboy</v>
      </c>
      <c r="B2238" s="19" t="s">
        <v>1775</v>
      </c>
      <c r="C2238" s="19" t="str">
        <f>original_table!C2238</f>
        <v>Comedy</v>
      </c>
      <c r="D2238" s="19">
        <f>original_table!D2238</f>
        <v>1992</v>
      </c>
      <c r="E2238" s="24">
        <f>original_table!E2238</f>
        <v>33669</v>
      </c>
      <c r="F2238" s="19" t="str">
        <f>IF(movies[[#This Row],[Column1]]=0,summaries!$G$11,movies[Column1])</f>
        <v>United States)</v>
      </c>
      <c r="G2238" s="19">
        <f>IF(movies[[#This Row],[votes]]=0,summaries!$H$10,movies[votes])</f>
        <v>2500</v>
      </c>
      <c r="H2238" s="19" t="str">
        <f>original_table!H2238</f>
        <v>Mark Herman</v>
      </c>
      <c r="I2238" s="19" t="str">
        <f>original_table!I2238</f>
        <v>Mark Herman</v>
      </c>
      <c r="J2238" s="19" t="str">
        <f>original_table!J2238</f>
        <v>Bronson Pinchot</v>
      </c>
      <c r="K2238" s="19" t="str">
        <f>original_table!K2238</f>
        <v>United Kingdom</v>
      </c>
      <c r="L2238" s="19">
        <f>IF(movies[[#This Row],[budget]]=0,summaries!$M$10,movies[budget])</f>
        <v>20500000</v>
      </c>
      <c r="M2238" s="19">
        <f>IF(movies[[#This Row],[gross]]=0,summaries!$N$10,movies[gross])</f>
        <v>3104545</v>
      </c>
      <c r="N2238" s="19" t="str">
        <f>original_table!N2238</f>
        <v>Bellboy Films Limited</v>
      </c>
      <c r="O2238" s="19">
        <f>IF(movies[[#This Row],[runtime]]=0,summaries!$P$10,movies[runtime])</f>
        <v>78</v>
      </c>
      <c r="P2238" s="19">
        <f>FLOOR(Table1[[#This Row],[year]],10)</f>
        <v>1990</v>
      </c>
      <c r="Q2238" s="26"/>
      <c r="R2238" s="26"/>
      <c r="S2238" s="26"/>
      <c r="T2238" s="27"/>
    </row>
    <row r="2239" spans="1:20">
      <c r="A2239" s="19" t="str">
        <f>original_table!A2239</f>
        <v>Leaving Normal</v>
      </c>
      <c r="B2239" s="19" t="s">
        <v>16</v>
      </c>
      <c r="C2239" s="19" t="str">
        <f>original_table!C2239</f>
        <v>Comedy</v>
      </c>
      <c r="D2239" s="19">
        <f>original_table!D2239</f>
        <v>1992</v>
      </c>
      <c r="E2239" s="24">
        <f>original_table!E2239</f>
        <v>33723</v>
      </c>
      <c r="F2239" s="19" t="str">
        <f>IF(movies[[#This Row],[Column1]]=0,summaries!$G$11,movies[Column1])</f>
        <v>United States)</v>
      </c>
      <c r="G2239" s="19">
        <f>IF(movies[[#This Row],[votes]]=0,summaries!$H$10,movies[votes])</f>
        <v>1300</v>
      </c>
      <c r="H2239" s="19" t="str">
        <f>original_table!H2239</f>
        <v>Edward Zwick</v>
      </c>
      <c r="I2239" s="19" t="str">
        <f>original_table!I2239</f>
        <v>Ed Solomon</v>
      </c>
      <c r="J2239" s="19" t="str">
        <f>original_table!J2239</f>
        <v>Christine Lahti</v>
      </c>
      <c r="K2239" s="19" t="str">
        <f>original_table!K2239</f>
        <v>United States</v>
      </c>
      <c r="L2239" s="19">
        <f>IF(movies[[#This Row],[budget]]=0,summaries!$M$10,movies[budget])</f>
        <v>20500000</v>
      </c>
      <c r="M2239" s="19">
        <f>IF(movies[[#This Row],[gross]]=0,summaries!$N$10,movies[gross])</f>
        <v>1514114</v>
      </c>
      <c r="N2239" s="19" t="str">
        <f>original_table!N2239</f>
        <v>Mirage Entertainment</v>
      </c>
      <c r="O2239" s="19">
        <f>IF(movies[[#This Row],[runtime]]=0,summaries!$P$10,movies[runtime])</f>
        <v>110</v>
      </c>
      <c r="P2239" s="19">
        <f>FLOOR(Table1[[#This Row],[year]],10)</f>
        <v>1990</v>
      </c>
      <c r="Q2239" s="28"/>
      <c r="R2239" s="28"/>
      <c r="S2239" s="28"/>
      <c r="T2239" s="29"/>
    </row>
    <row r="2240" spans="1:20">
      <c r="A2240" s="19" t="str">
        <f>original_table!A2240</f>
        <v>House of Angels</v>
      </c>
      <c r="B2240" s="19" t="s">
        <v>16</v>
      </c>
      <c r="C2240" s="19" t="str">
        <f>original_table!C2240</f>
        <v>Comedy</v>
      </c>
      <c r="D2240" s="19">
        <f>original_table!D2240</f>
        <v>1992</v>
      </c>
      <c r="E2240" s="24">
        <f>original_table!E2240</f>
        <v>34187</v>
      </c>
      <c r="F2240" s="19" t="str">
        <f>IF(movies[[#This Row],[Column1]]=0,summaries!$G$11,movies[Column1])</f>
        <v>United States)</v>
      </c>
      <c r="G2240" s="19">
        <f>IF(movies[[#This Row],[votes]]=0,summaries!$H$10,movies[votes])</f>
        <v>4500</v>
      </c>
      <c r="H2240" s="19" t="str">
        <f>original_table!H2240</f>
        <v>Colin Nutley</v>
      </c>
      <c r="I2240" s="19" t="str">
        <f>original_table!I2240</f>
        <v>Colin Nutley</v>
      </c>
      <c r="J2240" s="19" t="str">
        <f>original_table!J2240</f>
        <v>Helena BergstrÃ¶m</v>
      </c>
      <c r="K2240" s="19" t="str">
        <f>original_table!K2240</f>
        <v>Sweden</v>
      </c>
      <c r="L2240" s="19">
        <f>IF(movies[[#This Row],[budget]]=0,summaries!$M$10,movies[budget])</f>
        <v>20500000</v>
      </c>
      <c r="M2240" s="19">
        <f>IF(movies[[#This Row],[gross]]=0,summaries!$N$10,movies[gross])</f>
        <v>9481984</v>
      </c>
      <c r="N2240" s="19" t="str">
        <f>original_table!N2240</f>
        <v>Memfis Film</v>
      </c>
      <c r="O2240" s="19">
        <f>IF(movies[[#This Row],[runtime]]=0,summaries!$P$10,movies[runtime])</f>
        <v>127</v>
      </c>
      <c r="P2240" s="19">
        <f>FLOOR(Table1[[#This Row],[year]],10)</f>
        <v>1990</v>
      </c>
      <c r="Q2240" s="26"/>
      <c r="R2240" s="26"/>
      <c r="S2240" s="26"/>
      <c r="T2240" s="27"/>
    </row>
    <row r="2241" spans="1:20">
      <c r="A2241" s="19" t="str">
        <f>original_table!A2241</f>
        <v>The Long Day Closes</v>
      </c>
      <c r="B2241" s="19" t="s">
        <v>32</v>
      </c>
      <c r="C2241" s="19" t="str">
        <f>original_table!C2241</f>
        <v>Biography</v>
      </c>
      <c r="D2241" s="19">
        <f>original_table!D2241</f>
        <v>1992</v>
      </c>
      <c r="E2241" s="24">
        <f>original_table!E2241</f>
        <v>34117</v>
      </c>
      <c r="F2241" s="19" t="str">
        <f>IF(movies[[#This Row],[Column1]]=0,summaries!$G$11,movies[Column1])</f>
        <v>United States)</v>
      </c>
      <c r="G2241" s="19">
        <f>IF(movies[[#This Row],[votes]]=0,summaries!$H$10,movies[votes])</f>
        <v>3000</v>
      </c>
      <c r="H2241" s="19" t="str">
        <f>original_table!H2241</f>
        <v>Terence Davies</v>
      </c>
      <c r="I2241" s="19" t="str">
        <f>original_table!I2241</f>
        <v>Terence Davies</v>
      </c>
      <c r="J2241" s="19" t="str">
        <f>original_table!J2241</f>
        <v>Leigh McCormack</v>
      </c>
      <c r="K2241" s="19" t="str">
        <f>original_table!K2241</f>
        <v>United Kingdom</v>
      </c>
      <c r="L2241" s="19">
        <f>IF(movies[[#This Row],[budget]]=0,summaries!$M$10,movies[budget])</f>
        <v>20500000</v>
      </c>
      <c r="M2241" s="19">
        <f>IF(movies[[#This Row],[gross]]=0,summaries!$N$10,movies[gross])</f>
        <v>22765</v>
      </c>
      <c r="N2241" s="19" t="str">
        <f>original_table!N2241</f>
        <v>British Film Institute (BFI)</v>
      </c>
      <c r="O2241" s="19">
        <f>IF(movies[[#This Row],[runtime]]=0,summaries!$P$10,movies[runtime])</f>
        <v>85</v>
      </c>
      <c r="P2241" s="19">
        <f>FLOOR(Table1[[#This Row],[year]],10)</f>
        <v>1990</v>
      </c>
      <c r="Q2241" s="28"/>
      <c r="R2241" s="28"/>
      <c r="S2241" s="28"/>
      <c r="T2241" s="29"/>
    </row>
    <row r="2242" spans="1:20">
      <c r="A2242" s="19" t="str">
        <f>original_table!A2242</f>
        <v>Once Upon a Time in China III</v>
      </c>
      <c r="B2242" s="19" t="s">
        <v>16</v>
      </c>
      <c r="C2242" s="19" t="str">
        <f>original_table!C2242</f>
        <v>Action</v>
      </c>
      <c r="D2242" s="19">
        <f>original_table!D2242</f>
        <v>1992</v>
      </c>
      <c r="E2242" s="24">
        <f>original_table!E2242</f>
        <v>34011</v>
      </c>
      <c r="F2242" s="19" t="str">
        <f>IF(movies[[#This Row],[Column1]]=0,summaries!$G$11,movies[Column1])</f>
        <v>Hong Kong)</v>
      </c>
      <c r="G2242" s="19">
        <f>IF(movies[[#This Row],[votes]]=0,summaries!$H$10,movies[votes])</f>
        <v>6600</v>
      </c>
      <c r="H2242" s="19" t="str">
        <f>original_table!H2242</f>
        <v>Hark Tsui</v>
      </c>
      <c r="I2242" s="19" t="str">
        <f>original_table!I2242</f>
        <v>Tin-suen Chan</v>
      </c>
      <c r="J2242" s="19" t="str">
        <f>original_table!J2242</f>
        <v>Jet Li</v>
      </c>
      <c r="K2242" s="19" t="str">
        <f>original_table!K2242</f>
        <v>Hong Kong</v>
      </c>
      <c r="L2242" s="19">
        <f>IF(movies[[#This Row],[budget]]=0,summaries!$M$10,movies[budget])</f>
        <v>20500000</v>
      </c>
      <c r="M2242" s="19">
        <f>IF(movies[[#This Row],[gross]]=0,summaries!$N$10,movies[gross])</f>
        <v>20205757</v>
      </c>
      <c r="N2242" s="19" t="str">
        <f>original_table!N2242</f>
        <v>Golden Harvest Company</v>
      </c>
      <c r="O2242" s="19">
        <f>IF(movies[[#This Row],[runtime]]=0,summaries!$P$10,movies[runtime])</f>
        <v>109</v>
      </c>
      <c r="P2242" s="19">
        <f>FLOOR(Table1[[#This Row],[year]],10)</f>
        <v>1990</v>
      </c>
      <c r="Q2242" s="26"/>
      <c r="R2242" s="26"/>
      <c r="S2242" s="26"/>
      <c r="T2242" s="27"/>
    </row>
    <row r="2243" spans="1:20">
      <c r="A2243" s="19" t="str">
        <f>original_table!A2243</f>
        <v>Shadow of the Wolf</v>
      </c>
      <c r="B2243" s="19" t="s">
        <v>1775</v>
      </c>
      <c r="C2243" s="19" t="str">
        <f>original_table!C2243</f>
        <v>Adventure</v>
      </c>
      <c r="D2243" s="19">
        <f>original_table!D2243</f>
        <v>1992</v>
      </c>
      <c r="E2243" s="24">
        <f>original_table!E2243</f>
        <v>34033</v>
      </c>
      <c r="F2243" s="19" t="str">
        <f>IF(movies[[#This Row],[Column1]]=0,summaries!$G$11,movies[Column1])</f>
        <v>United States)</v>
      </c>
      <c r="G2243" s="19">
        <f>IF(movies[[#This Row],[votes]]=0,summaries!$H$10,movies[votes])</f>
        <v>876</v>
      </c>
      <c r="H2243" s="19" t="str">
        <f>original_table!H2243</f>
        <v>Jacques Dorfmann</v>
      </c>
      <c r="I2243" s="19" t="str">
        <f>original_table!I2243</f>
        <v>Jacques Dorfmann</v>
      </c>
      <c r="J2243" s="19" t="str">
        <f>original_table!J2243</f>
        <v>Lou Diamond Phillips</v>
      </c>
      <c r="K2243" s="19" t="str">
        <f>original_table!K2243</f>
        <v>France</v>
      </c>
      <c r="L2243" s="19">
        <f>IF(movies[[#This Row],[budget]]=0,summaries!$M$10,movies[budget])</f>
        <v>20500000</v>
      </c>
      <c r="M2243" s="19">
        <f>IF(movies[[#This Row],[gross]]=0,summaries!$N$10,movies[gross])</f>
        <v>1434174</v>
      </c>
      <c r="N2243" s="19" t="str">
        <f>original_table!N2243</f>
        <v>Vision International</v>
      </c>
      <c r="O2243" s="19">
        <f>IF(movies[[#This Row],[runtime]]=0,summaries!$P$10,movies[runtime])</f>
        <v>112</v>
      </c>
      <c r="P2243" s="19">
        <f>FLOOR(Table1[[#This Row],[year]],10)</f>
        <v>1990</v>
      </c>
      <c r="Q2243" s="28"/>
      <c r="R2243" s="28"/>
      <c r="S2243" s="28"/>
      <c r="T2243" s="29"/>
    </row>
    <row r="2244" spans="1:20">
      <c r="A2244" s="19" t="str">
        <f>original_table!A2244</f>
        <v>The Gun in Betty Lou's Handbag</v>
      </c>
      <c r="B2244" s="19" t="s">
        <v>1775</v>
      </c>
      <c r="C2244" s="19" t="str">
        <f>original_table!C2244</f>
        <v>Comedy</v>
      </c>
      <c r="D2244" s="19">
        <f>original_table!D2244</f>
        <v>1992</v>
      </c>
      <c r="E2244" s="24">
        <f>original_table!E2244</f>
        <v>33837</v>
      </c>
      <c r="F2244" s="19" t="str">
        <f>IF(movies[[#This Row],[Column1]]=0,summaries!$G$11,movies[Column1])</f>
        <v>United States)</v>
      </c>
      <c r="G2244" s="19">
        <f>IF(movies[[#This Row],[votes]]=0,summaries!$H$10,movies[votes])</f>
        <v>1600</v>
      </c>
      <c r="H2244" s="19" t="str">
        <f>original_table!H2244</f>
        <v>Allan Moyle</v>
      </c>
      <c r="I2244" s="19" t="str">
        <f>original_table!I2244</f>
        <v>Grace Cary Bickley</v>
      </c>
      <c r="J2244" s="19" t="str">
        <f>original_table!J2244</f>
        <v>Penelope Ann Miller</v>
      </c>
      <c r="K2244" s="19" t="str">
        <f>original_table!K2244</f>
        <v>United States</v>
      </c>
      <c r="L2244" s="19">
        <f>IF(movies[[#This Row],[budget]]=0,summaries!$M$10,movies[budget])</f>
        <v>13000000</v>
      </c>
      <c r="M2244" s="19">
        <f>IF(movies[[#This Row],[gross]]=0,summaries!$N$10,movies[gross])</f>
        <v>3721911</v>
      </c>
      <c r="N2244" s="19" t="str">
        <f>original_table!N2244</f>
        <v>In The Bag Productions</v>
      </c>
      <c r="O2244" s="19">
        <f>IF(movies[[#This Row],[runtime]]=0,summaries!$P$10,movies[runtime])</f>
        <v>89</v>
      </c>
      <c r="P2244" s="19">
        <f>FLOOR(Table1[[#This Row],[year]],10)</f>
        <v>1990</v>
      </c>
      <c r="Q2244" s="26"/>
      <c r="R2244" s="26"/>
      <c r="S2244" s="26"/>
      <c r="T2244" s="27"/>
    </row>
    <row r="2245" spans="1:20">
      <c r="A2245" s="19" t="str">
        <f>original_table!A2245</f>
        <v>Tombstone</v>
      </c>
      <c r="B2245" s="19" t="s">
        <v>16</v>
      </c>
      <c r="C2245" s="19" t="str">
        <f>original_table!C2245</f>
        <v>Action</v>
      </c>
      <c r="D2245" s="19">
        <f>original_table!D2245</f>
        <v>1993</v>
      </c>
      <c r="E2245" s="24">
        <f>original_table!E2245</f>
        <v>34328</v>
      </c>
      <c r="F2245" s="19" t="str">
        <f>IF(movies[[#This Row],[Column1]]=0,summaries!$G$11,movies[Column1])</f>
        <v>United States)</v>
      </c>
      <c r="G2245" s="19">
        <f>IF(movies[[#This Row],[votes]]=0,summaries!$H$10,movies[votes])</f>
        <v>132000</v>
      </c>
      <c r="H2245" s="19" t="str">
        <f>original_table!H2245</f>
        <v>George P. Cosmatos</v>
      </c>
      <c r="I2245" s="19" t="str">
        <f>original_table!I2245</f>
        <v>Kevin Jarre</v>
      </c>
      <c r="J2245" s="19" t="str">
        <f>original_table!J2245</f>
        <v>Kurt Russell</v>
      </c>
      <c r="K2245" s="19" t="str">
        <f>original_table!K2245</f>
        <v>United States</v>
      </c>
      <c r="L2245" s="19">
        <f>IF(movies[[#This Row],[budget]]=0,summaries!$M$10,movies[budget])</f>
        <v>25000000</v>
      </c>
      <c r="M2245" s="19">
        <f>IF(movies[[#This Row],[gross]]=0,summaries!$N$10,movies[gross])</f>
        <v>56505065</v>
      </c>
      <c r="N2245" s="19" t="str">
        <f>original_table!N2245</f>
        <v>Hollywood Pictures</v>
      </c>
      <c r="O2245" s="19">
        <f>IF(movies[[#This Row],[runtime]]=0,summaries!$P$10,movies[runtime])</f>
        <v>130</v>
      </c>
      <c r="P2245" s="19">
        <f>FLOOR(Table1[[#This Row],[year]],10)</f>
        <v>1990</v>
      </c>
      <c r="Q2245" s="28"/>
      <c r="R2245" s="28"/>
      <c r="S2245" s="28"/>
      <c r="T2245" s="29"/>
    </row>
    <row r="2246" spans="1:20">
      <c r="A2246" s="19" t="str">
        <f>original_table!A2246</f>
        <v>The Sandlot</v>
      </c>
      <c r="B2246" s="19" t="s">
        <v>32</v>
      </c>
      <c r="C2246" s="19" t="str">
        <f>original_table!C2246</f>
        <v>Comedy</v>
      </c>
      <c r="D2246" s="19">
        <f>original_table!D2246</f>
        <v>1993</v>
      </c>
      <c r="E2246" s="24">
        <f>original_table!E2246</f>
        <v>34066</v>
      </c>
      <c r="F2246" s="19" t="str">
        <f>IF(movies[[#This Row],[Column1]]=0,summaries!$G$11,movies[Column1])</f>
        <v>United States)</v>
      </c>
      <c r="G2246" s="19">
        <f>IF(movies[[#This Row],[votes]]=0,summaries!$H$10,movies[votes])</f>
        <v>82000</v>
      </c>
      <c r="H2246" s="19" t="str">
        <f>original_table!H2246</f>
        <v>David Mickey Evans</v>
      </c>
      <c r="I2246" s="19" t="str">
        <f>original_table!I2246</f>
        <v>David Mickey Evans</v>
      </c>
      <c r="J2246" s="19" t="str">
        <f>original_table!J2246</f>
        <v>Tom Guiry</v>
      </c>
      <c r="K2246" s="19" t="str">
        <f>original_table!K2246</f>
        <v>United States</v>
      </c>
      <c r="L2246" s="19">
        <f>IF(movies[[#This Row],[budget]]=0,summaries!$M$10,movies[budget])</f>
        <v>20500000</v>
      </c>
      <c r="M2246" s="19">
        <f>IF(movies[[#This Row],[gross]]=0,summaries!$N$10,movies[gross])</f>
        <v>34348443</v>
      </c>
      <c r="N2246" s="19" t="str">
        <f>original_table!N2246</f>
        <v>Twentieth Century Fox</v>
      </c>
      <c r="O2246" s="19">
        <f>IF(movies[[#This Row],[runtime]]=0,summaries!$P$10,movies[runtime])</f>
        <v>101</v>
      </c>
      <c r="P2246" s="19">
        <f>FLOOR(Table1[[#This Row],[year]],10)</f>
        <v>1990</v>
      </c>
      <c r="Q2246" s="26"/>
      <c r="R2246" s="26"/>
      <c r="S2246" s="26"/>
      <c r="T2246" s="27"/>
    </row>
    <row r="2247" spans="1:20">
      <c r="A2247" s="19" t="str">
        <f>original_table!A2247</f>
        <v>Jurassic Park</v>
      </c>
      <c r="B2247" s="19" t="s">
        <v>1775</v>
      </c>
      <c r="C2247" s="19" t="str">
        <f>original_table!C2247</f>
        <v>Action</v>
      </c>
      <c r="D2247" s="19">
        <f>original_table!D2247</f>
        <v>1993</v>
      </c>
      <c r="E2247" s="24">
        <f>original_table!E2247</f>
        <v>34131</v>
      </c>
      <c r="F2247" s="19" t="str">
        <f>IF(movies[[#This Row],[Column1]]=0,summaries!$G$11,movies[Column1])</f>
        <v>United States)</v>
      </c>
      <c r="G2247" s="19">
        <f>IF(movies[[#This Row],[votes]]=0,summaries!$H$10,movies[votes])</f>
        <v>894000</v>
      </c>
      <c r="H2247" s="19" t="str">
        <f>original_table!H2247</f>
        <v>Steven Spielberg</v>
      </c>
      <c r="I2247" s="19" t="str">
        <f>original_table!I2247</f>
        <v>Michael Crichton</v>
      </c>
      <c r="J2247" s="19" t="str">
        <f>original_table!J2247</f>
        <v>Sam Neill</v>
      </c>
      <c r="K2247" s="19" t="str">
        <f>original_table!K2247</f>
        <v>United States</v>
      </c>
      <c r="L2247" s="19">
        <f>IF(movies[[#This Row],[budget]]=0,summaries!$M$10,movies[budget])</f>
        <v>63000000</v>
      </c>
      <c r="M2247" s="19">
        <f>IF(movies[[#This Row],[gross]]=0,summaries!$N$10,movies[gross])</f>
        <v>1033928303</v>
      </c>
      <c r="N2247" s="19" t="str">
        <f>original_table!N2247</f>
        <v>Universal Pictures</v>
      </c>
      <c r="O2247" s="19">
        <f>IF(movies[[#This Row],[runtime]]=0,summaries!$P$10,movies[runtime])</f>
        <v>127</v>
      </c>
      <c r="P2247" s="19">
        <f>FLOOR(Table1[[#This Row],[year]],10)</f>
        <v>1990</v>
      </c>
      <c r="Q2247" s="28"/>
      <c r="R2247" s="28"/>
      <c r="S2247" s="28"/>
      <c r="T2247" s="29"/>
    </row>
    <row r="2248" spans="1:20">
      <c r="A2248" s="19" t="str">
        <f>original_table!A2248</f>
        <v>Dazed and Confused</v>
      </c>
      <c r="B2248" s="19" t="s">
        <v>16</v>
      </c>
      <c r="C2248" s="19" t="str">
        <f>original_table!C2248</f>
        <v>Comedy</v>
      </c>
      <c r="D2248" s="19">
        <f>original_table!D2248</f>
        <v>1993</v>
      </c>
      <c r="E2248" s="24">
        <f>original_table!E2248</f>
        <v>34236</v>
      </c>
      <c r="F2248" s="19" t="str">
        <f>IF(movies[[#This Row],[Column1]]=0,summaries!$G$11,movies[Column1])</f>
        <v>United States)</v>
      </c>
      <c r="G2248" s="19">
        <f>IF(movies[[#This Row],[votes]]=0,summaries!$H$10,movies[votes])</f>
        <v>171000</v>
      </c>
      <c r="H2248" s="19" t="str">
        <f>original_table!H2248</f>
        <v>Richard Linklater</v>
      </c>
      <c r="I2248" s="19" t="str">
        <f>original_table!I2248</f>
        <v>Richard Linklater</v>
      </c>
      <c r="J2248" s="19" t="str">
        <f>original_table!J2248</f>
        <v>Jason London</v>
      </c>
      <c r="K2248" s="19" t="str">
        <f>original_table!K2248</f>
        <v>United States</v>
      </c>
      <c r="L2248" s="19">
        <f>IF(movies[[#This Row],[budget]]=0,summaries!$M$10,movies[budget])</f>
        <v>6900000</v>
      </c>
      <c r="M2248" s="19">
        <f>IF(movies[[#This Row],[gross]]=0,summaries!$N$10,movies[gross])</f>
        <v>7993039</v>
      </c>
      <c r="N2248" s="19" t="str">
        <f>original_table!N2248</f>
        <v>Gramercy Pictures (I)</v>
      </c>
      <c r="O2248" s="19">
        <f>IF(movies[[#This Row],[runtime]]=0,summaries!$P$10,movies[runtime])</f>
        <v>102</v>
      </c>
      <c r="P2248" s="19">
        <f>FLOOR(Table1[[#This Row],[year]],10)</f>
        <v>1990</v>
      </c>
      <c r="Q2248" s="26"/>
      <c r="R2248" s="26"/>
      <c r="S2248" s="26"/>
      <c r="T2248" s="27"/>
    </row>
    <row r="2249" spans="1:20">
      <c r="A2249" s="19" t="str">
        <f>original_table!A2249</f>
        <v>Schindler's List</v>
      </c>
      <c r="B2249" s="19" t="s">
        <v>16</v>
      </c>
      <c r="C2249" s="19" t="str">
        <f>original_table!C2249</f>
        <v>Biography</v>
      </c>
      <c r="D2249" s="19">
        <f>original_table!D2249</f>
        <v>1993</v>
      </c>
      <c r="E2249" s="24">
        <f>original_table!E2249</f>
        <v>34369</v>
      </c>
      <c r="F2249" s="19" t="str">
        <f>IF(movies[[#This Row],[Column1]]=0,summaries!$G$11,movies[Column1])</f>
        <v>United States)</v>
      </c>
      <c r="G2249" s="19">
        <f>IF(movies[[#This Row],[votes]]=0,summaries!$H$10,movies[votes])</f>
        <v>1200000</v>
      </c>
      <c r="H2249" s="19" t="str">
        <f>original_table!H2249</f>
        <v>Steven Spielberg</v>
      </c>
      <c r="I2249" s="19" t="str">
        <f>original_table!I2249</f>
        <v>Thomas Keneally</v>
      </c>
      <c r="J2249" s="19" t="str">
        <f>original_table!J2249</f>
        <v>Liam Neeson</v>
      </c>
      <c r="K2249" s="19" t="str">
        <f>original_table!K2249</f>
        <v>United States</v>
      </c>
      <c r="L2249" s="19">
        <f>IF(movies[[#This Row],[budget]]=0,summaries!$M$10,movies[budget])</f>
        <v>22000000</v>
      </c>
      <c r="M2249" s="19">
        <f>IF(movies[[#This Row],[gross]]=0,summaries!$N$10,movies[gross])</f>
        <v>322161245</v>
      </c>
      <c r="N2249" s="19" t="str">
        <f>original_table!N2249</f>
        <v>Universal Pictures</v>
      </c>
      <c r="O2249" s="19">
        <f>IF(movies[[#This Row],[runtime]]=0,summaries!$P$10,movies[runtime])</f>
        <v>195</v>
      </c>
      <c r="P2249" s="19">
        <f>FLOOR(Table1[[#This Row],[year]],10)</f>
        <v>1990</v>
      </c>
      <c r="Q2249" s="28"/>
      <c r="R2249" s="28"/>
      <c r="S2249" s="28"/>
      <c r="T2249" s="29"/>
    </row>
    <row r="2250" spans="1:20">
      <c r="A2250" s="19" t="str">
        <f>original_table!A2250</f>
        <v>True Romance</v>
      </c>
      <c r="B2250" s="19" t="s">
        <v>16</v>
      </c>
      <c r="C2250" s="19" t="str">
        <f>original_table!C2250</f>
        <v>Crime</v>
      </c>
      <c r="D2250" s="19">
        <f>original_table!D2250</f>
        <v>1993</v>
      </c>
      <c r="E2250" s="24">
        <f>original_table!E2250</f>
        <v>34222</v>
      </c>
      <c r="F2250" s="19" t="str">
        <f>IF(movies[[#This Row],[Column1]]=0,summaries!$G$11,movies[Column1])</f>
        <v>United States)</v>
      </c>
      <c r="G2250" s="19">
        <f>IF(movies[[#This Row],[votes]]=0,summaries!$H$10,movies[votes])</f>
        <v>212000</v>
      </c>
      <c r="H2250" s="19" t="str">
        <f>original_table!H2250</f>
        <v>Tony Scott</v>
      </c>
      <c r="I2250" s="19" t="str">
        <f>original_table!I2250</f>
        <v>Quentin Tarantino</v>
      </c>
      <c r="J2250" s="19" t="str">
        <f>original_table!J2250</f>
        <v>Christian Slater</v>
      </c>
      <c r="K2250" s="19" t="str">
        <f>original_table!K2250</f>
        <v>United States</v>
      </c>
      <c r="L2250" s="19">
        <f>IF(movies[[#This Row],[budget]]=0,summaries!$M$10,movies[budget])</f>
        <v>13000000</v>
      </c>
      <c r="M2250" s="19">
        <f>IF(movies[[#This Row],[gross]]=0,summaries!$N$10,movies[gross])</f>
        <v>13088850</v>
      </c>
      <c r="N2250" s="19" t="str">
        <f>original_table!N2250</f>
        <v>Morgan Creek Entertainment</v>
      </c>
      <c r="O2250" s="19">
        <f>IF(movies[[#This Row],[runtime]]=0,summaries!$P$10,movies[runtime])</f>
        <v>119</v>
      </c>
      <c r="P2250" s="19">
        <f>FLOOR(Table1[[#This Row],[year]],10)</f>
        <v>1990</v>
      </c>
      <c r="Q2250" s="26"/>
      <c r="R2250" s="26"/>
      <c r="S2250" s="26"/>
      <c r="T2250" s="27"/>
    </row>
    <row r="2251" spans="1:20">
      <c r="A2251" s="19" t="str">
        <f>original_table!A2251</f>
        <v>Naked</v>
      </c>
      <c r="B2251" s="19" t="s">
        <v>406</v>
      </c>
      <c r="C2251" s="19" t="str">
        <f>original_table!C2251</f>
        <v>Comedy</v>
      </c>
      <c r="D2251" s="19">
        <f>original_table!D2251</f>
        <v>1993</v>
      </c>
      <c r="E2251" s="24">
        <f>original_table!E2251</f>
        <v>34369</v>
      </c>
      <c r="F2251" s="19" t="str">
        <f>IF(movies[[#This Row],[Column1]]=0,summaries!$G$11,movies[Column1])</f>
        <v>United States)</v>
      </c>
      <c r="G2251" s="19">
        <f>IF(movies[[#This Row],[votes]]=0,summaries!$H$10,movies[votes])</f>
        <v>36000</v>
      </c>
      <c r="H2251" s="19" t="str">
        <f>original_table!H2251</f>
        <v>Mike Leigh</v>
      </c>
      <c r="I2251" s="19" t="str">
        <f>original_table!I2251</f>
        <v>Mike Leigh</v>
      </c>
      <c r="J2251" s="19" t="str">
        <f>original_table!J2251</f>
        <v>David Thewlis</v>
      </c>
      <c r="K2251" s="19" t="str">
        <f>original_table!K2251</f>
        <v>United Kingdom</v>
      </c>
      <c r="L2251" s="19">
        <f>IF(movies[[#This Row],[budget]]=0,summaries!$M$10,movies[budget])</f>
        <v>20500000</v>
      </c>
      <c r="M2251" s="19">
        <f>IF(movies[[#This Row],[gross]]=0,summaries!$N$10,movies[gross])</f>
        <v>1769305</v>
      </c>
      <c r="N2251" s="19" t="str">
        <f>original_table!N2251</f>
        <v>Thin Man Films</v>
      </c>
      <c r="O2251" s="19">
        <f>IF(movies[[#This Row],[runtime]]=0,summaries!$P$10,movies[runtime])</f>
        <v>132</v>
      </c>
      <c r="P2251" s="19">
        <f>FLOOR(Table1[[#This Row],[year]],10)</f>
        <v>1990</v>
      </c>
      <c r="Q2251" s="28"/>
      <c r="R2251" s="28"/>
      <c r="S2251" s="28"/>
      <c r="T2251" s="29"/>
    </row>
    <row r="2252" spans="1:20">
      <c r="A2252" s="19" t="str">
        <f>original_table!A2252</f>
        <v>Robin Hood: Men in Tights</v>
      </c>
      <c r="B2252" s="19" t="s">
        <v>1775</v>
      </c>
      <c r="C2252" s="19" t="str">
        <f>original_table!C2252</f>
        <v>Adventure</v>
      </c>
      <c r="D2252" s="19">
        <f>original_table!D2252</f>
        <v>1993</v>
      </c>
      <c r="E2252" s="24">
        <f>original_table!E2252</f>
        <v>34178</v>
      </c>
      <c r="F2252" s="19" t="str">
        <f>IF(movies[[#This Row],[Column1]]=0,summaries!$G$11,movies[Column1])</f>
        <v>United States)</v>
      </c>
      <c r="G2252" s="19">
        <f>IF(movies[[#This Row],[votes]]=0,summaries!$H$10,movies[votes])</f>
        <v>119000</v>
      </c>
      <c r="H2252" s="19" t="str">
        <f>original_table!H2252</f>
        <v>Mel Brooks</v>
      </c>
      <c r="I2252" s="19" t="str">
        <f>original_table!I2252</f>
        <v>J.D. Shapiro</v>
      </c>
      <c r="J2252" s="19" t="str">
        <f>original_table!J2252</f>
        <v>Cary Elwes</v>
      </c>
      <c r="K2252" s="19" t="str">
        <f>original_table!K2252</f>
        <v>France</v>
      </c>
      <c r="L2252" s="19">
        <f>IF(movies[[#This Row],[budget]]=0,summaries!$M$10,movies[budget])</f>
        <v>20000000</v>
      </c>
      <c r="M2252" s="19">
        <f>IF(movies[[#This Row],[gross]]=0,summaries!$N$10,movies[gross])</f>
        <v>35739755</v>
      </c>
      <c r="N2252" s="19" t="str">
        <f>original_table!N2252</f>
        <v>Brooksfilms</v>
      </c>
      <c r="O2252" s="19">
        <f>IF(movies[[#This Row],[runtime]]=0,summaries!$P$10,movies[runtime])</f>
        <v>104</v>
      </c>
      <c r="P2252" s="19">
        <f>FLOOR(Table1[[#This Row],[year]],10)</f>
        <v>1990</v>
      </c>
      <c r="Q2252" s="26"/>
      <c r="R2252" s="26"/>
      <c r="S2252" s="26"/>
      <c r="T2252" s="27"/>
    </row>
    <row r="2253" spans="1:20">
      <c r="A2253" s="19" t="str">
        <f>original_table!A2253</f>
        <v>A Bronx Tale</v>
      </c>
      <c r="B2253" s="19" t="s">
        <v>16</v>
      </c>
      <c r="C2253" s="19" t="str">
        <f>original_table!C2253</f>
        <v>Crime</v>
      </c>
      <c r="D2253" s="19">
        <f>original_table!D2253</f>
        <v>1993</v>
      </c>
      <c r="E2253" s="24">
        <f>original_table!E2253</f>
        <v>34243</v>
      </c>
      <c r="F2253" s="19" t="str">
        <f>IF(movies[[#This Row],[Column1]]=0,summaries!$G$11,movies[Column1])</f>
        <v>United States)</v>
      </c>
      <c r="G2253" s="19">
        <f>IF(movies[[#This Row],[votes]]=0,summaries!$H$10,movies[votes])</f>
        <v>132000</v>
      </c>
      <c r="H2253" s="19" t="str">
        <f>original_table!H2253</f>
        <v>Robert De Niro</v>
      </c>
      <c r="I2253" s="19" t="str">
        <f>original_table!I2253</f>
        <v>Chazz Palminteri</v>
      </c>
      <c r="J2253" s="19" t="str">
        <f>original_table!J2253</f>
        <v>Robert De Niro</v>
      </c>
      <c r="K2253" s="19" t="str">
        <f>original_table!K2253</f>
        <v>United States</v>
      </c>
      <c r="L2253" s="19">
        <f>IF(movies[[#This Row],[budget]]=0,summaries!$M$10,movies[budget])</f>
        <v>22000000</v>
      </c>
      <c r="M2253" s="19">
        <f>IF(movies[[#This Row],[gross]]=0,summaries!$N$10,movies[gross])</f>
        <v>17287898</v>
      </c>
      <c r="N2253" s="19" t="str">
        <f>original_table!N2253</f>
        <v>Price Entertainment</v>
      </c>
      <c r="O2253" s="19">
        <f>IF(movies[[#This Row],[runtime]]=0,summaries!$P$10,movies[runtime])</f>
        <v>121</v>
      </c>
      <c r="P2253" s="19">
        <f>FLOOR(Table1[[#This Row],[year]],10)</f>
        <v>1990</v>
      </c>
      <c r="Q2253" s="28"/>
      <c r="R2253" s="28"/>
      <c r="S2253" s="28"/>
      <c r="T2253" s="29"/>
    </row>
    <row r="2254" spans="1:20">
      <c r="A2254" s="19" t="str">
        <f>original_table!A2254</f>
        <v>What's Eating Gilbert Grape</v>
      </c>
      <c r="B2254" s="19" t="s">
        <v>1775</v>
      </c>
      <c r="C2254" s="19" t="str">
        <f>original_table!C2254</f>
        <v>Drama</v>
      </c>
      <c r="D2254" s="19">
        <f>original_table!D2254</f>
        <v>1993</v>
      </c>
      <c r="E2254" s="24">
        <f>original_table!E2254</f>
        <v>34397</v>
      </c>
      <c r="F2254" s="19" t="str">
        <f>IF(movies[[#This Row],[Column1]]=0,summaries!$G$11,movies[Column1])</f>
        <v>United States)</v>
      </c>
      <c r="G2254" s="19">
        <f>IF(movies[[#This Row],[votes]]=0,summaries!$H$10,movies[votes])</f>
        <v>221000</v>
      </c>
      <c r="H2254" s="19" t="str">
        <f>original_table!H2254</f>
        <v>Lasse HallstrÃ¶m</v>
      </c>
      <c r="I2254" s="19" t="str">
        <f>original_table!I2254</f>
        <v>Peter Hedges</v>
      </c>
      <c r="J2254" s="19" t="str">
        <f>original_table!J2254</f>
        <v>Johnny Depp</v>
      </c>
      <c r="K2254" s="19" t="str">
        <f>original_table!K2254</f>
        <v>United States</v>
      </c>
      <c r="L2254" s="19">
        <f>IF(movies[[#This Row],[budget]]=0,summaries!$M$10,movies[budget])</f>
        <v>11000000</v>
      </c>
      <c r="M2254" s="19">
        <f>IF(movies[[#This Row],[gross]]=0,summaries!$N$10,movies[gross])</f>
        <v>10032765</v>
      </c>
      <c r="N2254" s="19" t="str">
        <f>original_table!N2254</f>
        <v>Paramount Pictures</v>
      </c>
      <c r="O2254" s="19">
        <f>IF(movies[[#This Row],[runtime]]=0,summaries!$P$10,movies[runtime])</f>
        <v>118</v>
      </c>
      <c r="P2254" s="19">
        <f>FLOOR(Table1[[#This Row],[year]],10)</f>
        <v>1990</v>
      </c>
      <c r="Q2254" s="26"/>
      <c r="R2254" s="26"/>
      <c r="S2254" s="26"/>
      <c r="T2254" s="27"/>
    </row>
    <row r="2255" spans="1:20">
      <c r="A2255" s="19" t="str">
        <f>original_table!A2255</f>
        <v>Hocus Pocus</v>
      </c>
      <c r="B2255" s="19" t="s">
        <v>32</v>
      </c>
      <c r="C2255" s="19" t="str">
        <f>original_table!C2255</f>
        <v>Comedy</v>
      </c>
      <c r="D2255" s="19">
        <f>original_table!D2255</f>
        <v>1993</v>
      </c>
      <c r="E2255" s="24">
        <f>original_table!E2255</f>
        <v>34166</v>
      </c>
      <c r="F2255" s="19" t="str">
        <f>IF(movies[[#This Row],[Column1]]=0,summaries!$G$11,movies[Column1])</f>
        <v>United States)</v>
      </c>
      <c r="G2255" s="19">
        <f>IF(movies[[#This Row],[votes]]=0,summaries!$H$10,movies[votes])</f>
        <v>106000</v>
      </c>
      <c r="H2255" s="19" t="str">
        <f>original_table!H2255</f>
        <v>Kenny Ortega</v>
      </c>
      <c r="I2255" s="19" t="str">
        <f>original_table!I2255</f>
        <v>David Kirschner</v>
      </c>
      <c r="J2255" s="19" t="str">
        <f>original_table!J2255</f>
        <v>Bette Midler</v>
      </c>
      <c r="K2255" s="19" t="str">
        <f>original_table!K2255</f>
        <v>United States</v>
      </c>
      <c r="L2255" s="19">
        <f>IF(movies[[#This Row],[budget]]=0,summaries!$M$10,movies[budget])</f>
        <v>28000000</v>
      </c>
      <c r="M2255" s="19">
        <f>IF(movies[[#This Row],[gross]]=0,summaries!$N$10,movies[gross])</f>
        <v>44947705</v>
      </c>
      <c r="N2255" s="19" t="str">
        <f>original_table!N2255</f>
        <v>Walt Disney Pictures</v>
      </c>
      <c r="O2255" s="19">
        <f>IF(movies[[#This Row],[runtime]]=0,summaries!$P$10,movies[runtime])</f>
        <v>96</v>
      </c>
      <c r="P2255" s="19">
        <f>FLOOR(Table1[[#This Row],[year]],10)</f>
        <v>1990</v>
      </c>
      <c r="Q2255" s="28"/>
      <c r="R2255" s="28"/>
      <c r="S2255" s="28"/>
      <c r="T2255" s="29"/>
    </row>
    <row r="2256" spans="1:20">
      <c r="A2256" s="19" t="str">
        <f>original_table!A2256</f>
        <v>Carlito's Way</v>
      </c>
      <c r="B2256" s="19" t="s">
        <v>16</v>
      </c>
      <c r="C2256" s="19" t="str">
        <f>original_table!C2256</f>
        <v>Crime</v>
      </c>
      <c r="D2256" s="19">
        <f>original_table!D2256</f>
        <v>1993</v>
      </c>
      <c r="E2256" s="24">
        <f>original_table!E2256</f>
        <v>34285</v>
      </c>
      <c r="F2256" s="19" t="str">
        <f>IF(movies[[#This Row],[Column1]]=0,summaries!$G$11,movies[Column1])</f>
        <v>United States)</v>
      </c>
      <c r="G2256" s="19">
        <f>IF(movies[[#This Row],[votes]]=0,summaries!$H$10,movies[votes])</f>
        <v>206000</v>
      </c>
      <c r="H2256" s="19" t="str">
        <f>original_table!H2256</f>
        <v>Brian De Palma</v>
      </c>
      <c r="I2256" s="19" t="str">
        <f>original_table!I2256</f>
        <v>Edwin Torres</v>
      </c>
      <c r="J2256" s="19" t="str">
        <f>original_table!J2256</f>
        <v>Al Pacino</v>
      </c>
      <c r="K2256" s="19" t="str">
        <f>original_table!K2256</f>
        <v>United States</v>
      </c>
      <c r="L2256" s="19">
        <f>IF(movies[[#This Row],[budget]]=0,summaries!$M$10,movies[budget])</f>
        <v>30000000</v>
      </c>
      <c r="M2256" s="19">
        <f>IF(movies[[#This Row],[gross]]=0,summaries!$N$10,movies[gross])</f>
        <v>63848322</v>
      </c>
      <c r="N2256" s="19" t="str">
        <f>original_table!N2256</f>
        <v>Universal Pictures</v>
      </c>
      <c r="O2256" s="19">
        <f>IF(movies[[#This Row],[runtime]]=0,summaries!$P$10,movies[runtime])</f>
        <v>144</v>
      </c>
      <c r="P2256" s="19">
        <f>FLOOR(Table1[[#This Row],[year]],10)</f>
        <v>1990</v>
      </c>
      <c r="Q2256" s="26"/>
      <c r="R2256" s="26"/>
      <c r="S2256" s="26"/>
      <c r="T2256" s="27"/>
    </row>
    <row r="2257" spans="1:20">
      <c r="A2257" s="19" t="str">
        <f>original_table!A2257</f>
        <v>Mrs. Doubtfire</v>
      </c>
      <c r="B2257" s="19" t="s">
        <v>1775</v>
      </c>
      <c r="C2257" s="19" t="str">
        <f>original_table!C2257</f>
        <v>Comedy</v>
      </c>
      <c r="D2257" s="19">
        <f>original_table!D2257</f>
        <v>1993</v>
      </c>
      <c r="E2257" s="24">
        <f>original_table!E2257</f>
        <v>34297</v>
      </c>
      <c r="F2257" s="19" t="str">
        <f>IF(movies[[#This Row],[Column1]]=0,summaries!$G$11,movies[Column1])</f>
        <v>United States)</v>
      </c>
      <c r="G2257" s="19">
        <f>IF(movies[[#This Row],[votes]]=0,summaries!$H$10,movies[votes])</f>
        <v>252000</v>
      </c>
      <c r="H2257" s="19" t="str">
        <f>original_table!H2257</f>
        <v>Chris Columbus</v>
      </c>
      <c r="I2257" s="19" t="str">
        <f>original_table!I2257</f>
        <v>Anne Fine</v>
      </c>
      <c r="J2257" s="19" t="str">
        <f>original_table!J2257</f>
        <v>Robin Williams</v>
      </c>
      <c r="K2257" s="19" t="str">
        <f>original_table!K2257</f>
        <v>United States</v>
      </c>
      <c r="L2257" s="19">
        <f>IF(movies[[#This Row],[budget]]=0,summaries!$M$10,movies[budget])</f>
        <v>25000000</v>
      </c>
      <c r="M2257" s="19">
        <f>IF(movies[[#This Row],[gross]]=0,summaries!$N$10,movies[gross])</f>
        <v>441286195</v>
      </c>
      <c r="N2257" s="19" t="str">
        <f>original_table!N2257</f>
        <v>Twentieth Century Fox</v>
      </c>
      <c r="O2257" s="19">
        <f>IF(movies[[#This Row],[runtime]]=0,summaries!$P$10,movies[runtime])</f>
        <v>125</v>
      </c>
      <c r="P2257" s="19">
        <f>FLOOR(Table1[[#This Row],[year]],10)</f>
        <v>1990</v>
      </c>
      <c r="Q2257" s="28"/>
      <c r="R2257" s="28"/>
      <c r="S2257" s="28"/>
      <c r="T2257" s="29"/>
    </row>
    <row r="2258" spans="1:20">
      <c r="A2258" s="19" t="str">
        <f>original_table!A2258</f>
        <v>The Fugitive</v>
      </c>
      <c r="B2258" s="19" t="s">
        <v>1775</v>
      </c>
      <c r="C2258" s="19" t="str">
        <f>original_table!C2258</f>
        <v>Action</v>
      </c>
      <c r="D2258" s="19">
        <f>original_table!D2258</f>
        <v>1993</v>
      </c>
      <c r="E2258" s="24">
        <f>original_table!E2258</f>
        <v>34187</v>
      </c>
      <c r="F2258" s="19" t="str">
        <f>IF(movies[[#This Row],[Column1]]=0,summaries!$G$11,movies[Column1])</f>
        <v>United States)</v>
      </c>
      <c r="G2258" s="19">
        <f>IF(movies[[#This Row],[votes]]=0,summaries!$H$10,movies[votes])</f>
        <v>275000</v>
      </c>
      <c r="H2258" s="19" t="str">
        <f>original_table!H2258</f>
        <v>Andrew Davis</v>
      </c>
      <c r="I2258" s="19" t="str">
        <f>original_table!I2258</f>
        <v>Jeb Stuart</v>
      </c>
      <c r="J2258" s="19" t="str">
        <f>original_table!J2258</f>
        <v>Harrison Ford</v>
      </c>
      <c r="K2258" s="19" t="str">
        <f>original_table!K2258</f>
        <v>United States</v>
      </c>
      <c r="L2258" s="19">
        <f>IF(movies[[#This Row],[budget]]=0,summaries!$M$10,movies[budget])</f>
        <v>44000000</v>
      </c>
      <c r="M2258" s="19">
        <f>IF(movies[[#This Row],[gross]]=0,summaries!$N$10,movies[gross])</f>
        <v>368875760</v>
      </c>
      <c r="N2258" s="19" t="str">
        <f>original_table!N2258</f>
        <v>Warner Bros.</v>
      </c>
      <c r="O2258" s="19">
        <f>IF(movies[[#This Row],[runtime]]=0,summaries!$P$10,movies[runtime])</f>
        <v>130</v>
      </c>
      <c r="P2258" s="19">
        <f>FLOOR(Table1[[#This Row],[year]],10)</f>
        <v>1990</v>
      </c>
      <c r="Q2258" s="26"/>
      <c r="R2258" s="26"/>
      <c r="S2258" s="26"/>
      <c r="T2258" s="27"/>
    </row>
    <row r="2259" spans="1:20">
      <c r="A2259" s="19" t="str">
        <f>original_table!A2259</f>
        <v>Demolition Man</v>
      </c>
      <c r="B2259" s="19" t="s">
        <v>16</v>
      </c>
      <c r="C2259" s="19" t="str">
        <f>original_table!C2259</f>
        <v>Action</v>
      </c>
      <c r="D2259" s="19">
        <f>original_table!D2259</f>
        <v>1993</v>
      </c>
      <c r="E2259" s="24">
        <f>original_table!E2259</f>
        <v>34250</v>
      </c>
      <c r="F2259" s="19" t="str">
        <f>IF(movies[[#This Row],[Column1]]=0,summaries!$G$11,movies[Column1])</f>
        <v>United States)</v>
      </c>
      <c r="G2259" s="19">
        <f>IF(movies[[#This Row],[votes]]=0,summaries!$H$10,movies[votes])</f>
        <v>163000</v>
      </c>
      <c r="H2259" s="19" t="str">
        <f>original_table!H2259</f>
        <v>Marco Brambilla</v>
      </c>
      <c r="I2259" s="19" t="str">
        <f>original_table!I2259</f>
        <v>Peter M. Lenkov</v>
      </c>
      <c r="J2259" s="19" t="str">
        <f>original_table!J2259</f>
        <v>Sylvester Stallone</v>
      </c>
      <c r="K2259" s="19" t="str">
        <f>original_table!K2259</f>
        <v>United States</v>
      </c>
      <c r="L2259" s="19">
        <f>IF(movies[[#This Row],[budget]]=0,summaries!$M$10,movies[budget])</f>
        <v>57000000</v>
      </c>
      <c r="M2259" s="19">
        <f>IF(movies[[#This Row],[gross]]=0,summaries!$N$10,movies[gross])</f>
        <v>58055768</v>
      </c>
      <c r="N2259" s="19" t="str">
        <f>original_table!N2259</f>
        <v>Warner Bros.</v>
      </c>
      <c r="O2259" s="19">
        <f>IF(movies[[#This Row],[runtime]]=0,summaries!$P$10,movies[runtime])</f>
        <v>115</v>
      </c>
      <c r="P2259" s="19">
        <f>FLOOR(Table1[[#This Row],[year]],10)</f>
        <v>1990</v>
      </c>
      <c r="Q2259" s="28"/>
      <c r="R2259" s="28"/>
      <c r="S2259" s="28"/>
      <c r="T2259" s="29"/>
    </row>
    <row r="2260" spans="1:20">
      <c r="A2260" s="19" t="str">
        <f>original_table!A2260</f>
        <v>Dennis the Menace</v>
      </c>
      <c r="B2260" s="19" t="s">
        <v>32</v>
      </c>
      <c r="C2260" s="19" t="str">
        <f>original_table!C2260</f>
        <v>Comedy</v>
      </c>
      <c r="D2260" s="19">
        <f>original_table!D2260</f>
        <v>1993</v>
      </c>
      <c r="E2260" s="24">
        <f>original_table!E2260</f>
        <v>34145</v>
      </c>
      <c r="F2260" s="19" t="str">
        <f>IF(movies[[#This Row],[Column1]]=0,summaries!$G$11,movies[Column1])</f>
        <v>United States)</v>
      </c>
      <c r="G2260" s="19">
        <f>IF(movies[[#This Row],[votes]]=0,summaries!$H$10,movies[votes])</f>
        <v>58000</v>
      </c>
      <c r="H2260" s="19" t="str">
        <f>original_table!H2260</f>
        <v>Nick Castle</v>
      </c>
      <c r="I2260" s="19" t="str">
        <f>original_table!I2260</f>
        <v>Hank Ketcham</v>
      </c>
      <c r="J2260" s="19" t="str">
        <f>original_table!J2260</f>
        <v>Walter Matthau</v>
      </c>
      <c r="K2260" s="19" t="str">
        <f>original_table!K2260</f>
        <v>United States</v>
      </c>
      <c r="L2260" s="19">
        <f>IF(movies[[#This Row],[budget]]=0,summaries!$M$10,movies[budget])</f>
        <v>20500000</v>
      </c>
      <c r="M2260" s="19">
        <f>IF(movies[[#This Row],[gross]]=0,summaries!$N$10,movies[gross])</f>
        <v>117270765</v>
      </c>
      <c r="N2260" s="19" t="str">
        <f>original_table!N2260</f>
        <v>Warner Bros.</v>
      </c>
      <c r="O2260" s="19">
        <f>IF(movies[[#This Row],[runtime]]=0,summaries!$P$10,movies[runtime])</f>
        <v>94</v>
      </c>
      <c r="P2260" s="19">
        <f>FLOOR(Table1[[#This Row],[year]],10)</f>
        <v>1990</v>
      </c>
      <c r="Q2260" s="26"/>
      <c r="R2260" s="26"/>
      <c r="S2260" s="26"/>
      <c r="T2260" s="27"/>
    </row>
    <row r="2261" spans="1:20">
      <c r="A2261" s="19" t="str">
        <f>original_table!A2261</f>
        <v>Falling Down</v>
      </c>
      <c r="B2261" s="19" t="s">
        <v>16</v>
      </c>
      <c r="C2261" s="19" t="str">
        <f>original_table!C2261</f>
        <v>Action</v>
      </c>
      <c r="D2261" s="19">
        <f>original_table!D2261</f>
        <v>1993</v>
      </c>
      <c r="E2261" s="24">
        <f>original_table!E2261</f>
        <v>34026</v>
      </c>
      <c r="F2261" s="19" t="str">
        <f>IF(movies[[#This Row],[Column1]]=0,summaries!$G$11,movies[Column1])</f>
        <v>United States)</v>
      </c>
      <c r="G2261" s="19">
        <f>IF(movies[[#This Row],[votes]]=0,summaries!$H$10,movies[votes])</f>
        <v>177000</v>
      </c>
      <c r="H2261" s="19" t="str">
        <f>original_table!H2261</f>
        <v>Joel Schumacher</v>
      </c>
      <c r="I2261" s="19" t="str">
        <f>original_table!I2261</f>
        <v>Ebbe Roe Smith</v>
      </c>
      <c r="J2261" s="19" t="str">
        <f>original_table!J2261</f>
        <v>Michael Douglas</v>
      </c>
      <c r="K2261" s="19" t="str">
        <f>original_table!K2261</f>
        <v>United States</v>
      </c>
      <c r="L2261" s="19">
        <f>IF(movies[[#This Row],[budget]]=0,summaries!$M$10,movies[budget])</f>
        <v>25000000</v>
      </c>
      <c r="M2261" s="19">
        <f>IF(movies[[#This Row],[gross]]=0,summaries!$N$10,movies[gross])</f>
        <v>40903593</v>
      </c>
      <c r="N2261" s="19" t="str">
        <f>original_table!N2261</f>
        <v>Alcor Films</v>
      </c>
      <c r="O2261" s="19">
        <f>IF(movies[[#This Row],[runtime]]=0,summaries!$P$10,movies[runtime])</f>
        <v>113</v>
      </c>
      <c r="P2261" s="19">
        <f>FLOOR(Table1[[#This Row],[year]],10)</f>
        <v>1990</v>
      </c>
      <c r="Q2261" s="28"/>
      <c r="R2261" s="28"/>
      <c r="S2261" s="28"/>
      <c r="T2261" s="29"/>
    </row>
    <row r="2262" spans="1:20">
      <c r="A2262" s="19" t="str">
        <f>original_table!A2262</f>
        <v>The Pelican Brief</v>
      </c>
      <c r="B2262" s="19" t="s">
        <v>1775</v>
      </c>
      <c r="C2262" s="19" t="str">
        <f>original_table!C2262</f>
        <v>Crime</v>
      </c>
      <c r="D2262" s="19">
        <f>original_table!D2262</f>
        <v>1993</v>
      </c>
      <c r="E2262" s="24">
        <f>original_table!E2262</f>
        <v>34320</v>
      </c>
      <c r="F2262" s="19" t="str">
        <f>IF(movies[[#This Row],[Column1]]=0,summaries!$G$11,movies[Column1])</f>
        <v>United States)</v>
      </c>
      <c r="G2262" s="19">
        <f>IF(movies[[#This Row],[votes]]=0,summaries!$H$10,movies[votes])</f>
        <v>81000</v>
      </c>
      <c r="H2262" s="19" t="str">
        <f>original_table!H2262</f>
        <v>Alan J. Pakula</v>
      </c>
      <c r="I2262" s="19" t="str">
        <f>original_table!I2262</f>
        <v>John Grisham</v>
      </c>
      <c r="J2262" s="19" t="str">
        <f>original_table!J2262</f>
        <v>Julia Roberts</v>
      </c>
      <c r="K2262" s="19" t="str">
        <f>original_table!K2262</f>
        <v>United States</v>
      </c>
      <c r="L2262" s="19">
        <f>IF(movies[[#This Row],[budget]]=0,summaries!$M$10,movies[budget])</f>
        <v>45000000</v>
      </c>
      <c r="M2262" s="19">
        <f>IF(movies[[#This Row],[gross]]=0,summaries!$N$10,movies[gross])</f>
        <v>195268056</v>
      </c>
      <c r="N2262" s="19" t="str">
        <f>original_table!N2262</f>
        <v>Warner Bros.</v>
      </c>
      <c r="O2262" s="19">
        <f>IF(movies[[#This Row],[runtime]]=0,summaries!$P$10,movies[runtime])</f>
        <v>141</v>
      </c>
      <c r="P2262" s="19">
        <f>FLOOR(Table1[[#This Row],[year]],10)</f>
        <v>1990</v>
      </c>
      <c r="Q2262" s="26"/>
      <c r="R2262" s="26"/>
      <c r="S2262" s="26"/>
      <c r="T2262" s="27"/>
    </row>
    <row r="2263" spans="1:20">
      <c r="A2263" s="19" t="str">
        <f>original_table!A2263</f>
        <v>The Firm</v>
      </c>
      <c r="B2263" s="19" t="s">
        <v>16</v>
      </c>
      <c r="C2263" s="19" t="str">
        <f>original_table!C2263</f>
        <v>Drama</v>
      </c>
      <c r="D2263" s="19">
        <f>original_table!D2263</f>
        <v>1993</v>
      </c>
      <c r="E2263" s="24">
        <f>original_table!E2263</f>
        <v>34150</v>
      </c>
      <c r="F2263" s="19" t="str">
        <f>IF(movies[[#This Row],[Column1]]=0,summaries!$G$11,movies[Column1])</f>
        <v>United States)</v>
      </c>
      <c r="G2263" s="19">
        <f>IF(movies[[#This Row],[votes]]=0,summaries!$H$10,movies[votes])</f>
        <v>124000</v>
      </c>
      <c r="H2263" s="19" t="str">
        <f>original_table!H2263</f>
        <v>Sydney Pollack</v>
      </c>
      <c r="I2263" s="19" t="str">
        <f>original_table!I2263</f>
        <v>John Grisham</v>
      </c>
      <c r="J2263" s="19" t="str">
        <f>original_table!J2263</f>
        <v>Tom Cruise</v>
      </c>
      <c r="K2263" s="19" t="str">
        <f>original_table!K2263</f>
        <v>United States</v>
      </c>
      <c r="L2263" s="19">
        <f>IF(movies[[#This Row],[budget]]=0,summaries!$M$10,movies[budget])</f>
        <v>42000000</v>
      </c>
      <c r="M2263" s="19">
        <f>IF(movies[[#This Row],[gross]]=0,summaries!$N$10,movies[gross])</f>
        <v>270248367</v>
      </c>
      <c r="N2263" s="19" t="str">
        <f>original_table!N2263</f>
        <v>Davis Entertainment</v>
      </c>
      <c r="O2263" s="19">
        <f>IF(movies[[#This Row],[runtime]]=0,summaries!$P$10,movies[runtime])</f>
        <v>154</v>
      </c>
      <c r="P2263" s="19">
        <f>FLOOR(Table1[[#This Row],[year]],10)</f>
        <v>1990</v>
      </c>
      <c r="Q2263" s="28"/>
      <c r="R2263" s="28"/>
      <c r="S2263" s="28"/>
      <c r="T2263" s="29"/>
    </row>
    <row r="2264" spans="1:20">
      <c r="A2264" s="19" t="str">
        <f>original_table!A2264</f>
        <v>Last Action Hero</v>
      </c>
      <c r="B2264" s="19" t="s">
        <v>1775</v>
      </c>
      <c r="C2264" s="19" t="str">
        <f>original_table!C2264</f>
        <v>Action</v>
      </c>
      <c r="D2264" s="19">
        <f>original_table!D2264</f>
        <v>1993</v>
      </c>
      <c r="E2264" s="24">
        <f>original_table!E2264</f>
        <v>34138</v>
      </c>
      <c r="F2264" s="19" t="str">
        <f>IF(movies[[#This Row],[Column1]]=0,summaries!$G$11,movies[Column1])</f>
        <v>United States)</v>
      </c>
      <c r="G2264" s="19">
        <f>IF(movies[[#This Row],[votes]]=0,summaries!$H$10,movies[votes])</f>
        <v>141000</v>
      </c>
      <c r="H2264" s="19" t="str">
        <f>original_table!H2264</f>
        <v>John McTiernan</v>
      </c>
      <c r="I2264" s="19" t="str">
        <f>original_table!I2264</f>
        <v>Zak Penn</v>
      </c>
      <c r="J2264" s="19" t="str">
        <f>original_table!J2264</f>
        <v>Arnold Schwarzenegger</v>
      </c>
      <c r="K2264" s="19" t="str">
        <f>original_table!K2264</f>
        <v>United States</v>
      </c>
      <c r="L2264" s="19">
        <f>IF(movies[[#This Row],[budget]]=0,summaries!$M$10,movies[budget])</f>
        <v>85000000</v>
      </c>
      <c r="M2264" s="19">
        <f>IF(movies[[#This Row],[gross]]=0,summaries!$N$10,movies[gross])</f>
        <v>137298489</v>
      </c>
      <c r="N2264" s="19" t="str">
        <f>original_table!N2264</f>
        <v>Columbia Pictures</v>
      </c>
      <c r="O2264" s="19">
        <f>IF(movies[[#This Row],[runtime]]=0,summaries!$P$10,movies[runtime])</f>
        <v>130</v>
      </c>
      <c r="P2264" s="19">
        <f>FLOOR(Table1[[#This Row],[year]],10)</f>
        <v>1990</v>
      </c>
      <c r="Q2264" s="26"/>
      <c r="R2264" s="26"/>
      <c r="S2264" s="26"/>
      <c r="T2264" s="27"/>
    </row>
    <row r="2265" spans="1:20">
      <c r="A2265" s="19" t="str">
        <f>original_table!A2265</f>
        <v>Sister Act 2: Back in the Habit</v>
      </c>
      <c r="B2265" s="19" t="s">
        <v>32</v>
      </c>
      <c r="C2265" s="19" t="str">
        <f>original_table!C2265</f>
        <v>Comedy</v>
      </c>
      <c r="D2265" s="19">
        <f>original_table!D2265</f>
        <v>1993</v>
      </c>
      <c r="E2265" s="24">
        <f>original_table!E2265</f>
        <v>34313</v>
      </c>
      <c r="F2265" s="19" t="str">
        <f>IF(movies[[#This Row],[Column1]]=0,summaries!$G$11,movies[Column1])</f>
        <v>United States)</v>
      </c>
      <c r="G2265" s="19">
        <f>IF(movies[[#This Row],[votes]]=0,summaries!$H$10,movies[votes])</f>
        <v>50000</v>
      </c>
      <c r="H2265" s="19" t="str">
        <f>original_table!H2265</f>
        <v>Bill Duke</v>
      </c>
      <c r="I2265" s="19" t="str">
        <f>original_table!I2265</f>
        <v>James Orr</v>
      </c>
      <c r="J2265" s="19" t="str">
        <f>original_table!J2265</f>
        <v>Whoopi Goldberg</v>
      </c>
      <c r="K2265" s="19" t="str">
        <f>original_table!K2265</f>
        <v>United States</v>
      </c>
      <c r="L2265" s="19">
        <f>IF(movies[[#This Row],[budget]]=0,summaries!$M$10,movies[budget])</f>
        <v>38000000</v>
      </c>
      <c r="M2265" s="19">
        <f>IF(movies[[#This Row],[gross]]=0,summaries!$N$10,movies[gross])</f>
        <v>57319029</v>
      </c>
      <c r="N2265" s="19" t="str">
        <f>original_table!N2265</f>
        <v>Touchstone Pictures</v>
      </c>
      <c r="O2265" s="19">
        <f>IF(movies[[#This Row],[runtime]]=0,summaries!$P$10,movies[runtime])</f>
        <v>107</v>
      </c>
      <c r="P2265" s="19">
        <f>FLOOR(Table1[[#This Row],[year]],10)</f>
        <v>1990</v>
      </c>
      <c r="Q2265" s="28"/>
      <c r="R2265" s="28"/>
      <c r="S2265" s="28"/>
      <c r="T2265" s="29"/>
    </row>
    <row r="2266" spans="1:20">
      <c r="A2266" s="19" t="str">
        <f>original_table!A2266</f>
        <v>Groundhog Day</v>
      </c>
      <c r="B2266" s="19" t="s">
        <v>32</v>
      </c>
      <c r="C2266" s="19" t="str">
        <f>original_table!C2266</f>
        <v>Comedy</v>
      </c>
      <c r="D2266" s="19">
        <f>original_table!D2266</f>
        <v>1993</v>
      </c>
      <c r="E2266" s="24">
        <f>original_table!E2266</f>
        <v>34012</v>
      </c>
      <c r="F2266" s="19" t="str">
        <f>IF(movies[[#This Row],[Column1]]=0,summaries!$G$11,movies[Column1])</f>
        <v>United States)</v>
      </c>
      <c r="G2266" s="19">
        <f>IF(movies[[#This Row],[votes]]=0,summaries!$H$10,movies[votes])</f>
        <v>589000</v>
      </c>
      <c r="H2266" s="19" t="str">
        <f>original_table!H2266</f>
        <v>Harold Ramis</v>
      </c>
      <c r="I2266" s="19" t="str">
        <f>original_table!I2266</f>
        <v>Danny Rubin</v>
      </c>
      <c r="J2266" s="19" t="str">
        <f>original_table!J2266</f>
        <v>Bill Murray</v>
      </c>
      <c r="K2266" s="19" t="str">
        <f>original_table!K2266</f>
        <v>United States</v>
      </c>
      <c r="L2266" s="19">
        <f>IF(movies[[#This Row],[budget]]=0,summaries!$M$10,movies[budget])</f>
        <v>14600000</v>
      </c>
      <c r="M2266" s="19">
        <f>IF(movies[[#This Row],[gross]]=0,summaries!$N$10,movies[gross])</f>
        <v>71074049</v>
      </c>
      <c r="N2266" s="19" t="str">
        <f>original_table!N2266</f>
        <v>Columbia Pictures</v>
      </c>
      <c r="O2266" s="19">
        <f>IF(movies[[#This Row],[runtime]]=0,summaries!$P$10,movies[runtime])</f>
        <v>101</v>
      </c>
      <c r="P2266" s="19">
        <f>FLOOR(Table1[[#This Row],[year]],10)</f>
        <v>1990</v>
      </c>
      <c r="Q2266" s="26"/>
      <c r="R2266" s="26"/>
      <c r="S2266" s="26"/>
      <c r="T2266" s="27"/>
    </row>
    <row r="2267" spans="1:20">
      <c r="A2267" s="19" t="str">
        <f>original_table!A2267</f>
        <v>Philadelphia</v>
      </c>
      <c r="B2267" s="19" t="s">
        <v>1775</v>
      </c>
      <c r="C2267" s="19" t="str">
        <f>original_table!C2267</f>
        <v>Drama</v>
      </c>
      <c r="D2267" s="19">
        <f>original_table!D2267</f>
        <v>1993</v>
      </c>
      <c r="E2267" s="24">
        <f>original_table!E2267</f>
        <v>34348</v>
      </c>
      <c r="F2267" s="19" t="str">
        <f>IF(movies[[#This Row],[Column1]]=0,summaries!$G$11,movies[Column1])</f>
        <v>United States)</v>
      </c>
      <c r="G2267" s="19">
        <f>IF(movies[[#This Row],[votes]]=0,summaries!$H$10,movies[votes])</f>
        <v>229000</v>
      </c>
      <c r="H2267" s="19" t="str">
        <f>original_table!H2267</f>
        <v>Jonathan Demme</v>
      </c>
      <c r="I2267" s="19" t="str">
        <f>original_table!I2267</f>
        <v>Ron Nyswaner</v>
      </c>
      <c r="J2267" s="19" t="str">
        <f>original_table!J2267</f>
        <v>Tom Hanks</v>
      </c>
      <c r="K2267" s="19" t="str">
        <f>original_table!K2267</f>
        <v>United States</v>
      </c>
      <c r="L2267" s="19">
        <f>IF(movies[[#This Row],[budget]]=0,summaries!$M$10,movies[budget])</f>
        <v>26000000</v>
      </c>
      <c r="M2267" s="19">
        <f>IF(movies[[#This Row],[gross]]=0,summaries!$N$10,movies[gross])</f>
        <v>206678440</v>
      </c>
      <c r="N2267" s="19" t="str">
        <f>original_table!N2267</f>
        <v>TriStar Pictures</v>
      </c>
      <c r="O2267" s="19">
        <f>IF(movies[[#This Row],[runtime]]=0,summaries!$P$10,movies[runtime])</f>
        <v>125</v>
      </c>
      <c r="P2267" s="19">
        <f>FLOOR(Table1[[#This Row],[year]],10)</f>
        <v>1990</v>
      </c>
      <c r="Q2267" s="28"/>
      <c r="R2267" s="28"/>
      <c r="S2267" s="28"/>
      <c r="T2267" s="29"/>
    </row>
    <row r="2268" spans="1:20">
      <c r="A2268" s="19" t="str">
        <f>original_table!A2268</f>
        <v>Super Mario Bros.</v>
      </c>
      <c r="B2268" s="19" t="s">
        <v>32</v>
      </c>
      <c r="C2268" s="19" t="str">
        <f>original_table!C2268</f>
        <v>Adventure</v>
      </c>
      <c r="D2268" s="19">
        <f>original_table!D2268</f>
        <v>1993</v>
      </c>
      <c r="E2268" s="24">
        <f>original_table!E2268</f>
        <v>34117</v>
      </c>
      <c r="F2268" s="19" t="str">
        <f>IF(movies[[#This Row],[Column1]]=0,summaries!$G$11,movies[Column1])</f>
        <v>United States)</v>
      </c>
      <c r="G2268" s="19">
        <f>IF(movies[[#This Row],[votes]]=0,summaries!$H$10,movies[votes])</f>
        <v>50000</v>
      </c>
      <c r="H2268" s="19" t="str">
        <f>original_table!H2268</f>
        <v>Annabel Jankel</v>
      </c>
      <c r="I2268" s="19" t="str">
        <f>original_table!I2268</f>
        <v>Parker Bennett</v>
      </c>
      <c r="J2268" s="19" t="str">
        <f>original_table!J2268</f>
        <v>Bob Hoskins</v>
      </c>
      <c r="K2268" s="19" t="str">
        <f>original_table!K2268</f>
        <v>United Kingdom</v>
      </c>
      <c r="L2268" s="19">
        <f>IF(movies[[#This Row],[budget]]=0,summaries!$M$10,movies[budget])</f>
        <v>48000000</v>
      </c>
      <c r="M2268" s="19">
        <f>IF(movies[[#This Row],[gross]]=0,summaries!$N$10,movies[gross])</f>
        <v>20915465</v>
      </c>
      <c r="N2268" s="19" t="str">
        <f>original_table!N2268</f>
        <v>Allied Filmmakers</v>
      </c>
      <c r="O2268" s="19">
        <f>IF(movies[[#This Row],[runtime]]=0,summaries!$P$10,movies[runtime])</f>
        <v>104</v>
      </c>
      <c r="P2268" s="19">
        <f>FLOOR(Table1[[#This Row],[year]],10)</f>
        <v>1990</v>
      </c>
      <c r="Q2268" s="26"/>
      <c r="R2268" s="26"/>
      <c r="S2268" s="26"/>
      <c r="T2268" s="27"/>
    </row>
    <row r="2269" spans="1:20">
      <c r="A2269" s="19" t="str">
        <f>original_table!A2269</f>
        <v>Sleepless in Seattle</v>
      </c>
      <c r="B2269" s="19" t="s">
        <v>32</v>
      </c>
      <c r="C2269" s="19" t="str">
        <f>original_table!C2269</f>
        <v>Comedy</v>
      </c>
      <c r="D2269" s="19">
        <f>original_table!D2269</f>
        <v>1993</v>
      </c>
      <c r="E2269" s="24">
        <f>original_table!E2269</f>
        <v>34145</v>
      </c>
      <c r="F2269" s="19" t="str">
        <f>IF(movies[[#This Row],[Column1]]=0,summaries!$G$11,movies[Column1])</f>
        <v>United States)</v>
      </c>
      <c r="G2269" s="19">
        <f>IF(movies[[#This Row],[votes]]=0,summaries!$H$10,movies[votes])</f>
        <v>165000</v>
      </c>
      <c r="H2269" s="19" t="str">
        <f>original_table!H2269</f>
        <v>Nora Ephron</v>
      </c>
      <c r="I2269" s="19" t="str">
        <f>original_table!I2269</f>
        <v>Jeff Arch</v>
      </c>
      <c r="J2269" s="19" t="str">
        <f>original_table!J2269</f>
        <v>Tom Hanks</v>
      </c>
      <c r="K2269" s="19" t="str">
        <f>original_table!K2269</f>
        <v>United States</v>
      </c>
      <c r="L2269" s="19">
        <f>IF(movies[[#This Row],[budget]]=0,summaries!$M$10,movies[budget])</f>
        <v>21000000</v>
      </c>
      <c r="M2269" s="19">
        <f>IF(movies[[#This Row],[gross]]=0,summaries!$N$10,movies[gross])</f>
        <v>227927165</v>
      </c>
      <c r="N2269" s="19" t="str">
        <f>original_table!N2269</f>
        <v>TriStar Pictures</v>
      </c>
      <c r="O2269" s="19">
        <f>IF(movies[[#This Row],[runtime]]=0,summaries!$P$10,movies[runtime])</f>
        <v>105</v>
      </c>
      <c r="P2269" s="19">
        <f>FLOOR(Table1[[#This Row],[year]],10)</f>
        <v>1990</v>
      </c>
      <c r="Q2269" s="28"/>
      <c r="R2269" s="28"/>
      <c r="S2269" s="28"/>
      <c r="T2269" s="29"/>
    </row>
    <row r="2270" spans="1:20">
      <c r="A2270" s="19" t="str">
        <f>original_table!A2270</f>
        <v>Cliffhanger</v>
      </c>
      <c r="B2270" s="19" t="s">
        <v>16</v>
      </c>
      <c r="C2270" s="19" t="str">
        <f>original_table!C2270</f>
        <v>Action</v>
      </c>
      <c r="D2270" s="19">
        <f>original_table!D2270</f>
        <v>1993</v>
      </c>
      <c r="E2270" s="24">
        <f>original_table!E2270</f>
        <v>34117</v>
      </c>
      <c r="F2270" s="19" t="str">
        <f>IF(movies[[#This Row],[Column1]]=0,summaries!$G$11,movies[Column1])</f>
        <v>United States)</v>
      </c>
      <c r="G2270" s="19">
        <f>IF(movies[[#This Row],[votes]]=0,summaries!$H$10,movies[votes])</f>
        <v>122000</v>
      </c>
      <c r="H2270" s="19" t="str">
        <f>original_table!H2270</f>
        <v>Renny Harlin</v>
      </c>
      <c r="I2270" s="19" t="str">
        <f>original_table!I2270</f>
        <v>John Long</v>
      </c>
      <c r="J2270" s="19" t="str">
        <f>original_table!J2270</f>
        <v>Sylvester Stallone</v>
      </c>
      <c r="K2270" s="19" t="str">
        <f>original_table!K2270</f>
        <v>United States</v>
      </c>
      <c r="L2270" s="19">
        <f>IF(movies[[#This Row],[budget]]=0,summaries!$M$10,movies[budget])</f>
        <v>70000000</v>
      </c>
      <c r="M2270" s="19">
        <f>IF(movies[[#This Row],[gross]]=0,summaries!$N$10,movies[gross])</f>
        <v>255000211</v>
      </c>
      <c r="N2270" s="19" t="str">
        <f>original_table!N2270</f>
        <v>Carolco Pictures</v>
      </c>
      <c r="O2270" s="19">
        <f>IF(movies[[#This Row],[runtime]]=0,summaries!$P$10,movies[runtime])</f>
        <v>113</v>
      </c>
      <c r="P2270" s="19">
        <f>FLOOR(Table1[[#This Row],[year]],10)</f>
        <v>1990</v>
      </c>
      <c r="Q2270" s="26"/>
      <c r="R2270" s="26"/>
      <c r="S2270" s="26"/>
      <c r="T2270" s="27"/>
    </row>
    <row r="2271" spans="1:20">
      <c r="A2271" s="19" t="str">
        <f>original_table!A2271</f>
        <v>The Piano</v>
      </c>
      <c r="B2271" s="19" t="s">
        <v>16</v>
      </c>
      <c r="C2271" s="19" t="str">
        <f>original_table!C2271</f>
        <v>Drama</v>
      </c>
      <c r="D2271" s="19">
        <f>original_table!D2271</f>
        <v>1993</v>
      </c>
      <c r="E2271" s="24">
        <f>original_table!E2271</f>
        <v>34376</v>
      </c>
      <c r="F2271" s="19" t="str">
        <f>IF(movies[[#This Row],[Column1]]=0,summaries!$G$11,movies[Column1])</f>
        <v>United States)</v>
      </c>
      <c r="G2271" s="19">
        <f>IF(movies[[#This Row],[votes]]=0,summaries!$H$10,movies[votes])</f>
        <v>81000</v>
      </c>
      <c r="H2271" s="19" t="str">
        <f>original_table!H2271</f>
        <v>Jane Campion</v>
      </c>
      <c r="I2271" s="19" t="str">
        <f>original_table!I2271</f>
        <v>Jane Campion</v>
      </c>
      <c r="J2271" s="19" t="str">
        <f>original_table!J2271</f>
        <v>Holly Hunter</v>
      </c>
      <c r="K2271" s="19" t="str">
        <f>original_table!K2271</f>
        <v>New Zealand</v>
      </c>
      <c r="L2271" s="19">
        <f>IF(movies[[#This Row],[budget]]=0,summaries!$M$10,movies[budget])</f>
        <v>7000000</v>
      </c>
      <c r="M2271" s="19">
        <f>IF(movies[[#This Row],[gross]]=0,summaries!$N$10,movies[gross])</f>
        <v>40185556</v>
      </c>
      <c r="N2271" s="19" t="str">
        <f>original_table!N2271</f>
        <v>CiBy 2000</v>
      </c>
      <c r="O2271" s="19">
        <f>IF(movies[[#This Row],[runtime]]=0,summaries!$P$10,movies[runtime])</f>
        <v>121</v>
      </c>
      <c r="P2271" s="19">
        <f>FLOOR(Table1[[#This Row],[year]],10)</f>
        <v>1990</v>
      </c>
      <c r="Q2271" s="28"/>
      <c r="R2271" s="28"/>
      <c r="S2271" s="28"/>
      <c r="T2271" s="29"/>
    </row>
    <row r="2272" spans="1:20">
      <c r="A2272" s="19" t="str">
        <f>original_table!A2272</f>
        <v>The Nightmare Before Christmas</v>
      </c>
      <c r="B2272" s="19" t="s">
        <v>32</v>
      </c>
      <c r="C2272" s="19" t="str">
        <f>original_table!C2272</f>
        <v>Animation</v>
      </c>
      <c r="D2272" s="19">
        <f>original_table!D2272</f>
        <v>1993</v>
      </c>
      <c r="E2272" s="24">
        <f>original_table!E2272</f>
        <v>34271</v>
      </c>
      <c r="F2272" s="19" t="str">
        <f>IF(movies[[#This Row],[Column1]]=0,summaries!$G$11,movies[Column1])</f>
        <v>United States)</v>
      </c>
      <c r="G2272" s="19">
        <f>IF(movies[[#This Row],[votes]]=0,summaries!$H$10,movies[votes])</f>
        <v>306000</v>
      </c>
      <c r="H2272" s="19" t="str">
        <f>original_table!H2272</f>
        <v>Henry Selick</v>
      </c>
      <c r="I2272" s="19" t="str">
        <f>original_table!I2272</f>
        <v>Tim Burton</v>
      </c>
      <c r="J2272" s="19" t="str">
        <f>original_table!J2272</f>
        <v>Danny Elfman</v>
      </c>
      <c r="K2272" s="19" t="str">
        <f>original_table!K2272</f>
        <v>United States</v>
      </c>
      <c r="L2272" s="19">
        <f>IF(movies[[#This Row],[budget]]=0,summaries!$M$10,movies[budget])</f>
        <v>18000000</v>
      </c>
      <c r="M2272" s="19">
        <f>IF(movies[[#This Row],[gross]]=0,summaries!$N$10,movies[gross])</f>
        <v>91491247</v>
      </c>
      <c r="N2272" s="19" t="str">
        <f>original_table!N2272</f>
        <v>Touchstone Pictures</v>
      </c>
      <c r="O2272" s="19">
        <f>IF(movies[[#This Row],[runtime]]=0,summaries!$P$10,movies[runtime])</f>
        <v>76</v>
      </c>
      <c r="P2272" s="19">
        <f>FLOOR(Table1[[#This Row],[year]],10)</f>
        <v>1990</v>
      </c>
      <c r="Q2272" s="26"/>
      <c r="R2272" s="26"/>
      <c r="S2272" s="26"/>
      <c r="T2272" s="27"/>
    </row>
    <row r="2273" spans="1:20">
      <c r="A2273" s="19" t="str">
        <f>original_table!A2273</f>
        <v>Rookie of the Year</v>
      </c>
      <c r="B2273" s="19" t="s">
        <v>32</v>
      </c>
      <c r="C2273" s="19" t="str">
        <f>original_table!C2273</f>
        <v>Comedy</v>
      </c>
      <c r="D2273" s="19">
        <f>original_table!D2273</f>
        <v>1993</v>
      </c>
      <c r="E2273" s="24">
        <f>original_table!E2273</f>
        <v>34157</v>
      </c>
      <c r="F2273" s="19" t="str">
        <f>IF(movies[[#This Row],[Column1]]=0,summaries!$G$11,movies[Column1])</f>
        <v>United States)</v>
      </c>
      <c r="G2273" s="19">
        <f>IF(movies[[#This Row],[votes]]=0,summaries!$H$10,movies[votes])</f>
        <v>26000</v>
      </c>
      <c r="H2273" s="19" t="str">
        <f>original_table!H2273</f>
        <v>Daniel Stern</v>
      </c>
      <c r="I2273" s="19" t="str">
        <f>original_table!I2273</f>
        <v>Sam Harper</v>
      </c>
      <c r="J2273" s="19" t="str">
        <f>original_table!J2273</f>
        <v>Thomas Ian Nicholas</v>
      </c>
      <c r="K2273" s="19" t="str">
        <f>original_table!K2273</f>
        <v>United States</v>
      </c>
      <c r="L2273" s="19">
        <f>IF(movies[[#This Row],[budget]]=0,summaries!$M$10,movies[budget])</f>
        <v>10000000</v>
      </c>
      <c r="M2273" s="19">
        <f>IF(movies[[#This Row],[gross]]=0,summaries!$N$10,movies[gross])</f>
        <v>56500758</v>
      </c>
      <c r="N2273" s="19" t="str">
        <f>original_table!N2273</f>
        <v>Twentieth Century Fox</v>
      </c>
      <c r="O2273" s="19">
        <f>IF(movies[[#This Row],[runtime]]=0,summaries!$P$10,movies[runtime])</f>
        <v>103</v>
      </c>
      <c r="P2273" s="19">
        <f>FLOOR(Table1[[#This Row],[year]],10)</f>
        <v>1990</v>
      </c>
      <c r="Q2273" s="28"/>
      <c r="R2273" s="28"/>
      <c r="S2273" s="28"/>
      <c r="T2273" s="29"/>
    </row>
    <row r="2274" spans="1:20">
      <c r="A2274" s="19" t="str">
        <f>original_table!A2274</f>
        <v>Blood In, Blood Out</v>
      </c>
      <c r="B2274" s="19" t="s">
        <v>16</v>
      </c>
      <c r="C2274" s="19" t="str">
        <f>original_table!C2274</f>
        <v>Crime</v>
      </c>
      <c r="D2274" s="19">
        <f>original_table!D2274</f>
        <v>1993</v>
      </c>
      <c r="E2274" s="24">
        <f>original_table!E2274</f>
        <v>34089</v>
      </c>
      <c r="F2274" s="19" t="str">
        <f>IF(movies[[#This Row],[Column1]]=0,summaries!$G$11,movies[Column1])</f>
        <v>United States)</v>
      </c>
      <c r="G2274" s="19">
        <f>IF(movies[[#This Row],[votes]]=0,summaries!$H$10,movies[votes])</f>
        <v>29000</v>
      </c>
      <c r="H2274" s="19" t="str">
        <f>original_table!H2274</f>
        <v>Taylor Hackford</v>
      </c>
      <c r="I2274" s="19" t="str">
        <f>original_table!I2274</f>
        <v>Ross Thomas</v>
      </c>
      <c r="J2274" s="19" t="str">
        <f>original_table!J2274</f>
        <v>Damian Chapa</v>
      </c>
      <c r="K2274" s="19" t="str">
        <f>original_table!K2274</f>
        <v>United States</v>
      </c>
      <c r="L2274" s="19">
        <f>IF(movies[[#This Row],[budget]]=0,summaries!$M$10,movies[budget])</f>
        <v>35000000</v>
      </c>
      <c r="M2274" s="19">
        <f>IF(movies[[#This Row],[gross]]=0,summaries!$N$10,movies[gross])</f>
        <v>4496583</v>
      </c>
      <c r="N2274" s="19" t="str">
        <f>original_table!N2274</f>
        <v>Hollywood Pictures</v>
      </c>
      <c r="O2274" s="19">
        <f>IF(movies[[#This Row],[runtime]]=0,summaries!$P$10,movies[runtime])</f>
        <v>180</v>
      </c>
      <c r="P2274" s="19">
        <f>FLOOR(Table1[[#This Row],[year]],10)</f>
        <v>1990</v>
      </c>
      <c r="Q2274" s="26"/>
      <c r="R2274" s="26"/>
      <c r="S2274" s="26"/>
      <c r="T2274" s="27"/>
    </row>
    <row r="2275" spans="1:20">
      <c r="A2275" s="19" t="str">
        <f>original_table!A2275</f>
        <v>In the Name of the Father</v>
      </c>
      <c r="B2275" s="19" t="s">
        <v>16</v>
      </c>
      <c r="C2275" s="19" t="str">
        <f>original_table!C2275</f>
        <v>Biography</v>
      </c>
      <c r="D2275" s="19">
        <f>original_table!D2275</f>
        <v>1993</v>
      </c>
      <c r="E2275" s="24">
        <f>original_table!E2275</f>
        <v>34390</v>
      </c>
      <c r="F2275" s="19" t="str">
        <f>IF(movies[[#This Row],[Column1]]=0,summaries!$G$11,movies[Column1])</f>
        <v>United States)</v>
      </c>
      <c r="G2275" s="19">
        <f>IF(movies[[#This Row],[votes]]=0,summaries!$H$10,movies[votes])</f>
        <v>163000</v>
      </c>
      <c r="H2275" s="19" t="str">
        <f>original_table!H2275</f>
        <v>Jim Sheridan</v>
      </c>
      <c r="I2275" s="19" t="str">
        <f>original_table!I2275</f>
        <v>Gerry Conlon</v>
      </c>
      <c r="J2275" s="19" t="str">
        <f>original_table!J2275</f>
        <v>Daniel Day-Lewis</v>
      </c>
      <c r="K2275" s="19" t="str">
        <f>original_table!K2275</f>
        <v>Ireland</v>
      </c>
      <c r="L2275" s="19">
        <f>IF(movies[[#This Row],[budget]]=0,summaries!$M$10,movies[budget])</f>
        <v>13000000</v>
      </c>
      <c r="M2275" s="19">
        <f>IF(movies[[#This Row],[gross]]=0,summaries!$N$10,movies[gross])</f>
        <v>65796862</v>
      </c>
      <c r="N2275" s="19" t="str">
        <f>original_table!N2275</f>
        <v>Hell's Kitchen Films</v>
      </c>
      <c r="O2275" s="19">
        <f>IF(movies[[#This Row],[runtime]]=0,summaries!$P$10,movies[runtime])</f>
        <v>133</v>
      </c>
      <c r="P2275" s="19">
        <f>FLOOR(Table1[[#This Row],[year]],10)</f>
        <v>1990</v>
      </c>
      <c r="Q2275" s="28"/>
      <c r="R2275" s="28"/>
      <c r="S2275" s="28"/>
      <c r="T2275" s="29"/>
    </row>
    <row r="2276" spans="1:20">
      <c r="A2276" s="19" t="str">
        <f>original_table!A2276</f>
        <v>Alive</v>
      </c>
      <c r="B2276" s="19" t="s">
        <v>16</v>
      </c>
      <c r="C2276" s="19" t="str">
        <f>original_table!C2276</f>
        <v>Biography</v>
      </c>
      <c r="D2276" s="19">
        <f>original_table!D2276</f>
        <v>1993</v>
      </c>
      <c r="E2276" s="24">
        <f>original_table!E2276</f>
        <v>33984</v>
      </c>
      <c r="F2276" s="19" t="str">
        <f>IF(movies[[#This Row],[Column1]]=0,summaries!$G$11,movies[Column1])</f>
        <v>United States)</v>
      </c>
      <c r="G2276" s="19">
        <f>IF(movies[[#This Row],[votes]]=0,summaries!$H$10,movies[votes])</f>
        <v>53000</v>
      </c>
      <c r="H2276" s="19" t="str">
        <f>original_table!H2276</f>
        <v>Frank Marshall</v>
      </c>
      <c r="I2276" s="19" t="str">
        <f>original_table!I2276</f>
        <v>Piers Paul Read</v>
      </c>
      <c r="J2276" s="19" t="str">
        <f>original_table!J2276</f>
        <v>Ethan Hawke</v>
      </c>
      <c r="K2276" s="19" t="str">
        <f>original_table!K2276</f>
        <v>United States</v>
      </c>
      <c r="L2276" s="19">
        <f>IF(movies[[#This Row],[budget]]=0,summaries!$M$10,movies[budget])</f>
        <v>32000000</v>
      </c>
      <c r="M2276" s="19">
        <f>IF(movies[[#This Row],[gross]]=0,summaries!$N$10,movies[gross])</f>
        <v>36733909</v>
      </c>
      <c r="N2276" s="19" t="str">
        <f>original_table!N2276</f>
        <v>Film Andes S.A.</v>
      </c>
      <c r="O2276" s="19">
        <f>IF(movies[[#This Row],[runtime]]=0,summaries!$P$10,movies[runtime])</f>
        <v>120</v>
      </c>
      <c r="P2276" s="19">
        <f>FLOOR(Table1[[#This Row],[year]],10)</f>
        <v>1990</v>
      </c>
      <c r="Q2276" s="26"/>
      <c r="R2276" s="26"/>
      <c r="S2276" s="26"/>
      <c r="T2276" s="27"/>
    </row>
    <row r="2277" spans="1:20">
      <c r="A2277" s="19" t="str">
        <f>original_table!A2277</f>
        <v>Addams Family Values</v>
      </c>
      <c r="B2277" s="19" t="s">
        <v>1775</v>
      </c>
      <c r="C2277" s="19" t="str">
        <f>original_table!C2277</f>
        <v>Comedy</v>
      </c>
      <c r="D2277" s="19">
        <f>original_table!D2277</f>
        <v>1993</v>
      </c>
      <c r="E2277" s="24">
        <f>original_table!E2277</f>
        <v>34292</v>
      </c>
      <c r="F2277" s="19" t="str">
        <f>IF(movies[[#This Row],[Column1]]=0,summaries!$G$11,movies[Column1])</f>
        <v>United States)</v>
      </c>
      <c r="G2277" s="19">
        <f>IF(movies[[#This Row],[votes]]=0,summaries!$H$10,movies[votes])</f>
        <v>84000</v>
      </c>
      <c r="H2277" s="19" t="str">
        <f>original_table!H2277</f>
        <v>Barry Sonnenfeld</v>
      </c>
      <c r="I2277" s="19" t="str">
        <f>original_table!I2277</f>
        <v>Charles Addams</v>
      </c>
      <c r="J2277" s="19" t="str">
        <f>original_table!J2277</f>
        <v>Anjelica Huston</v>
      </c>
      <c r="K2277" s="19" t="str">
        <f>original_table!K2277</f>
        <v>United States</v>
      </c>
      <c r="L2277" s="19">
        <f>IF(movies[[#This Row],[budget]]=0,summaries!$M$10,movies[budget])</f>
        <v>47000000</v>
      </c>
      <c r="M2277" s="19">
        <f>IF(movies[[#This Row],[gross]]=0,summaries!$N$10,movies[gross])</f>
        <v>48919043</v>
      </c>
      <c r="N2277" s="19" t="str">
        <f>original_table!N2277</f>
        <v>Paramount Pictures</v>
      </c>
      <c r="O2277" s="19">
        <f>IF(movies[[#This Row],[runtime]]=0,summaries!$P$10,movies[runtime])</f>
        <v>94</v>
      </c>
      <c r="P2277" s="19">
        <f>FLOOR(Table1[[#This Row],[year]],10)</f>
        <v>1990</v>
      </c>
      <c r="Q2277" s="28"/>
      <c r="R2277" s="28"/>
      <c r="S2277" s="28"/>
      <c r="T2277" s="29"/>
    </row>
    <row r="2278" spans="1:20">
      <c r="A2278" s="19" t="str">
        <f>original_table!A2278</f>
        <v>Indecent Proposal</v>
      </c>
      <c r="B2278" s="19" t="s">
        <v>16</v>
      </c>
      <c r="C2278" s="19" t="str">
        <f>original_table!C2278</f>
        <v>Drama</v>
      </c>
      <c r="D2278" s="19">
        <f>original_table!D2278</f>
        <v>1993</v>
      </c>
      <c r="E2278" s="24">
        <f>original_table!E2278</f>
        <v>34066</v>
      </c>
      <c r="F2278" s="19" t="str">
        <f>IF(movies[[#This Row],[Column1]]=0,summaries!$G$11,movies[Column1])</f>
        <v>United States)</v>
      </c>
      <c r="G2278" s="19">
        <f>IF(movies[[#This Row],[votes]]=0,summaries!$H$10,movies[votes])</f>
        <v>66000</v>
      </c>
      <c r="H2278" s="19" t="str">
        <f>original_table!H2278</f>
        <v>Adrian Lyne</v>
      </c>
      <c r="I2278" s="19" t="str">
        <f>original_table!I2278</f>
        <v>Jack Engelhard</v>
      </c>
      <c r="J2278" s="19" t="str">
        <f>original_table!J2278</f>
        <v>Robert Redford</v>
      </c>
      <c r="K2278" s="19" t="str">
        <f>original_table!K2278</f>
        <v>United States</v>
      </c>
      <c r="L2278" s="19">
        <f>IF(movies[[#This Row],[budget]]=0,summaries!$M$10,movies[budget])</f>
        <v>38000000</v>
      </c>
      <c r="M2278" s="19">
        <f>IF(movies[[#This Row],[gross]]=0,summaries!$N$10,movies[gross])</f>
        <v>266614059</v>
      </c>
      <c r="N2278" s="19" t="str">
        <f>original_table!N2278</f>
        <v>Paramount Pictures</v>
      </c>
      <c r="O2278" s="19">
        <f>IF(movies[[#This Row],[runtime]]=0,summaries!$P$10,movies[runtime])</f>
        <v>117</v>
      </c>
      <c r="P2278" s="19">
        <f>FLOOR(Table1[[#This Row],[year]],10)</f>
        <v>1990</v>
      </c>
      <c r="Q2278" s="26"/>
      <c r="R2278" s="26"/>
      <c r="S2278" s="26"/>
      <c r="T2278" s="27"/>
    </row>
    <row r="2279" spans="1:20">
      <c r="A2279" s="19" t="str">
        <f>original_table!A2279</f>
        <v>In the Line of Fire</v>
      </c>
      <c r="B2279" s="19" t="s">
        <v>16</v>
      </c>
      <c r="C2279" s="19" t="str">
        <f>original_table!C2279</f>
        <v>Action</v>
      </c>
      <c r="D2279" s="19">
        <f>original_table!D2279</f>
        <v>1993</v>
      </c>
      <c r="E2279" s="24">
        <f>original_table!E2279</f>
        <v>34159</v>
      </c>
      <c r="F2279" s="19" t="str">
        <f>IF(movies[[#This Row],[Column1]]=0,summaries!$G$11,movies[Column1])</f>
        <v>United States)</v>
      </c>
      <c r="G2279" s="19">
        <f>IF(movies[[#This Row],[votes]]=0,summaries!$H$10,movies[votes])</f>
        <v>96000</v>
      </c>
      <c r="H2279" s="19" t="str">
        <f>original_table!H2279</f>
        <v>Wolfgang Petersen</v>
      </c>
      <c r="I2279" s="19" t="str">
        <f>original_table!I2279</f>
        <v>Jeff Maguire</v>
      </c>
      <c r="J2279" s="19" t="str">
        <f>original_table!J2279</f>
        <v>Clint Eastwood</v>
      </c>
      <c r="K2279" s="19" t="str">
        <f>original_table!K2279</f>
        <v>United States</v>
      </c>
      <c r="L2279" s="19">
        <f>IF(movies[[#This Row],[budget]]=0,summaries!$M$10,movies[budget])</f>
        <v>40000000</v>
      </c>
      <c r="M2279" s="19">
        <f>IF(movies[[#This Row],[gross]]=0,summaries!$N$10,movies[gross])</f>
        <v>176997168</v>
      </c>
      <c r="N2279" s="19" t="str">
        <f>original_table!N2279</f>
        <v>Columbia Pictures</v>
      </c>
      <c r="O2279" s="19">
        <f>IF(movies[[#This Row],[runtime]]=0,summaries!$P$10,movies[runtime])</f>
        <v>128</v>
      </c>
      <c r="P2279" s="19">
        <f>FLOOR(Table1[[#This Row],[year]],10)</f>
        <v>1990</v>
      </c>
      <c r="Q2279" s="28"/>
      <c r="R2279" s="28"/>
      <c r="S2279" s="28"/>
      <c r="T2279" s="29"/>
    </row>
    <row r="2280" spans="1:20">
      <c r="A2280" s="19" t="str">
        <f>original_table!A2280</f>
        <v>The Age of Innocence</v>
      </c>
      <c r="B2280" s="19" t="s">
        <v>32</v>
      </c>
      <c r="C2280" s="19" t="str">
        <f>original_table!C2280</f>
        <v>Drama</v>
      </c>
      <c r="D2280" s="19">
        <f>original_table!D2280</f>
        <v>1993</v>
      </c>
      <c r="E2280" s="24">
        <f>original_table!E2280</f>
        <v>34243</v>
      </c>
      <c r="F2280" s="19" t="str">
        <f>IF(movies[[#This Row],[Column1]]=0,summaries!$G$11,movies[Column1])</f>
        <v>United States)</v>
      </c>
      <c r="G2280" s="19">
        <f>IF(movies[[#This Row],[votes]]=0,summaries!$H$10,movies[votes])</f>
        <v>56000</v>
      </c>
      <c r="H2280" s="19" t="str">
        <f>original_table!H2280</f>
        <v>Martin Scorsese</v>
      </c>
      <c r="I2280" s="19" t="str">
        <f>original_table!I2280</f>
        <v>Edith Wharton</v>
      </c>
      <c r="J2280" s="19" t="str">
        <f>original_table!J2280</f>
        <v>Daniel Day-Lewis</v>
      </c>
      <c r="K2280" s="19" t="str">
        <f>original_table!K2280</f>
        <v>United States</v>
      </c>
      <c r="L2280" s="19">
        <f>IF(movies[[#This Row],[budget]]=0,summaries!$M$10,movies[budget])</f>
        <v>34000000</v>
      </c>
      <c r="M2280" s="19">
        <f>IF(movies[[#This Row],[gross]]=0,summaries!$N$10,movies[gross])</f>
        <v>32255440</v>
      </c>
      <c r="N2280" s="19" t="str">
        <f>original_table!N2280</f>
        <v>Columbia Pictures</v>
      </c>
      <c r="O2280" s="19">
        <f>IF(movies[[#This Row],[runtime]]=0,summaries!$P$10,movies[runtime])</f>
        <v>139</v>
      </c>
      <c r="P2280" s="19">
        <f>FLOOR(Table1[[#This Row],[year]],10)</f>
        <v>1990</v>
      </c>
      <c r="Q2280" s="26"/>
      <c r="R2280" s="26"/>
      <c r="S2280" s="26"/>
      <c r="T2280" s="27"/>
    </row>
    <row r="2281" spans="1:20">
      <c r="A2281" s="19" t="str">
        <f>original_table!A2281</f>
        <v>Menace II Society</v>
      </c>
      <c r="B2281" s="19" t="s">
        <v>16</v>
      </c>
      <c r="C2281" s="19" t="str">
        <f>original_table!C2281</f>
        <v>Crime</v>
      </c>
      <c r="D2281" s="19">
        <f>original_table!D2281</f>
        <v>1993</v>
      </c>
      <c r="E2281" s="24">
        <f>original_table!E2281</f>
        <v>34115</v>
      </c>
      <c r="F2281" s="19" t="str">
        <f>IF(movies[[#This Row],[Column1]]=0,summaries!$G$11,movies[Column1])</f>
        <v>United States)</v>
      </c>
      <c r="G2281" s="19">
        <f>IF(movies[[#This Row],[votes]]=0,summaries!$H$10,movies[votes])</f>
        <v>54000</v>
      </c>
      <c r="H2281" s="19" t="str">
        <f>original_table!H2281</f>
        <v>Albert Hughes</v>
      </c>
      <c r="I2281" s="19" t="str">
        <f>original_table!I2281</f>
        <v>Allen Hughes</v>
      </c>
      <c r="J2281" s="19" t="str">
        <f>original_table!J2281</f>
        <v>Tyrin Turner</v>
      </c>
      <c r="K2281" s="19" t="str">
        <f>original_table!K2281</f>
        <v>United States</v>
      </c>
      <c r="L2281" s="19">
        <f>IF(movies[[#This Row],[budget]]=0,summaries!$M$10,movies[budget])</f>
        <v>3500000</v>
      </c>
      <c r="M2281" s="19">
        <f>IF(movies[[#This Row],[gross]]=0,summaries!$N$10,movies[gross])</f>
        <v>27912072</v>
      </c>
      <c r="N2281" s="19" t="str">
        <f>original_table!N2281</f>
        <v>New Line Cinema</v>
      </c>
      <c r="O2281" s="19">
        <f>IF(movies[[#This Row],[runtime]]=0,summaries!$P$10,movies[runtime])</f>
        <v>97</v>
      </c>
      <c r="P2281" s="19">
        <f>FLOOR(Table1[[#This Row],[year]],10)</f>
        <v>1990</v>
      </c>
      <c r="Q2281" s="28"/>
      <c r="R2281" s="28"/>
      <c r="S2281" s="28"/>
      <c r="T2281" s="29"/>
    </row>
    <row r="2282" spans="1:20">
      <c r="A2282" s="19" t="str">
        <f>original_table!A2282</f>
        <v>Gettysburg</v>
      </c>
      <c r="B2282" s="19" t="s">
        <v>32</v>
      </c>
      <c r="C2282" s="19" t="str">
        <f>original_table!C2282</f>
        <v>Drama</v>
      </c>
      <c r="D2282" s="19">
        <f>original_table!D2282</f>
        <v>1993</v>
      </c>
      <c r="E2282" s="24">
        <f>original_table!E2282</f>
        <v>34250</v>
      </c>
      <c r="F2282" s="19" t="str">
        <f>IF(movies[[#This Row],[Column1]]=0,summaries!$G$11,movies[Column1])</f>
        <v>United States)</v>
      </c>
      <c r="G2282" s="19">
        <f>IF(movies[[#This Row],[votes]]=0,summaries!$H$10,movies[votes])</f>
        <v>27000</v>
      </c>
      <c r="H2282" s="19" t="str">
        <f>original_table!H2282</f>
        <v>Ron Maxwell</v>
      </c>
      <c r="I2282" s="19" t="str">
        <f>original_table!I2282</f>
        <v>Michael Shaara</v>
      </c>
      <c r="J2282" s="19" t="str">
        <f>original_table!J2282</f>
        <v>Tom Berenger</v>
      </c>
      <c r="K2282" s="19" t="str">
        <f>original_table!K2282</f>
        <v>United States</v>
      </c>
      <c r="L2282" s="19">
        <f>IF(movies[[#This Row],[budget]]=0,summaries!$M$10,movies[budget])</f>
        <v>25000000</v>
      </c>
      <c r="M2282" s="19">
        <f>IF(movies[[#This Row],[gross]]=0,summaries!$N$10,movies[gross])</f>
        <v>10769960</v>
      </c>
      <c r="N2282" s="19" t="str">
        <f>original_table!N2282</f>
        <v>TriStar Television</v>
      </c>
      <c r="O2282" s="19">
        <f>IF(movies[[#This Row],[runtime]]=0,summaries!$P$10,movies[runtime])</f>
        <v>271</v>
      </c>
      <c r="P2282" s="19">
        <f>FLOOR(Table1[[#This Row],[year]],10)</f>
        <v>1990</v>
      </c>
      <c r="Q2282" s="26"/>
      <c r="R2282" s="26"/>
      <c r="S2282" s="26"/>
      <c r="T2282" s="27"/>
    </row>
    <row r="2283" spans="1:20">
      <c r="A2283" s="19" t="str">
        <f>original_table!A2283</f>
        <v>The Three Musketeers</v>
      </c>
      <c r="B2283" s="19" t="s">
        <v>32</v>
      </c>
      <c r="C2283" s="19" t="str">
        <f>original_table!C2283</f>
        <v>Action</v>
      </c>
      <c r="D2283" s="19">
        <f>original_table!D2283</f>
        <v>1993</v>
      </c>
      <c r="E2283" s="24">
        <f>original_table!E2283</f>
        <v>34285</v>
      </c>
      <c r="F2283" s="19" t="str">
        <f>IF(movies[[#This Row],[Column1]]=0,summaries!$G$11,movies[Column1])</f>
        <v>United States)</v>
      </c>
      <c r="G2283" s="19">
        <f>IF(movies[[#This Row],[votes]]=0,summaries!$H$10,movies[votes])</f>
        <v>52000</v>
      </c>
      <c r="H2283" s="19" t="str">
        <f>original_table!H2283</f>
        <v>Stephen Herek</v>
      </c>
      <c r="I2283" s="19" t="str">
        <f>original_table!I2283</f>
        <v>Alexandre Dumas</v>
      </c>
      <c r="J2283" s="19" t="str">
        <f>original_table!J2283</f>
        <v>Charlie Sheen</v>
      </c>
      <c r="K2283" s="19" t="str">
        <f>original_table!K2283</f>
        <v>Austria</v>
      </c>
      <c r="L2283" s="19">
        <f>IF(movies[[#This Row],[budget]]=0,summaries!$M$10,movies[budget])</f>
        <v>30000000</v>
      </c>
      <c r="M2283" s="19">
        <f>IF(movies[[#This Row],[gross]]=0,summaries!$N$10,movies[gross])</f>
        <v>53898845</v>
      </c>
      <c r="N2283" s="19" t="str">
        <f>original_table!N2283</f>
        <v>Walt Disney Pictures</v>
      </c>
      <c r="O2283" s="19">
        <f>IF(movies[[#This Row],[runtime]]=0,summaries!$P$10,movies[runtime])</f>
        <v>105</v>
      </c>
      <c r="P2283" s="19">
        <f>FLOOR(Table1[[#This Row],[year]],10)</f>
        <v>1990</v>
      </c>
      <c r="Q2283" s="28"/>
      <c r="R2283" s="28"/>
      <c r="S2283" s="28"/>
      <c r="T2283" s="29"/>
    </row>
    <row r="2284" spans="1:20">
      <c r="A2284" s="19" t="str">
        <f>original_table!A2284</f>
        <v>Homeward Bound: The Incredible Journey</v>
      </c>
      <c r="B2284" s="19" t="s">
        <v>299</v>
      </c>
      <c r="C2284" s="19" t="str">
        <f>original_table!C2284</f>
        <v>Adventure</v>
      </c>
      <c r="D2284" s="19">
        <f>original_table!D2284</f>
        <v>1993</v>
      </c>
      <c r="E2284" s="24">
        <f>original_table!E2284</f>
        <v>34012</v>
      </c>
      <c r="F2284" s="19" t="str">
        <f>IF(movies[[#This Row],[Column1]]=0,summaries!$G$11,movies[Column1])</f>
        <v>United States)</v>
      </c>
      <c r="G2284" s="19">
        <f>IF(movies[[#This Row],[votes]]=0,summaries!$H$10,movies[votes])</f>
        <v>43000</v>
      </c>
      <c r="H2284" s="19" t="str">
        <f>original_table!H2284</f>
        <v>Duwayne Dunham</v>
      </c>
      <c r="I2284" s="19" t="str">
        <f>original_table!I2284</f>
        <v>Sheila Burnford</v>
      </c>
      <c r="J2284" s="19" t="str">
        <f>original_table!J2284</f>
        <v>Michael J. Fox</v>
      </c>
      <c r="K2284" s="19" t="str">
        <f>original_table!K2284</f>
        <v>United States</v>
      </c>
      <c r="L2284" s="19">
        <f>IF(movies[[#This Row],[budget]]=0,summaries!$M$10,movies[budget])</f>
        <v>20500000</v>
      </c>
      <c r="M2284" s="19">
        <f>IF(movies[[#This Row],[gross]]=0,summaries!$N$10,movies[gross])</f>
        <v>41833324</v>
      </c>
      <c r="N2284" s="19" t="str">
        <f>original_table!N2284</f>
        <v>Touchwood Pacific Partners 1</v>
      </c>
      <c r="O2284" s="19">
        <f>IF(movies[[#This Row],[runtime]]=0,summaries!$P$10,movies[runtime])</f>
        <v>84</v>
      </c>
      <c r="P2284" s="19">
        <f>FLOOR(Table1[[#This Row],[year]],10)</f>
        <v>1990</v>
      </c>
      <c r="Q2284" s="26"/>
      <c r="R2284" s="26"/>
      <c r="S2284" s="26"/>
      <c r="T2284" s="27"/>
    </row>
    <row r="2285" spans="1:20">
      <c r="A2285" s="19" t="str">
        <f>original_table!A2285</f>
        <v>The Secret Garden</v>
      </c>
      <c r="B2285" s="19" t="s">
        <v>299</v>
      </c>
      <c r="C2285" s="19" t="str">
        <f>original_table!C2285</f>
        <v>Drama</v>
      </c>
      <c r="D2285" s="19">
        <f>original_table!D2285</f>
        <v>1993</v>
      </c>
      <c r="E2285" s="24">
        <f>original_table!E2285</f>
        <v>34194</v>
      </c>
      <c r="F2285" s="19" t="str">
        <f>IF(movies[[#This Row],[Column1]]=0,summaries!$G$11,movies[Column1])</f>
        <v>United States)</v>
      </c>
      <c r="G2285" s="19">
        <f>IF(movies[[#This Row],[votes]]=0,summaries!$H$10,movies[votes])</f>
        <v>38000</v>
      </c>
      <c r="H2285" s="19" t="str">
        <f>original_table!H2285</f>
        <v>Agnieszka Holland</v>
      </c>
      <c r="I2285" s="19" t="str">
        <f>original_table!I2285</f>
        <v>Frances Hodgson Burnett</v>
      </c>
      <c r="J2285" s="19" t="str">
        <f>original_table!J2285</f>
        <v>Kate Maberly</v>
      </c>
      <c r="K2285" s="19" t="str">
        <f>original_table!K2285</f>
        <v>United Kingdom</v>
      </c>
      <c r="L2285" s="19">
        <f>IF(movies[[#This Row],[budget]]=0,summaries!$M$10,movies[budget])</f>
        <v>18000000</v>
      </c>
      <c r="M2285" s="19">
        <f>IF(movies[[#This Row],[gross]]=0,summaries!$N$10,movies[gross])</f>
        <v>31181347</v>
      </c>
      <c r="N2285" s="19" t="str">
        <f>original_table!N2285</f>
        <v>Warner Bros.</v>
      </c>
      <c r="O2285" s="19">
        <f>IF(movies[[#This Row],[runtime]]=0,summaries!$P$10,movies[runtime])</f>
        <v>101</v>
      </c>
      <c r="P2285" s="19">
        <f>FLOOR(Table1[[#This Row],[year]],10)</f>
        <v>1990</v>
      </c>
      <c r="Q2285" s="28"/>
      <c r="R2285" s="28"/>
      <c r="S2285" s="28"/>
      <c r="T2285" s="29"/>
    </row>
    <row r="2286" spans="1:20">
      <c r="A2286" s="19" t="str">
        <f>original_table!A2286</f>
        <v>Free Willy</v>
      </c>
      <c r="B2286" s="19" t="s">
        <v>32</v>
      </c>
      <c r="C2286" s="19" t="str">
        <f>original_table!C2286</f>
        <v>Adventure</v>
      </c>
      <c r="D2286" s="19">
        <f>original_table!D2286</f>
        <v>1993</v>
      </c>
      <c r="E2286" s="24">
        <f>original_table!E2286</f>
        <v>34166</v>
      </c>
      <c r="F2286" s="19" t="str">
        <f>IF(movies[[#This Row],[Column1]]=0,summaries!$G$11,movies[Column1])</f>
        <v>United States)</v>
      </c>
      <c r="G2286" s="19">
        <f>IF(movies[[#This Row],[votes]]=0,summaries!$H$10,movies[votes])</f>
        <v>71000</v>
      </c>
      <c r="H2286" s="19" t="str">
        <f>original_table!H2286</f>
        <v>Simon Wincer</v>
      </c>
      <c r="I2286" s="19" t="str">
        <f>original_table!I2286</f>
        <v>Keith Walker</v>
      </c>
      <c r="J2286" s="19" t="str">
        <f>original_table!J2286</f>
        <v>Jason James Richter</v>
      </c>
      <c r="K2286" s="19" t="str">
        <f>original_table!K2286</f>
        <v>United States</v>
      </c>
      <c r="L2286" s="19">
        <f>IF(movies[[#This Row],[budget]]=0,summaries!$M$10,movies[budget])</f>
        <v>20000000</v>
      </c>
      <c r="M2286" s="19">
        <f>IF(movies[[#This Row],[gross]]=0,summaries!$N$10,movies[gross])</f>
        <v>153698625</v>
      </c>
      <c r="N2286" s="19" t="str">
        <f>original_table!N2286</f>
        <v>Warner Bros. Family Entertainment</v>
      </c>
      <c r="O2286" s="19">
        <f>IF(movies[[#This Row],[runtime]]=0,summaries!$P$10,movies[runtime])</f>
        <v>112</v>
      </c>
      <c r="P2286" s="19">
        <f>FLOOR(Table1[[#This Row],[year]],10)</f>
        <v>1990</v>
      </c>
      <c r="Q2286" s="26"/>
      <c r="R2286" s="26"/>
      <c r="S2286" s="26"/>
      <c r="T2286" s="27"/>
    </row>
    <row r="2287" spans="1:20">
      <c r="A2287" s="19" t="str">
        <f>original_table!A2287</f>
        <v>RoboCop 3</v>
      </c>
      <c r="B2287" s="19" t="s">
        <v>1775</v>
      </c>
      <c r="C2287" s="19" t="str">
        <f>original_table!C2287</f>
        <v>Action</v>
      </c>
      <c r="D2287" s="19">
        <f>original_table!D2287</f>
        <v>1993</v>
      </c>
      <c r="E2287" s="24">
        <f>original_table!E2287</f>
        <v>34278</v>
      </c>
      <c r="F2287" s="19" t="str">
        <f>IF(movies[[#This Row],[Column1]]=0,summaries!$G$11,movies[Column1])</f>
        <v>United States)</v>
      </c>
      <c r="G2287" s="19">
        <f>IF(movies[[#This Row],[votes]]=0,summaries!$H$10,movies[votes])</f>
        <v>47000</v>
      </c>
      <c r="H2287" s="19" t="str">
        <f>original_table!H2287</f>
        <v>Fred Dekker</v>
      </c>
      <c r="I2287" s="19" t="str">
        <f>original_table!I2287</f>
        <v>Edward Neumeier</v>
      </c>
      <c r="J2287" s="19" t="str">
        <f>original_table!J2287</f>
        <v>Robert John Burke</v>
      </c>
      <c r="K2287" s="19" t="str">
        <f>original_table!K2287</f>
        <v>United States</v>
      </c>
      <c r="L2287" s="19">
        <f>IF(movies[[#This Row],[budget]]=0,summaries!$M$10,movies[budget])</f>
        <v>22000000</v>
      </c>
      <c r="M2287" s="19">
        <f>IF(movies[[#This Row],[gross]]=0,summaries!$N$10,movies[gross])</f>
        <v>10696210</v>
      </c>
      <c r="N2287" s="19" t="str">
        <f>original_table!N2287</f>
        <v>Orion Pictures</v>
      </c>
      <c r="O2287" s="19">
        <f>IF(movies[[#This Row],[runtime]]=0,summaries!$P$10,movies[runtime])</f>
        <v>104</v>
      </c>
      <c r="P2287" s="19">
        <f>FLOOR(Table1[[#This Row],[year]],10)</f>
        <v>1990</v>
      </c>
      <c r="Q2287" s="28"/>
      <c r="R2287" s="28"/>
      <c r="S2287" s="28"/>
      <c r="T2287" s="29"/>
    </row>
    <row r="2288" spans="1:20">
      <c r="A2288" s="19" t="str">
        <f>original_table!A2288</f>
        <v>The Remains of the Day</v>
      </c>
      <c r="B2288" s="19" t="s">
        <v>32</v>
      </c>
      <c r="C2288" s="19" t="str">
        <f>original_table!C2288</f>
        <v>Drama</v>
      </c>
      <c r="D2288" s="19">
        <f>original_table!D2288</f>
        <v>1993</v>
      </c>
      <c r="E2288" s="24">
        <f>original_table!E2288</f>
        <v>34292</v>
      </c>
      <c r="F2288" s="19" t="str">
        <f>IF(movies[[#This Row],[Column1]]=0,summaries!$G$11,movies[Column1])</f>
        <v>United States)</v>
      </c>
      <c r="G2288" s="19">
        <f>IF(movies[[#This Row],[votes]]=0,summaries!$H$10,movies[votes])</f>
        <v>69000</v>
      </c>
      <c r="H2288" s="19" t="str">
        <f>original_table!H2288</f>
        <v>James Ivory</v>
      </c>
      <c r="I2288" s="19" t="str">
        <f>original_table!I2288</f>
        <v>Kazuo Ishiguro</v>
      </c>
      <c r="J2288" s="19" t="str">
        <f>original_table!J2288</f>
        <v>Anthony Hopkins</v>
      </c>
      <c r="K2288" s="19" t="str">
        <f>original_table!K2288</f>
        <v>United States</v>
      </c>
      <c r="L2288" s="19">
        <f>IF(movies[[#This Row],[budget]]=0,summaries!$M$10,movies[budget])</f>
        <v>15000000</v>
      </c>
      <c r="M2288" s="19">
        <f>IF(movies[[#This Row],[gross]]=0,summaries!$N$10,movies[gross])</f>
        <v>23237911</v>
      </c>
      <c r="N2288" s="19" t="str">
        <f>original_table!N2288</f>
        <v>Columbia Pictures</v>
      </c>
      <c r="O2288" s="19">
        <f>IF(movies[[#This Row],[runtime]]=0,summaries!$P$10,movies[runtime])</f>
        <v>134</v>
      </c>
      <c r="P2288" s="19">
        <f>FLOOR(Table1[[#This Row],[year]],10)</f>
        <v>1990</v>
      </c>
      <c r="Q2288" s="26"/>
      <c r="R2288" s="26"/>
      <c r="S2288" s="26"/>
      <c r="T2288" s="27"/>
    </row>
    <row r="2289" spans="1:20">
      <c r="A2289" s="19" t="str">
        <f>original_table!A2289</f>
        <v>Hard Target</v>
      </c>
      <c r="B2289" s="19" t="s">
        <v>16</v>
      </c>
      <c r="C2289" s="19" t="str">
        <f>original_table!C2289</f>
        <v>Action</v>
      </c>
      <c r="D2289" s="19">
        <f>original_table!D2289</f>
        <v>1993</v>
      </c>
      <c r="E2289" s="24">
        <f>original_table!E2289</f>
        <v>34201</v>
      </c>
      <c r="F2289" s="19" t="str">
        <f>IF(movies[[#This Row],[Column1]]=0,summaries!$G$11,movies[Column1])</f>
        <v>United States)</v>
      </c>
      <c r="G2289" s="19">
        <f>IF(movies[[#This Row],[votes]]=0,summaries!$H$10,movies[votes])</f>
        <v>46000</v>
      </c>
      <c r="H2289" s="19" t="str">
        <f>original_table!H2289</f>
        <v>John Woo</v>
      </c>
      <c r="I2289" s="19" t="str">
        <f>original_table!I2289</f>
        <v>Chuck Pfarrer</v>
      </c>
      <c r="J2289" s="19" t="str">
        <f>original_table!J2289</f>
        <v>Jean-Claude Van Damme</v>
      </c>
      <c r="K2289" s="19" t="str">
        <f>original_table!K2289</f>
        <v>United States</v>
      </c>
      <c r="L2289" s="19">
        <f>IF(movies[[#This Row],[budget]]=0,summaries!$M$10,movies[budget])</f>
        <v>18000000</v>
      </c>
      <c r="M2289" s="19">
        <f>IF(movies[[#This Row],[gross]]=0,summaries!$N$10,movies[gross])</f>
        <v>74189677</v>
      </c>
      <c r="N2289" s="19" t="str">
        <f>original_table!N2289</f>
        <v>Universal Pictures</v>
      </c>
      <c r="O2289" s="19">
        <f>IF(movies[[#This Row],[runtime]]=0,summaries!$P$10,movies[runtime])</f>
        <v>97</v>
      </c>
      <c r="P2289" s="19">
        <f>FLOOR(Table1[[#This Row],[year]],10)</f>
        <v>1990</v>
      </c>
      <c r="Q2289" s="28"/>
      <c r="R2289" s="28"/>
      <c r="S2289" s="28"/>
      <c r="T2289" s="29"/>
    </row>
    <row r="2290" spans="1:20">
      <c r="A2290" s="19" t="str">
        <f>original_table!A2290</f>
        <v>Fire in the Sky</v>
      </c>
      <c r="B2290" s="19" t="s">
        <v>1775</v>
      </c>
      <c r="C2290" s="19" t="str">
        <f>original_table!C2290</f>
        <v>Biography</v>
      </c>
      <c r="D2290" s="19">
        <f>original_table!D2290</f>
        <v>1993</v>
      </c>
      <c r="E2290" s="24">
        <f>original_table!E2290</f>
        <v>34040</v>
      </c>
      <c r="F2290" s="19" t="str">
        <f>IF(movies[[#This Row],[Column1]]=0,summaries!$G$11,movies[Column1])</f>
        <v>United States)</v>
      </c>
      <c r="G2290" s="19">
        <f>IF(movies[[#This Row],[votes]]=0,summaries!$H$10,movies[votes])</f>
        <v>23000</v>
      </c>
      <c r="H2290" s="19" t="str">
        <f>original_table!H2290</f>
        <v>Robert Lieberman</v>
      </c>
      <c r="I2290" s="19" t="str">
        <f>original_table!I2290</f>
        <v>Travis Walton</v>
      </c>
      <c r="J2290" s="19" t="str">
        <f>original_table!J2290</f>
        <v>D.B. Sweeney</v>
      </c>
      <c r="K2290" s="19" t="str">
        <f>original_table!K2290</f>
        <v>United States</v>
      </c>
      <c r="L2290" s="19">
        <f>IF(movies[[#This Row],[budget]]=0,summaries!$M$10,movies[budget])</f>
        <v>15000000</v>
      </c>
      <c r="M2290" s="19">
        <f>IF(movies[[#This Row],[gross]]=0,summaries!$N$10,movies[gross])</f>
        <v>19885552</v>
      </c>
      <c r="N2290" s="19" t="str">
        <f>original_table!N2290</f>
        <v>Paramount Pictures</v>
      </c>
      <c r="O2290" s="19">
        <f>IF(movies[[#This Row],[runtime]]=0,summaries!$P$10,movies[runtime])</f>
        <v>109</v>
      </c>
      <c r="P2290" s="19">
        <f>FLOOR(Table1[[#This Row],[year]],10)</f>
        <v>1990</v>
      </c>
      <c r="Q2290" s="26"/>
      <c r="R2290" s="26"/>
      <c r="S2290" s="26"/>
      <c r="T2290" s="27"/>
    </row>
    <row r="2291" spans="1:20">
      <c r="A2291" s="19" t="str">
        <f>original_table!A2291</f>
        <v>Cool Runnings</v>
      </c>
      <c r="B2291" s="19" t="s">
        <v>32</v>
      </c>
      <c r="C2291" s="19" t="str">
        <f>original_table!C2291</f>
        <v>Adventure</v>
      </c>
      <c r="D2291" s="19">
        <f>original_table!D2291</f>
        <v>1993</v>
      </c>
      <c r="E2291" s="24">
        <f>original_table!E2291</f>
        <v>34243</v>
      </c>
      <c r="F2291" s="19" t="str">
        <f>IF(movies[[#This Row],[Column1]]=0,summaries!$G$11,movies[Column1])</f>
        <v>United States)</v>
      </c>
      <c r="G2291" s="19">
        <f>IF(movies[[#This Row],[votes]]=0,summaries!$H$10,movies[votes])</f>
        <v>96000</v>
      </c>
      <c r="H2291" s="19" t="str">
        <f>original_table!H2291</f>
        <v>Jon Turteltaub</v>
      </c>
      <c r="I2291" s="19" t="str">
        <f>original_table!I2291</f>
        <v>Lynn Siefert</v>
      </c>
      <c r="J2291" s="19" t="str">
        <f>original_table!J2291</f>
        <v>John Candy</v>
      </c>
      <c r="K2291" s="19" t="str">
        <f>original_table!K2291</f>
        <v>United States</v>
      </c>
      <c r="L2291" s="19">
        <f>IF(movies[[#This Row],[budget]]=0,summaries!$M$10,movies[budget])</f>
        <v>14000000</v>
      </c>
      <c r="M2291" s="19">
        <f>IF(movies[[#This Row],[gross]]=0,summaries!$N$10,movies[gross])</f>
        <v>154856263</v>
      </c>
      <c r="N2291" s="19" t="str">
        <f>original_table!N2291</f>
        <v>Walt Disney Pictures</v>
      </c>
      <c r="O2291" s="19">
        <f>IF(movies[[#This Row],[runtime]]=0,summaries!$P$10,movies[runtime])</f>
        <v>98</v>
      </c>
      <c r="P2291" s="19">
        <f>FLOOR(Table1[[#This Row],[year]],10)</f>
        <v>1990</v>
      </c>
      <c r="Q2291" s="28"/>
      <c r="R2291" s="28"/>
      <c r="S2291" s="28"/>
      <c r="T2291" s="29"/>
    </row>
    <row r="2292" spans="1:20">
      <c r="A2292" s="19" t="str">
        <f>original_table!A2292</f>
        <v>Dave</v>
      </c>
      <c r="B2292" s="19" t="s">
        <v>1775</v>
      </c>
      <c r="C2292" s="19" t="str">
        <f>original_table!C2292</f>
        <v>Comedy</v>
      </c>
      <c r="D2292" s="19">
        <f>original_table!D2292</f>
        <v>1993</v>
      </c>
      <c r="E2292" s="24">
        <f>original_table!E2292</f>
        <v>34096</v>
      </c>
      <c r="F2292" s="19" t="str">
        <f>IF(movies[[#This Row],[Column1]]=0,summaries!$G$11,movies[Column1])</f>
        <v>United States)</v>
      </c>
      <c r="G2292" s="19">
        <f>IF(movies[[#This Row],[votes]]=0,summaries!$H$10,movies[votes])</f>
        <v>50000</v>
      </c>
      <c r="H2292" s="19" t="str">
        <f>original_table!H2292</f>
        <v>Ivan Reitman</v>
      </c>
      <c r="I2292" s="19" t="str">
        <f>original_table!I2292</f>
        <v>Gary Ross</v>
      </c>
      <c r="J2292" s="19" t="str">
        <f>original_table!J2292</f>
        <v>Kevin Kline</v>
      </c>
      <c r="K2292" s="19" t="str">
        <f>original_table!K2292</f>
        <v>United States</v>
      </c>
      <c r="L2292" s="19">
        <f>IF(movies[[#This Row],[budget]]=0,summaries!$M$10,movies[budget])</f>
        <v>28000000</v>
      </c>
      <c r="M2292" s="19">
        <f>IF(movies[[#This Row],[gross]]=0,summaries!$N$10,movies[gross])</f>
        <v>63270710</v>
      </c>
      <c r="N2292" s="19" t="str">
        <f>original_table!N2292</f>
        <v>Warner Bros.</v>
      </c>
      <c r="O2292" s="19">
        <f>IF(movies[[#This Row],[runtime]]=0,summaries!$P$10,movies[runtime])</f>
        <v>110</v>
      </c>
      <c r="P2292" s="19">
        <f>FLOOR(Table1[[#This Row],[year]],10)</f>
        <v>1990</v>
      </c>
      <c r="Q2292" s="26"/>
      <c r="R2292" s="26"/>
      <c r="S2292" s="26"/>
      <c r="T2292" s="27"/>
    </row>
    <row r="2293" spans="1:20">
      <c r="A2293" s="19" t="str">
        <f>original_table!A2293</f>
        <v>Kalifornia</v>
      </c>
      <c r="B2293" s="19" t="s">
        <v>16</v>
      </c>
      <c r="C2293" s="19" t="str">
        <f>original_table!C2293</f>
        <v>Crime</v>
      </c>
      <c r="D2293" s="19">
        <f>original_table!D2293</f>
        <v>1993</v>
      </c>
      <c r="E2293" s="24">
        <f>original_table!E2293</f>
        <v>34215</v>
      </c>
      <c r="F2293" s="19" t="str">
        <f>IF(movies[[#This Row],[Column1]]=0,summaries!$G$11,movies[Column1])</f>
        <v>United States)</v>
      </c>
      <c r="G2293" s="19">
        <f>IF(movies[[#This Row],[votes]]=0,summaries!$H$10,movies[votes])</f>
        <v>52000</v>
      </c>
      <c r="H2293" s="19" t="str">
        <f>original_table!H2293</f>
        <v>Dominic Sena</v>
      </c>
      <c r="I2293" s="19" t="str">
        <f>original_table!I2293</f>
        <v>Stephen Levy</v>
      </c>
      <c r="J2293" s="19" t="str">
        <f>original_table!J2293</f>
        <v>Brad Pitt</v>
      </c>
      <c r="K2293" s="19" t="str">
        <f>original_table!K2293</f>
        <v>United States</v>
      </c>
      <c r="L2293" s="19">
        <f>IF(movies[[#This Row],[budget]]=0,summaries!$M$10,movies[budget])</f>
        <v>9000000</v>
      </c>
      <c r="M2293" s="19">
        <f>IF(movies[[#This Row],[gross]]=0,summaries!$N$10,movies[gross])</f>
        <v>2395231</v>
      </c>
      <c r="N2293" s="19" t="str">
        <f>original_table!N2293</f>
        <v>PolyGram Filmed Entertainment</v>
      </c>
      <c r="O2293" s="19">
        <f>IF(movies[[#This Row],[runtime]]=0,summaries!$P$10,movies[runtime])</f>
        <v>117</v>
      </c>
      <c r="P2293" s="19">
        <f>FLOOR(Table1[[#This Row],[year]],10)</f>
        <v>1990</v>
      </c>
      <c r="Q2293" s="28"/>
      <c r="R2293" s="28"/>
      <c r="S2293" s="28"/>
      <c r="T2293" s="29"/>
    </row>
    <row r="2294" spans="1:20">
      <c r="A2294" s="19" t="str">
        <f>original_table!A2294</f>
        <v>Benny &amp; Joon</v>
      </c>
      <c r="B2294" s="19" t="s">
        <v>32</v>
      </c>
      <c r="C2294" s="19" t="str">
        <f>original_table!C2294</f>
        <v>Comedy</v>
      </c>
      <c r="D2294" s="19">
        <f>original_table!D2294</f>
        <v>1993</v>
      </c>
      <c r="E2294" s="24">
        <f>original_table!E2294</f>
        <v>34075</v>
      </c>
      <c r="F2294" s="19" t="str">
        <f>IF(movies[[#This Row],[Column1]]=0,summaries!$G$11,movies[Column1])</f>
        <v>United States)</v>
      </c>
      <c r="G2294" s="19">
        <f>IF(movies[[#This Row],[votes]]=0,summaries!$H$10,movies[votes])</f>
        <v>56000</v>
      </c>
      <c r="H2294" s="19" t="str">
        <f>original_table!H2294</f>
        <v>Jeremiah S. Chechik</v>
      </c>
      <c r="I2294" s="19" t="str">
        <f>original_table!I2294</f>
        <v>Barry Berman</v>
      </c>
      <c r="J2294" s="19" t="str">
        <f>original_table!J2294</f>
        <v>Johnny Depp</v>
      </c>
      <c r="K2294" s="19" t="str">
        <f>original_table!K2294</f>
        <v>United States</v>
      </c>
      <c r="L2294" s="19">
        <f>IF(movies[[#This Row],[budget]]=0,summaries!$M$10,movies[budget])</f>
        <v>20500000</v>
      </c>
      <c r="M2294" s="19">
        <f>IF(movies[[#This Row],[gross]]=0,summaries!$N$10,movies[gross])</f>
        <v>23261580</v>
      </c>
      <c r="N2294" s="19" t="str">
        <f>original_table!N2294</f>
        <v>Metro-Goldwyn-Mayer (MGM)</v>
      </c>
      <c r="O2294" s="19">
        <f>IF(movies[[#This Row],[runtime]]=0,summaries!$P$10,movies[runtime])</f>
        <v>98</v>
      </c>
      <c r="P2294" s="19">
        <f>FLOOR(Table1[[#This Row],[year]],10)</f>
        <v>1990</v>
      </c>
      <c r="Q2294" s="26"/>
      <c r="R2294" s="26"/>
      <c r="S2294" s="26"/>
      <c r="T2294" s="27"/>
    </row>
    <row r="2295" spans="1:20">
      <c r="A2295" s="19" t="str">
        <f>original_table!A2295</f>
        <v>Sliver</v>
      </c>
      <c r="B2295" s="19" t="s">
        <v>16</v>
      </c>
      <c r="C2295" s="19" t="str">
        <f>original_table!C2295</f>
        <v>Drama</v>
      </c>
      <c r="D2295" s="19">
        <f>original_table!D2295</f>
        <v>1993</v>
      </c>
      <c r="E2295" s="24">
        <f>original_table!E2295</f>
        <v>34110</v>
      </c>
      <c r="F2295" s="19" t="str">
        <f>IF(movies[[#This Row],[Column1]]=0,summaries!$G$11,movies[Column1])</f>
        <v>United States)</v>
      </c>
      <c r="G2295" s="19">
        <f>IF(movies[[#This Row],[votes]]=0,summaries!$H$10,movies[votes])</f>
        <v>30000</v>
      </c>
      <c r="H2295" s="19" t="str">
        <f>original_table!H2295</f>
        <v>Phillip Noyce</v>
      </c>
      <c r="I2295" s="19" t="str">
        <f>original_table!I2295</f>
        <v>Ira Levin</v>
      </c>
      <c r="J2295" s="19" t="str">
        <f>original_table!J2295</f>
        <v>Sharon Stone</v>
      </c>
      <c r="K2295" s="19" t="str">
        <f>original_table!K2295</f>
        <v>United States</v>
      </c>
      <c r="L2295" s="19">
        <f>IF(movies[[#This Row],[budget]]=0,summaries!$M$10,movies[budget])</f>
        <v>40000000</v>
      </c>
      <c r="M2295" s="19">
        <f>IF(movies[[#This Row],[gross]]=0,summaries!$N$10,movies[gross])</f>
        <v>116300000</v>
      </c>
      <c r="N2295" s="19" t="str">
        <f>original_table!N2295</f>
        <v>Paramount Pictures</v>
      </c>
      <c r="O2295" s="19">
        <f>IF(movies[[#This Row],[runtime]]=0,summaries!$P$10,movies[runtime])</f>
        <v>107</v>
      </c>
      <c r="P2295" s="19">
        <f>FLOOR(Table1[[#This Row],[year]],10)</f>
        <v>1990</v>
      </c>
      <c r="Q2295" s="28"/>
      <c r="R2295" s="28"/>
      <c r="S2295" s="28"/>
      <c r="T2295" s="29"/>
    </row>
    <row r="2296" spans="1:20">
      <c r="A2296" s="19" t="str">
        <f>original_table!A2296</f>
        <v>Rudy</v>
      </c>
      <c r="B2296" s="19" t="s">
        <v>32</v>
      </c>
      <c r="C2296" s="19" t="str">
        <f>original_table!C2296</f>
        <v>Biography</v>
      </c>
      <c r="D2296" s="19">
        <f>original_table!D2296</f>
        <v>1993</v>
      </c>
      <c r="E2296" s="24">
        <f>original_table!E2296</f>
        <v>34264</v>
      </c>
      <c r="F2296" s="19" t="str">
        <f>IF(movies[[#This Row],[Column1]]=0,summaries!$G$11,movies[Column1])</f>
        <v>United States)</v>
      </c>
      <c r="G2296" s="19">
        <f>IF(movies[[#This Row],[votes]]=0,summaries!$H$10,movies[votes])</f>
        <v>59000</v>
      </c>
      <c r="H2296" s="19" t="str">
        <f>original_table!H2296</f>
        <v>David Anspaugh</v>
      </c>
      <c r="I2296" s="19" t="str">
        <f>original_table!I2296</f>
        <v>Angelo Pizzo</v>
      </c>
      <c r="J2296" s="19" t="str">
        <f>original_table!J2296</f>
        <v>Sean Astin</v>
      </c>
      <c r="K2296" s="19" t="str">
        <f>original_table!K2296</f>
        <v>United States</v>
      </c>
      <c r="L2296" s="19">
        <f>IF(movies[[#This Row],[budget]]=0,summaries!$M$10,movies[budget])</f>
        <v>20500000</v>
      </c>
      <c r="M2296" s="19">
        <f>IF(movies[[#This Row],[gross]]=0,summaries!$N$10,movies[gross])</f>
        <v>22881563</v>
      </c>
      <c r="N2296" s="19" t="str">
        <f>original_table!N2296</f>
        <v>TriStar Pictures</v>
      </c>
      <c r="O2296" s="19">
        <f>IF(movies[[#This Row],[runtime]]=0,summaries!$P$10,movies[runtime])</f>
        <v>114</v>
      </c>
      <c r="P2296" s="19">
        <f>FLOOR(Table1[[#This Row],[year]],10)</f>
        <v>1990</v>
      </c>
      <c r="Q2296" s="26"/>
      <c r="R2296" s="26"/>
      <c r="S2296" s="26"/>
      <c r="T2296" s="27"/>
    </row>
    <row r="2297" spans="1:20">
      <c r="A2297" s="19" t="str">
        <f>original_table!A2297</f>
        <v>Coneheads</v>
      </c>
      <c r="B2297" s="19" t="s">
        <v>32</v>
      </c>
      <c r="C2297" s="19" t="str">
        <f>original_table!C2297</f>
        <v>Comedy</v>
      </c>
      <c r="D2297" s="19">
        <f>original_table!D2297</f>
        <v>1993</v>
      </c>
      <c r="E2297" s="24">
        <f>original_table!E2297</f>
        <v>34173</v>
      </c>
      <c r="F2297" s="19" t="str">
        <f>IF(movies[[#This Row],[Column1]]=0,summaries!$G$11,movies[Column1])</f>
        <v>United States)</v>
      </c>
      <c r="G2297" s="19">
        <f>IF(movies[[#This Row],[votes]]=0,summaries!$H$10,movies[votes])</f>
        <v>52000</v>
      </c>
      <c r="H2297" s="19" t="str">
        <f>original_table!H2297</f>
        <v>Steve Barron</v>
      </c>
      <c r="I2297" s="19" t="str">
        <f>original_table!I2297</f>
        <v>Tom Davis</v>
      </c>
      <c r="J2297" s="19" t="str">
        <f>original_table!J2297</f>
        <v>Dan Aykroyd</v>
      </c>
      <c r="K2297" s="19" t="str">
        <f>original_table!K2297</f>
        <v>United States</v>
      </c>
      <c r="L2297" s="19">
        <f>IF(movies[[#This Row],[budget]]=0,summaries!$M$10,movies[budget])</f>
        <v>33000000</v>
      </c>
      <c r="M2297" s="19">
        <f>IF(movies[[#This Row],[gross]]=0,summaries!$N$10,movies[gross])</f>
        <v>21274717</v>
      </c>
      <c r="N2297" s="19" t="str">
        <f>original_table!N2297</f>
        <v>Paramount Pictures</v>
      </c>
      <c r="O2297" s="19">
        <f>IF(movies[[#This Row],[runtime]]=0,summaries!$P$10,movies[runtime])</f>
        <v>88</v>
      </c>
      <c r="P2297" s="19">
        <f>FLOOR(Table1[[#This Row],[year]],10)</f>
        <v>1990</v>
      </c>
      <c r="Q2297" s="28"/>
      <c r="R2297" s="28"/>
      <c r="S2297" s="28"/>
      <c r="T2297" s="29"/>
    </row>
    <row r="2298" spans="1:20">
      <c r="A2298" s="19" t="str">
        <f>original_table!A2298</f>
        <v>So I Married an Axe Murderer</v>
      </c>
      <c r="B2298" s="19" t="s">
        <v>1775</v>
      </c>
      <c r="C2298" s="19" t="str">
        <f>original_table!C2298</f>
        <v>Comedy</v>
      </c>
      <c r="D2298" s="19">
        <f>original_table!D2298</f>
        <v>1993</v>
      </c>
      <c r="E2298" s="24">
        <f>original_table!E2298</f>
        <v>34180</v>
      </c>
      <c r="F2298" s="19" t="str">
        <f>IF(movies[[#This Row],[Column1]]=0,summaries!$G$11,movies[Column1])</f>
        <v>United States)</v>
      </c>
      <c r="G2298" s="19">
        <f>IF(movies[[#This Row],[votes]]=0,summaries!$H$10,movies[votes])</f>
        <v>36000</v>
      </c>
      <c r="H2298" s="19" t="str">
        <f>original_table!H2298</f>
        <v>Thomas Schlamme</v>
      </c>
      <c r="I2298" s="19" t="str">
        <f>original_table!I2298</f>
        <v>Robbie Fox</v>
      </c>
      <c r="J2298" s="19" t="str">
        <f>original_table!J2298</f>
        <v>Mike Myers</v>
      </c>
      <c r="K2298" s="19" t="str">
        <f>original_table!K2298</f>
        <v>United States</v>
      </c>
      <c r="L2298" s="19">
        <f>IF(movies[[#This Row],[budget]]=0,summaries!$M$10,movies[budget])</f>
        <v>20000000</v>
      </c>
      <c r="M2298" s="19">
        <f>IF(movies[[#This Row],[gross]]=0,summaries!$N$10,movies[gross])</f>
        <v>11585483</v>
      </c>
      <c r="N2298" s="19" t="str">
        <f>original_table!N2298</f>
        <v>TriStar Pictures</v>
      </c>
      <c r="O2298" s="19">
        <f>IF(movies[[#This Row],[runtime]]=0,summaries!$P$10,movies[runtime])</f>
        <v>93</v>
      </c>
      <c r="P2298" s="19">
        <f>FLOOR(Table1[[#This Row],[year]],10)</f>
        <v>1990</v>
      </c>
      <c r="Q2298" s="26"/>
      <c r="R2298" s="26"/>
      <c r="S2298" s="26"/>
      <c r="T2298" s="27"/>
    </row>
    <row r="2299" spans="1:20">
      <c r="A2299" s="19" t="str">
        <f>original_table!A2299</f>
        <v>Hot Shots! Part Deux</v>
      </c>
      <c r="B2299" s="19" t="s">
        <v>1775</v>
      </c>
      <c r="C2299" s="19" t="str">
        <f>original_table!C2299</f>
        <v>Action</v>
      </c>
      <c r="D2299" s="19">
        <f>original_table!D2299</f>
        <v>1993</v>
      </c>
      <c r="E2299" s="24">
        <f>original_table!E2299</f>
        <v>34110</v>
      </c>
      <c r="F2299" s="19" t="str">
        <f>IF(movies[[#This Row],[Column1]]=0,summaries!$G$11,movies[Column1])</f>
        <v>United States)</v>
      </c>
      <c r="G2299" s="19">
        <f>IF(movies[[#This Row],[votes]]=0,summaries!$H$10,movies[votes])</f>
        <v>86000</v>
      </c>
      <c r="H2299" s="19" t="str">
        <f>original_table!H2299</f>
        <v>Jim Abrahams</v>
      </c>
      <c r="I2299" s="19" t="str">
        <f>original_table!I2299</f>
        <v>Jim Abrahams</v>
      </c>
      <c r="J2299" s="19" t="str">
        <f>original_table!J2299</f>
        <v>Charlie Sheen</v>
      </c>
      <c r="K2299" s="19" t="str">
        <f>original_table!K2299</f>
        <v>United States</v>
      </c>
      <c r="L2299" s="19">
        <f>IF(movies[[#This Row],[budget]]=0,summaries!$M$10,movies[budget])</f>
        <v>25000000</v>
      </c>
      <c r="M2299" s="19">
        <f>IF(movies[[#This Row],[gross]]=0,summaries!$N$10,movies[gross])</f>
        <v>133752825</v>
      </c>
      <c r="N2299" s="19" t="str">
        <f>original_table!N2299</f>
        <v>Twentieth Century Fox</v>
      </c>
      <c r="O2299" s="19">
        <f>IF(movies[[#This Row],[runtime]]=0,summaries!$P$10,movies[runtime])</f>
        <v>86</v>
      </c>
      <c r="P2299" s="19">
        <f>FLOOR(Table1[[#This Row],[year]],10)</f>
        <v>1990</v>
      </c>
      <c r="Q2299" s="28"/>
      <c r="R2299" s="28"/>
      <c r="S2299" s="28"/>
      <c r="T2299" s="29"/>
    </row>
    <row r="2300" spans="1:20">
      <c r="A2300" s="19" t="str">
        <f>original_table!A2300</f>
        <v>Much Ado About Nothing</v>
      </c>
      <c r="B2300" s="19" t="s">
        <v>1775</v>
      </c>
      <c r="C2300" s="19" t="str">
        <f>original_table!C2300</f>
        <v>Comedy</v>
      </c>
      <c r="D2300" s="19">
        <f>original_table!D2300</f>
        <v>1993</v>
      </c>
      <c r="E2300" s="24">
        <f>original_table!E2300</f>
        <v>34152</v>
      </c>
      <c r="F2300" s="19" t="str">
        <f>IF(movies[[#This Row],[Column1]]=0,summaries!$G$11,movies[Column1])</f>
        <v>United States)</v>
      </c>
      <c r="G2300" s="19">
        <f>IF(movies[[#This Row],[votes]]=0,summaries!$H$10,movies[votes])</f>
        <v>46000</v>
      </c>
      <c r="H2300" s="19" t="str">
        <f>original_table!H2300</f>
        <v>Kenneth Branagh</v>
      </c>
      <c r="I2300" s="19" t="str">
        <f>original_table!I2300</f>
        <v>William Shakespeare</v>
      </c>
      <c r="J2300" s="19" t="str">
        <f>original_table!J2300</f>
        <v>Kenneth Branagh</v>
      </c>
      <c r="K2300" s="19" t="str">
        <f>original_table!K2300</f>
        <v>United Kingdom</v>
      </c>
      <c r="L2300" s="19">
        <f>IF(movies[[#This Row],[budget]]=0,summaries!$M$10,movies[budget])</f>
        <v>11000000</v>
      </c>
      <c r="M2300" s="19">
        <f>IF(movies[[#This Row],[gross]]=0,summaries!$N$10,movies[gross])</f>
        <v>22549338</v>
      </c>
      <c r="N2300" s="19" t="str">
        <f>original_table!N2300</f>
        <v>Renaissance Films</v>
      </c>
      <c r="O2300" s="19">
        <f>IF(movies[[#This Row],[runtime]]=0,summaries!$P$10,movies[runtime])</f>
        <v>111</v>
      </c>
      <c r="P2300" s="19">
        <f>FLOOR(Table1[[#This Row],[year]],10)</f>
        <v>1990</v>
      </c>
      <c r="Q2300" s="26"/>
      <c r="R2300" s="26"/>
      <c r="S2300" s="26"/>
      <c r="T2300" s="27"/>
    </row>
    <row r="2301" spans="1:20">
      <c r="A2301" s="19" t="str">
        <f>original_table!A2301</f>
        <v>The Crush</v>
      </c>
      <c r="B2301" s="19" t="s">
        <v>16</v>
      </c>
      <c r="C2301" s="19" t="str">
        <f>original_table!C2301</f>
        <v>Drama</v>
      </c>
      <c r="D2301" s="19">
        <f>original_table!D2301</f>
        <v>1993</v>
      </c>
      <c r="E2301" s="24">
        <f>original_table!E2301</f>
        <v>34061</v>
      </c>
      <c r="F2301" s="19" t="str">
        <f>IF(movies[[#This Row],[Column1]]=0,summaries!$G$11,movies[Column1])</f>
        <v>United States)</v>
      </c>
      <c r="G2301" s="19">
        <f>IF(movies[[#This Row],[votes]]=0,summaries!$H$10,movies[votes])</f>
        <v>17000</v>
      </c>
      <c r="H2301" s="19" t="str">
        <f>original_table!H2301</f>
        <v>Alan Shapiro</v>
      </c>
      <c r="I2301" s="19" t="str">
        <f>original_table!I2301</f>
        <v>Alan Shapiro</v>
      </c>
      <c r="J2301" s="19" t="str">
        <f>original_table!J2301</f>
        <v>Cary Elwes</v>
      </c>
      <c r="K2301" s="19" t="str">
        <f>original_table!K2301</f>
        <v>United States</v>
      </c>
      <c r="L2301" s="19">
        <f>IF(movies[[#This Row],[budget]]=0,summaries!$M$10,movies[budget])</f>
        <v>6000000</v>
      </c>
      <c r="M2301" s="19">
        <f>IF(movies[[#This Row],[gross]]=0,summaries!$N$10,movies[gross])</f>
        <v>13609396</v>
      </c>
      <c r="N2301" s="19" t="str">
        <f>original_table!N2301</f>
        <v>Morgan Creek Entertainment</v>
      </c>
      <c r="O2301" s="19">
        <f>IF(movies[[#This Row],[runtime]]=0,summaries!$P$10,movies[runtime])</f>
        <v>89</v>
      </c>
      <c r="P2301" s="19">
        <f>FLOOR(Table1[[#This Row],[year]],10)</f>
        <v>1990</v>
      </c>
      <c r="Q2301" s="28"/>
      <c r="R2301" s="28"/>
      <c r="S2301" s="28"/>
      <c r="T2301" s="29"/>
    </row>
    <row r="2302" spans="1:20">
      <c r="A2302" s="19" t="str">
        <f>original_table!A2302</f>
        <v>Loaded Weapon 1</v>
      </c>
      <c r="B2302" s="19" t="s">
        <v>1775</v>
      </c>
      <c r="C2302" s="19" t="str">
        <f>original_table!C2302</f>
        <v>Action</v>
      </c>
      <c r="D2302" s="19">
        <f>original_table!D2302</f>
        <v>1993</v>
      </c>
      <c r="E2302" s="24">
        <f>original_table!E2302</f>
        <v>34005</v>
      </c>
      <c r="F2302" s="19" t="str">
        <f>IF(movies[[#This Row],[Column1]]=0,summaries!$G$11,movies[Column1])</f>
        <v>United States)</v>
      </c>
      <c r="G2302" s="19">
        <f>IF(movies[[#This Row],[votes]]=0,summaries!$H$10,movies[votes])</f>
        <v>45000</v>
      </c>
      <c r="H2302" s="19" t="str">
        <f>original_table!H2302</f>
        <v>Gene Quintano</v>
      </c>
      <c r="I2302" s="19" t="str">
        <f>original_table!I2302</f>
        <v>Don Holley</v>
      </c>
      <c r="J2302" s="19" t="str">
        <f>original_table!J2302</f>
        <v>Emilio Estevez</v>
      </c>
      <c r="K2302" s="19" t="str">
        <f>original_table!K2302</f>
        <v>United States</v>
      </c>
      <c r="L2302" s="19">
        <f>IF(movies[[#This Row],[budget]]=0,summaries!$M$10,movies[budget])</f>
        <v>13000000</v>
      </c>
      <c r="M2302" s="19">
        <f>IF(movies[[#This Row],[gross]]=0,summaries!$N$10,movies[gross])</f>
        <v>27979399</v>
      </c>
      <c r="N2302" s="19" t="str">
        <f>original_table!N2302</f>
        <v>New Line Cinema</v>
      </c>
      <c r="O2302" s="19">
        <f>IF(movies[[#This Row],[runtime]]=0,summaries!$P$10,movies[runtime])</f>
        <v>84</v>
      </c>
      <c r="P2302" s="19">
        <f>FLOOR(Table1[[#This Row],[year]],10)</f>
        <v>1990</v>
      </c>
      <c r="Q2302" s="26"/>
      <c r="R2302" s="26"/>
      <c r="S2302" s="26"/>
      <c r="T2302" s="27"/>
    </row>
    <row r="2303" spans="1:20">
      <c r="A2303" s="19" t="str">
        <f>original_table!A2303</f>
        <v>This Boy's Life</v>
      </c>
      <c r="B2303" s="19" t="s">
        <v>16</v>
      </c>
      <c r="C2303" s="19" t="str">
        <f>original_table!C2303</f>
        <v>Biography</v>
      </c>
      <c r="D2303" s="19">
        <f>original_table!D2303</f>
        <v>1993</v>
      </c>
      <c r="E2303" s="24">
        <f>original_table!E2303</f>
        <v>34082</v>
      </c>
      <c r="F2303" s="19" t="str">
        <f>IF(movies[[#This Row],[Column1]]=0,summaries!$G$11,movies[Column1])</f>
        <v>United States)</v>
      </c>
      <c r="G2303" s="19">
        <f>IF(movies[[#This Row],[votes]]=0,summaries!$H$10,movies[votes])</f>
        <v>49000</v>
      </c>
      <c r="H2303" s="19" t="str">
        <f>original_table!H2303</f>
        <v>Michael Caton-Jones</v>
      </c>
      <c r="I2303" s="19" t="str">
        <f>original_table!I2303</f>
        <v>Tobias Wolff</v>
      </c>
      <c r="J2303" s="19" t="str">
        <f>original_table!J2303</f>
        <v>Robert De Niro</v>
      </c>
      <c r="K2303" s="19" t="str">
        <f>original_table!K2303</f>
        <v>United States</v>
      </c>
      <c r="L2303" s="19">
        <f>IF(movies[[#This Row],[budget]]=0,summaries!$M$10,movies[budget])</f>
        <v>20500000</v>
      </c>
      <c r="M2303" s="19">
        <f>IF(movies[[#This Row],[gross]]=0,summaries!$N$10,movies[gross])</f>
        <v>4104962</v>
      </c>
      <c r="N2303" s="19" t="str">
        <f>original_table!N2303</f>
        <v>Knickerbocker Films</v>
      </c>
      <c r="O2303" s="19">
        <f>IF(movies[[#This Row],[runtime]]=0,summaries!$P$10,movies[runtime])</f>
        <v>115</v>
      </c>
      <c r="P2303" s="19">
        <f>FLOOR(Table1[[#This Row],[year]],10)</f>
        <v>1990</v>
      </c>
      <c r="Q2303" s="28"/>
      <c r="R2303" s="28"/>
      <c r="S2303" s="28"/>
      <c r="T2303" s="29"/>
    </row>
    <row r="2304" spans="1:20">
      <c r="A2304" s="19" t="str">
        <f>original_table!A2304</f>
        <v>Three Colors: Blue</v>
      </c>
      <c r="B2304" s="19" t="s">
        <v>16</v>
      </c>
      <c r="C2304" s="19" t="str">
        <f>original_table!C2304</f>
        <v>Drama</v>
      </c>
      <c r="D2304" s="19">
        <f>original_table!D2304</f>
        <v>1993</v>
      </c>
      <c r="E2304" s="24">
        <f>original_table!E2304</f>
        <v>34220</v>
      </c>
      <c r="F2304" s="19" t="str">
        <f>IF(movies[[#This Row],[Column1]]=0,summaries!$G$11,movies[Column1])</f>
        <v>France)</v>
      </c>
      <c r="G2304" s="19">
        <f>IF(movies[[#This Row],[votes]]=0,summaries!$H$10,movies[votes])</f>
        <v>93000</v>
      </c>
      <c r="H2304" s="19" t="str">
        <f>original_table!H2304</f>
        <v>Krzysztof Kieslowski</v>
      </c>
      <c r="I2304" s="19" t="str">
        <f>original_table!I2304</f>
        <v>Krzysztof Kieslowski</v>
      </c>
      <c r="J2304" s="19" t="str">
        <f>original_table!J2304</f>
        <v>Juliette Binoche</v>
      </c>
      <c r="K2304" s="19" t="str">
        <f>original_table!K2304</f>
        <v>France</v>
      </c>
      <c r="L2304" s="19">
        <f>IF(movies[[#This Row],[budget]]=0,summaries!$M$10,movies[budget])</f>
        <v>20500000</v>
      </c>
      <c r="M2304" s="19">
        <f>IF(movies[[#This Row],[gross]]=0,summaries!$N$10,movies[gross])</f>
        <v>1341154</v>
      </c>
      <c r="N2304" s="19" t="str">
        <f>original_table!N2304</f>
        <v>MK2 Productions</v>
      </c>
      <c r="O2304" s="19">
        <f>IF(movies[[#This Row],[runtime]]=0,summaries!$P$10,movies[runtime])</f>
        <v>94</v>
      </c>
      <c r="P2304" s="19">
        <f>FLOOR(Table1[[#This Row],[year]],10)</f>
        <v>1990</v>
      </c>
      <c r="Q2304" s="26"/>
      <c r="R2304" s="26"/>
      <c r="S2304" s="26"/>
      <c r="T2304" s="27"/>
    </row>
    <row r="2305" spans="1:20">
      <c r="A2305" s="19" t="str">
        <f>original_table!A2305</f>
        <v>Grumpy Old Men</v>
      </c>
      <c r="B2305" s="19" t="s">
        <v>1775</v>
      </c>
      <c r="C2305" s="19" t="str">
        <f>original_table!C2305</f>
        <v>Comedy</v>
      </c>
      <c r="D2305" s="19">
        <f>original_table!D2305</f>
        <v>1993</v>
      </c>
      <c r="E2305" s="24">
        <f>original_table!E2305</f>
        <v>34328</v>
      </c>
      <c r="F2305" s="19" t="str">
        <f>IF(movies[[#This Row],[Column1]]=0,summaries!$G$11,movies[Column1])</f>
        <v>United States)</v>
      </c>
      <c r="G2305" s="19">
        <f>IF(movies[[#This Row],[votes]]=0,summaries!$H$10,movies[votes])</f>
        <v>45000</v>
      </c>
      <c r="H2305" s="19" t="str">
        <f>original_table!H2305</f>
        <v>Donald Petrie</v>
      </c>
      <c r="I2305" s="19" t="str">
        <f>original_table!I2305</f>
        <v>Mark Steven Johnson</v>
      </c>
      <c r="J2305" s="19" t="str">
        <f>original_table!J2305</f>
        <v>Jack Lemmon</v>
      </c>
      <c r="K2305" s="19" t="str">
        <f>original_table!K2305</f>
        <v>United States</v>
      </c>
      <c r="L2305" s="19">
        <f>IF(movies[[#This Row],[budget]]=0,summaries!$M$10,movies[budget])</f>
        <v>20500000</v>
      </c>
      <c r="M2305" s="19">
        <f>IF(movies[[#This Row],[gross]]=0,summaries!$N$10,movies[gross])</f>
        <v>70172621</v>
      </c>
      <c r="N2305" s="19" t="str">
        <f>original_table!N2305</f>
        <v>John Davis</v>
      </c>
      <c r="O2305" s="19">
        <f>IF(movies[[#This Row],[runtime]]=0,summaries!$P$10,movies[runtime])</f>
        <v>103</v>
      </c>
      <c r="P2305" s="19">
        <f>FLOOR(Table1[[#This Row],[year]],10)</f>
        <v>1990</v>
      </c>
      <c r="Q2305" s="28"/>
      <c r="R2305" s="28"/>
      <c r="S2305" s="28"/>
      <c r="T2305" s="29"/>
    </row>
    <row r="2306" spans="1:20">
      <c r="A2306" s="19" t="str">
        <f>original_table!A2306</f>
        <v>A Perfect World</v>
      </c>
      <c r="B2306" s="19" t="s">
        <v>1775</v>
      </c>
      <c r="C2306" s="19" t="str">
        <f>original_table!C2306</f>
        <v>Crime</v>
      </c>
      <c r="D2306" s="19">
        <f>original_table!D2306</f>
        <v>1993</v>
      </c>
      <c r="E2306" s="24">
        <f>original_table!E2306</f>
        <v>34297</v>
      </c>
      <c r="F2306" s="19" t="str">
        <f>IF(movies[[#This Row],[Column1]]=0,summaries!$G$11,movies[Column1])</f>
        <v>United States)</v>
      </c>
      <c r="G2306" s="19">
        <f>IF(movies[[#This Row],[votes]]=0,summaries!$H$10,movies[votes])</f>
        <v>76000</v>
      </c>
      <c r="H2306" s="19" t="str">
        <f>original_table!H2306</f>
        <v>Clint Eastwood</v>
      </c>
      <c r="I2306" s="19" t="str">
        <f>original_table!I2306</f>
        <v>John Lee Hancock</v>
      </c>
      <c r="J2306" s="19" t="str">
        <f>original_table!J2306</f>
        <v>Kevin Costner</v>
      </c>
      <c r="K2306" s="19" t="str">
        <f>original_table!K2306</f>
        <v>United States</v>
      </c>
      <c r="L2306" s="19">
        <f>IF(movies[[#This Row],[budget]]=0,summaries!$M$10,movies[budget])</f>
        <v>30000000</v>
      </c>
      <c r="M2306" s="19">
        <f>IF(movies[[#This Row],[gross]]=0,summaries!$N$10,movies[gross])</f>
        <v>135130999</v>
      </c>
      <c r="N2306" s="19" t="str">
        <f>original_table!N2306</f>
        <v>Warner Bros.</v>
      </c>
      <c r="O2306" s="19">
        <f>IF(movies[[#This Row],[runtime]]=0,summaries!$P$10,movies[runtime])</f>
        <v>138</v>
      </c>
      <c r="P2306" s="19">
        <f>FLOOR(Table1[[#This Row],[year]],10)</f>
        <v>1990</v>
      </c>
      <c r="Q2306" s="26"/>
      <c r="R2306" s="26"/>
      <c r="S2306" s="26"/>
      <c r="T2306" s="27"/>
    </row>
    <row r="2307" spans="1:20">
      <c r="A2307" s="19" t="str">
        <f>original_table!A2307</f>
        <v>Leprechaun</v>
      </c>
      <c r="B2307" s="19" t="s">
        <v>16</v>
      </c>
      <c r="C2307" s="19" t="str">
        <f>original_table!C2307</f>
        <v>Comedy</v>
      </c>
      <c r="D2307" s="19">
        <f>original_table!D2307</f>
        <v>1993</v>
      </c>
      <c r="E2307" s="24">
        <f>original_table!E2307</f>
        <v>33977</v>
      </c>
      <c r="F2307" s="19" t="str">
        <f>IF(movies[[#This Row],[Column1]]=0,summaries!$G$11,movies[Column1])</f>
        <v>United States)</v>
      </c>
      <c r="G2307" s="19">
        <f>IF(movies[[#This Row],[votes]]=0,summaries!$H$10,movies[votes])</f>
        <v>25000</v>
      </c>
      <c r="H2307" s="19" t="str">
        <f>original_table!H2307</f>
        <v>Mark Jones</v>
      </c>
      <c r="I2307" s="19" t="str">
        <f>original_table!I2307</f>
        <v>Mark Jones</v>
      </c>
      <c r="J2307" s="19" t="str">
        <f>original_table!J2307</f>
        <v>Warwick Davis</v>
      </c>
      <c r="K2307" s="19" t="str">
        <f>original_table!K2307</f>
        <v>United States</v>
      </c>
      <c r="L2307" s="19">
        <f>IF(movies[[#This Row],[budget]]=0,summaries!$M$10,movies[budget])</f>
        <v>900000</v>
      </c>
      <c r="M2307" s="19">
        <f>IF(movies[[#This Row],[gross]]=0,summaries!$N$10,movies[gross])</f>
        <v>8556940</v>
      </c>
      <c r="N2307" s="19" t="str">
        <f>original_table!N2307</f>
        <v>Trimark Pictures</v>
      </c>
      <c r="O2307" s="19">
        <f>IF(movies[[#This Row],[runtime]]=0,summaries!$P$10,movies[runtime])</f>
        <v>92</v>
      </c>
      <c r="P2307" s="19">
        <f>FLOOR(Table1[[#This Row],[year]],10)</f>
        <v>1990</v>
      </c>
      <c r="Q2307" s="28"/>
      <c r="R2307" s="28"/>
      <c r="S2307" s="28"/>
      <c r="T2307" s="29"/>
    </row>
    <row r="2308" spans="1:20">
      <c r="A2308" s="19" t="str">
        <f>original_table!A2308</f>
        <v>Malice</v>
      </c>
      <c r="B2308" s="19" t="s">
        <v>16</v>
      </c>
      <c r="C2308" s="19" t="str">
        <f>original_table!C2308</f>
        <v>Crime</v>
      </c>
      <c r="D2308" s="19">
        <f>original_table!D2308</f>
        <v>1993</v>
      </c>
      <c r="E2308" s="24">
        <f>original_table!E2308</f>
        <v>34243</v>
      </c>
      <c r="F2308" s="19" t="str">
        <f>IF(movies[[#This Row],[Column1]]=0,summaries!$G$11,movies[Column1])</f>
        <v>United States)</v>
      </c>
      <c r="G2308" s="19">
        <f>IF(movies[[#This Row],[votes]]=0,summaries!$H$10,movies[votes])</f>
        <v>24000</v>
      </c>
      <c r="H2308" s="19" t="str">
        <f>original_table!H2308</f>
        <v>Harold Becker</v>
      </c>
      <c r="I2308" s="19" t="str">
        <f>original_table!I2308</f>
        <v>Aaron Sorkin</v>
      </c>
      <c r="J2308" s="19" t="str">
        <f>original_table!J2308</f>
        <v>Alec Baldwin</v>
      </c>
      <c r="K2308" s="19" t="str">
        <f>original_table!K2308</f>
        <v>Canada</v>
      </c>
      <c r="L2308" s="19">
        <f>IF(movies[[#This Row],[budget]]=0,summaries!$M$10,movies[budget])</f>
        <v>20000000</v>
      </c>
      <c r="M2308" s="19">
        <f>IF(movies[[#This Row],[gross]]=0,summaries!$N$10,movies[gross])</f>
        <v>46405336</v>
      </c>
      <c r="N2308" s="19" t="str">
        <f>original_table!N2308</f>
        <v>Castle Rock Entertainment</v>
      </c>
      <c r="O2308" s="19">
        <f>IF(movies[[#This Row],[runtime]]=0,summaries!$P$10,movies[runtime])</f>
        <v>107</v>
      </c>
      <c r="P2308" s="19">
        <f>FLOOR(Table1[[#This Row],[year]],10)</f>
        <v>1990</v>
      </c>
      <c r="Q2308" s="26"/>
      <c r="R2308" s="26"/>
      <c r="S2308" s="26"/>
      <c r="T2308" s="27"/>
    </row>
    <row r="2309" spans="1:20">
      <c r="A2309" s="19" t="str">
        <f>original_table!A2309</f>
        <v>What's Love Got to Do with It</v>
      </c>
      <c r="B2309" s="19" t="s">
        <v>16</v>
      </c>
      <c r="C2309" s="19" t="str">
        <f>original_table!C2309</f>
        <v>Biography</v>
      </c>
      <c r="D2309" s="19">
        <f>original_table!D2309</f>
        <v>1993</v>
      </c>
      <c r="E2309" s="24">
        <f>original_table!E2309</f>
        <v>34145</v>
      </c>
      <c r="F2309" s="19" t="str">
        <f>IF(movies[[#This Row],[Column1]]=0,summaries!$G$11,movies[Column1])</f>
        <v>United States)</v>
      </c>
      <c r="G2309" s="19">
        <f>IF(movies[[#This Row],[votes]]=0,summaries!$H$10,movies[votes])</f>
        <v>18000</v>
      </c>
      <c r="H2309" s="19" t="str">
        <f>original_table!H2309</f>
        <v>Brian Gibson</v>
      </c>
      <c r="I2309" s="19" t="str">
        <f>original_table!I2309</f>
        <v>Tina Turner</v>
      </c>
      <c r="J2309" s="19" t="str">
        <f>original_table!J2309</f>
        <v>Angela Bassett</v>
      </c>
      <c r="K2309" s="19" t="str">
        <f>original_table!K2309</f>
        <v>United States</v>
      </c>
      <c r="L2309" s="19">
        <f>IF(movies[[#This Row],[budget]]=0,summaries!$M$10,movies[budget])</f>
        <v>15000000</v>
      </c>
      <c r="M2309" s="19">
        <f>IF(movies[[#This Row],[gross]]=0,summaries!$N$10,movies[gross])</f>
        <v>39100956</v>
      </c>
      <c r="N2309" s="19" t="str">
        <f>original_table!N2309</f>
        <v>Touchstone Pictures</v>
      </c>
      <c r="O2309" s="19">
        <f>IF(movies[[#This Row],[runtime]]=0,summaries!$P$10,movies[runtime])</f>
        <v>118</v>
      </c>
      <c r="P2309" s="19">
        <f>FLOOR(Table1[[#This Row],[year]],10)</f>
        <v>1990</v>
      </c>
      <c r="Q2309" s="28"/>
      <c r="R2309" s="28"/>
      <c r="S2309" s="28"/>
      <c r="T2309" s="29"/>
    </row>
    <row r="2310" spans="1:20">
      <c r="A2310" s="19" t="str">
        <f>original_table!A2310</f>
        <v>Short Cuts</v>
      </c>
      <c r="B2310" s="19" t="s">
        <v>16</v>
      </c>
      <c r="C2310" s="19" t="str">
        <f>original_table!C2310</f>
        <v>Comedy</v>
      </c>
      <c r="D2310" s="19">
        <f>original_table!D2310</f>
        <v>1993</v>
      </c>
      <c r="E2310" s="24">
        <f>original_table!E2310</f>
        <v>34243</v>
      </c>
      <c r="F2310" s="19" t="str">
        <f>IF(movies[[#This Row],[Column1]]=0,summaries!$G$11,movies[Column1])</f>
        <v>Italy)</v>
      </c>
      <c r="G2310" s="19">
        <f>IF(movies[[#This Row],[votes]]=0,summaries!$H$10,movies[votes])</f>
        <v>43000</v>
      </c>
      <c r="H2310" s="19" t="str">
        <f>original_table!H2310</f>
        <v>Robert Altman</v>
      </c>
      <c r="I2310" s="19" t="str">
        <f>original_table!I2310</f>
        <v>Raymond Carver</v>
      </c>
      <c r="J2310" s="19" t="str">
        <f>original_table!J2310</f>
        <v>Andie MacDowell</v>
      </c>
      <c r="K2310" s="19" t="str">
        <f>original_table!K2310</f>
        <v>United States</v>
      </c>
      <c r="L2310" s="19">
        <f>IF(movies[[#This Row],[budget]]=0,summaries!$M$10,movies[budget])</f>
        <v>20500000</v>
      </c>
      <c r="M2310" s="19">
        <f>IF(movies[[#This Row],[gross]]=0,summaries!$N$10,movies[gross])</f>
        <v>6110979</v>
      </c>
      <c r="N2310" s="19" t="str">
        <f>original_table!N2310</f>
        <v>Fine Line Features</v>
      </c>
      <c r="O2310" s="19">
        <f>IF(movies[[#This Row],[runtime]]=0,summaries!$P$10,movies[runtime])</f>
        <v>188</v>
      </c>
      <c r="P2310" s="19">
        <f>FLOOR(Table1[[#This Row],[year]],10)</f>
        <v>1990</v>
      </c>
      <c r="Q2310" s="26"/>
      <c r="R2310" s="26"/>
      <c r="S2310" s="26"/>
      <c r="T2310" s="27"/>
    </row>
    <row r="2311" spans="1:20">
      <c r="A2311" s="19" t="str">
        <f>original_table!A2311</f>
        <v>Son in Law</v>
      </c>
      <c r="B2311" s="19" t="s">
        <v>1775</v>
      </c>
      <c r="C2311" s="19" t="str">
        <f>original_table!C2311</f>
        <v>Comedy</v>
      </c>
      <c r="D2311" s="19">
        <f>original_table!D2311</f>
        <v>1993</v>
      </c>
      <c r="E2311" s="24">
        <f>original_table!E2311</f>
        <v>34152</v>
      </c>
      <c r="F2311" s="19" t="str">
        <f>IF(movies[[#This Row],[Column1]]=0,summaries!$G$11,movies[Column1])</f>
        <v>United States)</v>
      </c>
      <c r="G2311" s="19">
        <f>IF(movies[[#This Row],[votes]]=0,summaries!$H$10,movies[votes])</f>
        <v>18000</v>
      </c>
      <c r="H2311" s="19" t="str">
        <f>original_table!H2311</f>
        <v>Steve Rash</v>
      </c>
      <c r="I2311" s="19" t="str">
        <f>original_table!I2311</f>
        <v>Patrick J. Clifton</v>
      </c>
      <c r="J2311" s="19" t="str">
        <f>original_table!J2311</f>
        <v>Pauly Shore</v>
      </c>
      <c r="K2311" s="19" t="str">
        <f>original_table!K2311</f>
        <v>United States</v>
      </c>
      <c r="L2311" s="19">
        <f>IF(movies[[#This Row],[budget]]=0,summaries!$M$10,movies[budget])</f>
        <v>20500000</v>
      </c>
      <c r="M2311" s="19">
        <f>IF(movies[[#This Row],[gross]]=0,summaries!$N$10,movies[gross])</f>
        <v>36448400</v>
      </c>
      <c r="N2311" s="19" t="str">
        <f>original_table!N2311</f>
        <v>Hollywood Pictures</v>
      </c>
      <c r="O2311" s="19">
        <f>IF(movies[[#This Row],[runtime]]=0,summaries!$P$10,movies[runtime])</f>
        <v>95</v>
      </c>
      <c r="P2311" s="19">
        <f>FLOOR(Table1[[#This Row],[year]],10)</f>
        <v>1990</v>
      </c>
      <c r="Q2311" s="28"/>
      <c r="R2311" s="28"/>
      <c r="S2311" s="28"/>
      <c r="T2311" s="29"/>
    </row>
    <row r="2312" spans="1:20">
      <c r="A2312" s="19" t="str">
        <f>original_table!A2312</f>
        <v>Striking Distance</v>
      </c>
      <c r="B2312" s="19" t="s">
        <v>16</v>
      </c>
      <c r="C2312" s="19" t="str">
        <f>original_table!C2312</f>
        <v>Action</v>
      </c>
      <c r="D2312" s="19">
        <f>original_table!D2312</f>
        <v>1993</v>
      </c>
      <c r="E2312" s="24">
        <f>original_table!E2312</f>
        <v>34229</v>
      </c>
      <c r="F2312" s="19" t="str">
        <f>IF(movies[[#This Row],[Column1]]=0,summaries!$G$11,movies[Column1])</f>
        <v>United States)</v>
      </c>
      <c r="G2312" s="19">
        <f>IF(movies[[#This Row],[votes]]=0,summaries!$H$10,movies[votes])</f>
        <v>41000</v>
      </c>
      <c r="H2312" s="19" t="str">
        <f>original_table!H2312</f>
        <v>Rowdy Herrington</v>
      </c>
      <c r="I2312" s="19" t="str">
        <f>original_table!I2312</f>
        <v>Rowdy Herrington</v>
      </c>
      <c r="J2312" s="19" t="str">
        <f>original_table!J2312</f>
        <v>Bruce Willis</v>
      </c>
      <c r="K2312" s="19" t="str">
        <f>original_table!K2312</f>
        <v>United States</v>
      </c>
      <c r="L2312" s="19">
        <f>IF(movies[[#This Row],[budget]]=0,summaries!$M$10,movies[budget])</f>
        <v>30000000</v>
      </c>
      <c r="M2312" s="19">
        <f>IF(movies[[#This Row],[gross]]=0,summaries!$N$10,movies[gross])</f>
        <v>24107867</v>
      </c>
      <c r="N2312" s="19" t="str">
        <f>original_table!N2312</f>
        <v>Columbia Pictures</v>
      </c>
      <c r="O2312" s="19">
        <f>IF(movies[[#This Row],[runtime]]=0,summaries!$P$10,movies[runtime])</f>
        <v>102</v>
      </c>
      <c r="P2312" s="19">
        <f>FLOOR(Table1[[#This Row],[year]],10)</f>
        <v>1990</v>
      </c>
      <c r="Q2312" s="26"/>
      <c r="R2312" s="26"/>
      <c r="S2312" s="26"/>
      <c r="T2312" s="27"/>
    </row>
    <row r="2313" spans="1:20">
      <c r="A2313" s="19" t="str">
        <f>original_table!A2313</f>
        <v>Return of the Living Dead III</v>
      </c>
      <c r="B2313" s="19" t="str">
        <f>IF(movies[[#This Row],[rating]]="","R",movies[rating])</f>
        <v>R</v>
      </c>
      <c r="C2313" s="19" t="str">
        <f>original_table!C2313</f>
        <v>Horror</v>
      </c>
      <c r="D2313" s="19">
        <f>original_table!D2313</f>
        <v>1993</v>
      </c>
      <c r="E2313" s="24">
        <f>original_table!E2313</f>
        <v>34390</v>
      </c>
      <c r="F2313" s="19" t="str">
        <f>IF(movies[[#This Row],[Column1]]=0,summaries!$G$11,movies[Column1])</f>
        <v>Brazil)</v>
      </c>
      <c r="G2313" s="19">
        <f>IF(movies[[#This Row],[votes]]=0,summaries!$H$10,movies[votes])</f>
        <v>14000</v>
      </c>
      <c r="H2313" s="19" t="str">
        <f>original_table!H2313</f>
        <v>Brian Yuzna</v>
      </c>
      <c r="I2313" s="19" t="str">
        <f>original_table!I2313</f>
        <v>John Penney</v>
      </c>
      <c r="J2313" s="19" t="str">
        <f>original_table!J2313</f>
        <v>Kent McCord</v>
      </c>
      <c r="K2313" s="19" t="str">
        <f>original_table!K2313</f>
        <v>United States</v>
      </c>
      <c r="L2313" s="19">
        <f>IF(movies[[#This Row],[budget]]=0,summaries!$M$10,movies[budget])</f>
        <v>2000000</v>
      </c>
      <c r="M2313" s="19">
        <f>IF(movies[[#This Row],[gross]]=0,summaries!$N$10,movies[gross])</f>
        <v>54207</v>
      </c>
      <c r="N2313" s="19" t="str">
        <f>original_table!N2313</f>
        <v>Bandai Visual Company</v>
      </c>
      <c r="O2313" s="19">
        <f>IF(movies[[#This Row],[runtime]]=0,summaries!$P$10,movies[runtime])</f>
        <v>97</v>
      </c>
      <c r="P2313" s="19">
        <f>FLOOR(Table1[[#This Row],[year]],10)</f>
        <v>1990</v>
      </c>
      <c r="Q2313" s="28"/>
      <c r="R2313" s="28"/>
      <c r="S2313" s="28"/>
      <c r="T2313" s="29"/>
    </row>
    <row r="2314" spans="1:20">
      <c r="A2314" s="19" t="str">
        <f>original_table!A2314</f>
        <v>Searching for Bobby Fischer</v>
      </c>
      <c r="B2314" s="19" t="s">
        <v>32</v>
      </c>
      <c r="C2314" s="19" t="str">
        <f>original_table!C2314</f>
        <v>Biography</v>
      </c>
      <c r="D2314" s="19">
        <f>original_table!D2314</f>
        <v>1993</v>
      </c>
      <c r="E2314" s="24">
        <f>original_table!E2314</f>
        <v>34192</v>
      </c>
      <c r="F2314" s="19" t="str">
        <f>IF(movies[[#This Row],[Column1]]=0,summaries!$G$11,movies[Column1])</f>
        <v>United States)</v>
      </c>
      <c r="G2314" s="19">
        <f>IF(movies[[#This Row],[votes]]=0,summaries!$H$10,movies[votes])</f>
        <v>37000</v>
      </c>
      <c r="H2314" s="19" t="str">
        <f>original_table!H2314</f>
        <v>Steven Zaillian</v>
      </c>
      <c r="I2314" s="19" t="str">
        <f>original_table!I2314</f>
        <v>Fred Waitzkin</v>
      </c>
      <c r="J2314" s="19" t="str">
        <f>original_table!J2314</f>
        <v>Joe Mantegna</v>
      </c>
      <c r="K2314" s="19" t="str">
        <f>original_table!K2314</f>
        <v>United States</v>
      </c>
      <c r="L2314" s="19">
        <f>IF(movies[[#This Row],[budget]]=0,summaries!$M$10,movies[budget])</f>
        <v>12000000</v>
      </c>
      <c r="M2314" s="19">
        <f>IF(movies[[#This Row],[gross]]=0,summaries!$N$10,movies[gross])</f>
        <v>7266383</v>
      </c>
      <c r="N2314" s="19" t="str">
        <f>original_table!N2314</f>
        <v>Mirage Enterprises</v>
      </c>
      <c r="O2314" s="19">
        <f>IF(movies[[#This Row],[runtime]]=0,summaries!$P$10,movies[runtime])</f>
        <v>109</v>
      </c>
      <c r="P2314" s="19">
        <f>FLOOR(Table1[[#This Row],[year]],10)</f>
        <v>1990</v>
      </c>
      <c r="Q2314" s="26"/>
      <c r="R2314" s="26"/>
      <c r="S2314" s="26"/>
      <c r="T2314" s="27"/>
    </row>
    <row r="2315" spans="1:20">
      <c r="A2315" s="19" t="str">
        <f>original_table!A2315</f>
        <v>Jason Goes to Hell: the Final Friday</v>
      </c>
      <c r="B2315" s="19" t="str">
        <f>IF(movies[[#This Row],[rating]]="","R",movies[rating])</f>
        <v>R</v>
      </c>
      <c r="C2315" s="19" t="str">
        <f>original_table!C2315</f>
        <v>Fantasy</v>
      </c>
      <c r="D2315" s="19">
        <f>original_table!D2315</f>
        <v>1993</v>
      </c>
      <c r="E2315" s="24">
        <f>original_table!E2315</f>
        <v>34194</v>
      </c>
      <c r="F2315" s="19" t="str">
        <f>IF(movies[[#This Row],[Column1]]=0,summaries!$G$11,movies[Column1])</f>
        <v>United States)</v>
      </c>
      <c r="G2315" s="19">
        <f>IF(movies[[#This Row],[votes]]=0,summaries!$H$10,movies[votes])</f>
        <v>29000</v>
      </c>
      <c r="H2315" s="19" t="str">
        <f>original_table!H2315</f>
        <v>Adam Marcus</v>
      </c>
      <c r="I2315" s="19" t="str">
        <f>original_table!I2315</f>
        <v>Jay Huguely</v>
      </c>
      <c r="J2315" s="19" t="str">
        <f>original_table!J2315</f>
        <v>John D. LeMay</v>
      </c>
      <c r="K2315" s="19" t="str">
        <f>original_table!K2315</f>
        <v>United States</v>
      </c>
      <c r="L2315" s="19">
        <f>IF(movies[[#This Row],[budget]]=0,summaries!$M$10,movies[budget])</f>
        <v>3000000</v>
      </c>
      <c r="M2315" s="19">
        <f>IF(movies[[#This Row],[gross]]=0,summaries!$N$10,movies[gross])</f>
        <v>15935068</v>
      </c>
      <c r="N2315" s="19" t="str">
        <f>original_table!N2315</f>
        <v>New Line Cinema</v>
      </c>
      <c r="O2315" s="19">
        <f>IF(movies[[#This Row],[runtime]]=0,summaries!$P$10,movies[runtime])</f>
        <v>87</v>
      </c>
      <c r="P2315" s="19">
        <f>FLOOR(Table1[[#This Row],[year]],10)</f>
        <v>1990</v>
      </c>
      <c r="Q2315" s="28"/>
      <c r="R2315" s="28"/>
      <c r="S2315" s="28"/>
      <c r="T2315" s="29"/>
    </row>
    <row r="2316" spans="1:20">
      <c r="A2316" s="19" t="str">
        <f>original_table!A2316</f>
        <v>Matinee</v>
      </c>
      <c r="B2316" s="19" t="s">
        <v>32</v>
      </c>
      <c r="C2316" s="19" t="str">
        <f>original_table!C2316</f>
        <v>Comedy</v>
      </c>
      <c r="D2316" s="19">
        <f>original_table!D2316</f>
        <v>1993</v>
      </c>
      <c r="E2316" s="24">
        <f>original_table!E2316</f>
        <v>33998</v>
      </c>
      <c r="F2316" s="19" t="str">
        <f>IF(movies[[#This Row],[Column1]]=0,summaries!$G$11,movies[Column1])</f>
        <v>United States)</v>
      </c>
      <c r="G2316" s="19">
        <f>IF(movies[[#This Row],[votes]]=0,summaries!$H$10,movies[votes])</f>
        <v>10000</v>
      </c>
      <c r="H2316" s="19" t="str">
        <f>original_table!H2316</f>
        <v>Joe Dante</v>
      </c>
      <c r="I2316" s="19" t="str">
        <f>original_table!I2316</f>
        <v>Jerico Stone</v>
      </c>
      <c r="J2316" s="19" t="str">
        <f>original_table!J2316</f>
        <v>John Goodman</v>
      </c>
      <c r="K2316" s="19" t="str">
        <f>original_table!K2316</f>
        <v>United States</v>
      </c>
      <c r="L2316" s="19">
        <f>IF(movies[[#This Row],[budget]]=0,summaries!$M$10,movies[budget])</f>
        <v>13000000</v>
      </c>
      <c r="M2316" s="19">
        <f>IF(movies[[#This Row],[gross]]=0,summaries!$N$10,movies[gross])</f>
        <v>9532895</v>
      </c>
      <c r="N2316" s="19" t="str">
        <f>original_table!N2316</f>
        <v>Universal Pictures</v>
      </c>
      <c r="O2316" s="19">
        <f>IF(movies[[#This Row],[runtime]]=0,summaries!$P$10,movies[runtime])</f>
        <v>99</v>
      </c>
      <c r="P2316" s="19">
        <f>FLOOR(Table1[[#This Row],[year]],10)</f>
        <v>1990</v>
      </c>
      <c r="Q2316" s="26"/>
      <c r="R2316" s="26"/>
      <c r="S2316" s="26"/>
      <c r="T2316" s="27"/>
    </row>
    <row r="2317" spans="1:20">
      <c r="A2317" s="19" t="str">
        <f>original_table!A2317</f>
        <v>The Good Son</v>
      </c>
      <c r="B2317" s="19" t="s">
        <v>16</v>
      </c>
      <c r="C2317" s="19" t="str">
        <f>original_table!C2317</f>
        <v>Drama</v>
      </c>
      <c r="D2317" s="19">
        <f>original_table!D2317</f>
        <v>1993</v>
      </c>
      <c r="E2317" s="24">
        <f>original_table!E2317</f>
        <v>34236</v>
      </c>
      <c r="F2317" s="19" t="str">
        <f>IF(movies[[#This Row],[Column1]]=0,summaries!$G$11,movies[Column1])</f>
        <v>United States)</v>
      </c>
      <c r="G2317" s="19">
        <f>IF(movies[[#This Row],[votes]]=0,summaries!$H$10,movies[votes])</f>
        <v>37000</v>
      </c>
      <c r="H2317" s="19" t="str">
        <f>original_table!H2317</f>
        <v>Joseph Ruben</v>
      </c>
      <c r="I2317" s="19" t="str">
        <f>original_table!I2317</f>
        <v>Ian McEwan</v>
      </c>
      <c r="J2317" s="19" t="str">
        <f>original_table!J2317</f>
        <v>Macaulay Culkin</v>
      </c>
      <c r="K2317" s="19" t="str">
        <f>original_table!K2317</f>
        <v>United States</v>
      </c>
      <c r="L2317" s="19">
        <f>IF(movies[[#This Row],[budget]]=0,summaries!$M$10,movies[budget])</f>
        <v>17000000</v>
      </c>
      <c r="M2317" s="19">
        <f>IF(movies[[#This Row],[gross]]=0,summaries!$N$10,movies[gross])</f>
        <v>60613008</v>
      </c>
      <c r="N2317" s="19" t="str">
        <f>original_table!N2317</f>
        <v>Twentieth Century Fox</v>
      </c>
      <c r="O2317" s="19">
        <f>IF(movies[[#This Row],[runtime]]=0,summaries!$P$10,movies[runtime])</f>
        <v>87</v>
      </c>
      <c r="P2317" s="19">
        <f>FLOOR(Table1[[#This Row],[year]],10)</f>
        <v>1990</v>
      </c>
      <c r="Q2317" s="28"/>
      <c r="R2317" s="28"/>
      <c r="S2317" s="28"/>
      <c r="T2317" s="29"/>
    </row>
    <row r="2318" spans="1:20">
      <c r="A2318" s="19" t="str">
        <f>original_table!A2318</f>
        <v>The Beverly Hillbillies</v>
      </c>
      <c r="B2318" s="19" t="s">
        <v>32</v>
      </c>
      <c r="C2318" s="19" t="str">
        <f>original_table!C2318</f>
        <v>Comedy</v>
      </c>
      <c r="D2318" s="19">
        <f>original_table!D2318</f>
        <v>1993</v>
      </c>
      <c r="E2318" s="24">
        <f>original_table!E2318</f>
        <v>34257</v>
      </c>
      <c r="F2318" s="19" t="str">
        <f>IF(movies[[#This Row],[Column1]]=0,summaries!$G$11,movies[Column1])</f>
        <v>United States)</v>
      </c>
      <c r="G2318" s="19">
        <f>IF(movies[[#This Row],[votes]]=0,summaries!$H$10,movies[votes])</f>
        <v>18000</v>
      </c>
      <c r="H2318" s="19" t="str">
        <f>original_table!H2318</f>
        <v>Penelope Spheeris</v>
      </c>
      <c r="I2318" s="19" t="str">
        <f>original_table!I2318</f>
        <v>Paul Henning</v>
      </c>
      <c r="J2318" s="19" t="str">
        <f>original_table!J2318</f>
        <v>Diedrich Bader</v>
      </c>
      <c r="K2318" s="19" t="str">
        <f>original_table!K2318</f>
        <v>United States</v>
      </c>
      <c r="L2318" s="19">
        <f>IF(movies[[#This Row],[budget]]=0,summaries!$M$10,movies[budget])</f>
        <v>25000000</v>
      </c>
      <c r="M2318" s="19">
        <f>IF(movies[[#This Row],[gross]]=0,summaries!$N$10,movies[gross])</f>
        <v>57405220</v>
      </c>
      <c r="N2318" s="19" t="str">
        <f>original_table!N2318</f>
        <v>Twentieth Century Fox</v>
      </c>
      <c r="O2318" s="19">
        <f>IF(movies[[#This Row],[runtime]]=0,summaries!$P$10,movies[runtime])</f>
        <v>92</v>
      </c>
      <c r="P2318" s="19">
        <f>FLOOR(Table1[[#This Row],[year]],10)</f>
        <v>1990</v>
      </c>
      <c r="Q2318" s="26"/>
      <c r="R2318" s="26"/>
      <c r="S2318" s="26"/>
      <c r="T2318" s="27"/>
    </row>
    <row r="2319" spans="1:20">
      <c r="A2319" s="19" t="str">
        <f>original_table!A2319</f>
        <v>Beethoven's 2nd</v>
      </c>
      <c r="B2319" s="19" t="s">
        <v>32</v>
      </c>
      <c r="C2319" s="19" t="str">
        <f>original_table!C2319</f>
        <v>Comedy</v>
      </c>
      <c r="D2319" s="19">
        <f>original_table!D2319</f>
        <v>1993</v>
      </c>
      <c r="E2319" s="24">
        <f>original_table!E2319</f>
        <v>34320</v>
      </c>
      <c r="F2319" s="19" t="str">
        <f>IF(movies[[#This Row],[Column1]]=0,summaries!$G$11,movies[Column1])</f>
        <v>United States)</v>
      </c>
      <c r="G2319" s="19">
        <f>IF(movies[[#This Row],[votes]]=0,summaries!$H$10,movies[votes])</f>
        <v>26000</v>
      </c>
      <c r="H2319" s="19" t="str">
        <f>original_table!H2319</f>
        <v>Rod Daniel</v>
      </c>
      <c r="I2319" s="19" t="str">
        <f>original_table!I2319</f>
        <v>John Hughes</v>
      </c>
      <c r="J2319" s="19" t="str">
        <f>original_table!J2319</f>
        <v>Charles Grodin</v>
      </c>
      <c r="K2319" s="19" t="str">
        <f>original_table!K2319</f>
        <v>United States</v>
      </c>
      <c r="L2319" s="19">
        <f>IF(movies[[#This Row],[budget]]=0,summaries!$M$10,movies[budget])</f>
        <v>15000000</v>
      </c>
      <c r="M2319" s="19">
        <f>IF(movies[[#This Row],[gross]]=0,summaries!$N$10,movies[gross])</f>
        <v>118243066</v>
      </c>
      <c r="N2319" s="19" t="str">
        <f>original_table!N2319</f>
        <v>Northern Lights Entertainment</v>
      </c>
      <c r="O2319" s="19">
        <f>IF(movies[[#This Row],[runtime]]=0,summaries!$P$10,movies[runtime])</f>
        <v>89</v>
      </c>
      <c r="P2319" s="19">
        <f>FLOOR(Table1[[#This Row],[year]],10)</f>
        <v>1990</v>
      </c>
      <c r="Q2319" s="28"/>
      <c r="R2319" s="28"/>
      <c r="S2319" s="28"/>
      <c r="T2319" s="29"/>
    </row>
    <row r="2320" spans="1:20">
      <c r="A2320" s="19" t="str">
        <f>original_table!A2320</f>
        <v>Killing Zoe</v>
      </c>
      <c r="B2320" s="19" t="s">
        <v>16</v>
      </c>
      <c r="C2320" s="19" t="str">
        <f>original_table!C2320</f>
        <v>Crime</v>
      </c>
      <c r="D2320" s="19">
        <f>original_table!D2320</f>
        <v>1993</v>
      </c>
      <c r="E2320" s="24">
        <f>original_table!E2320</f>
        <v>34596</v>
      </c>
      <c r="F2320" s="19" t="str">
        <f>IF(movies[[#This Row],[Column1]]=0,summaries!$G$11,movies[Column1])</f>
        <v>United States)</v>
      </c>
      <c r="G2320" s="19">
        <f>IF(movies[[#This Row],[votes]]=0,summaries!$H$10,movies[votes])</f>
        <v>20000</v>
      </c>
      <c r="H2320" s="19" t="str">
        <f>original_table!H2320</f>
        <v>Roger Avary</v>
      </c>
      <c r="I2320" s="19" t="str">
        <f>original_table!I2320</f>
        <v>Roger Avary</v>
      </c>
      <c r="J2320" s="19" t="str">
        <f>original_table!J2320</f>
        <v>Eric Stoltz</v>
      </c>
      <c r="K2320" s="19" t="str">
        <f>original_table!K2320</f>
        <v>France</v>
      </c>
      <c r="L2320" s="19">
        <f>IF(movies[[#This Row],[budget]]=0,summaries!$M$10,movies[budget])</f>
        <v>1500000</v>
      </c>
      <c r="M2320" s="19">
        <f>IF(movies[[#This Row],[gross]]=0,summaries!$N$10,movies[gross])</f>
        <v>418961</v>
      </c>
      <c r="N2320" s="19" t="str">
        <f>original_table!N2320</f>
        <v>Davis-Films</v>
      </c>
      <c r="O2320" s="19">
        <f>IF(movies[[#This Row],[runtime]]=0,summaries!$P$10,movies[runtime])</f>
        <v>96</v>
      </c>
      <c r="P2320" s="19">
        <f>FLOOR(Table1[[#This Row],[year]],10)</f>
        <v>1990</v>
      </c>
      <c r="Q2320" s="26"/>
      <c r="R2320" s="26"/>
      <c r="S2320" s="26"/>
      <c r="T2320" s="27"/>
    </row>
    <row r="2321" spans="1:20">
      <c r="A2321" s="19" t="str">
        <f>original_table!A2321</f>
        <v>Cronos</v>
      </c>
      <c r="B2321" s="19" t="s">
        <v>16</v>
      </c>
      <c r="C2321" s="19" t="str">
        <f>original_table!C2321</f>
        <v>Fantasy</v>
      </c>
      <c r="D2321" s="19">
        <f>original_table!D2321</f>
        <v>1993</v>
      </c>
      <c r="E2321" s="24">
        <f>original_table!E2321</f>
        <v>34473</v>
      </c>
      <c r="F2321" s="19" t="str">
        <f>IF(movies[[#This Row],[Column1]]=0,summaries!$G$11,movies[Column1])</f>
        <v>United States)</v>
      </c>
      <c r="G2321" s="19">
        <f>IF(movies[[#This Row],[votes]]=0,summaries!$H$10,movies[votes])</f>
        <v>28000</v>
      </c>
      <c r="H2321" s="19" t="str">
        <f>original_table!H2321</f>
        <v>Guillermo del Toro</v>
      </c>
      <c r="I2321" s="19" t="str">
        <f>original_table!I2321</f>
        <v>Guillermo del Toro</v>
      </c>
      <c r="J2321" s="19" t="str">
        <f>original_table!J2321</f>
        <v>Federico Luppi</v>
      </c>
      <c r="K2321" s="19" t="str">
        <f>original_table!K2321</f>
        <v>Mexico</v>
      </c>
      <c r="L2321" s="19">
        <f>IF(movies[[#This Row],[budget]]=0,summaries!$M$10,movies[budget])</f>
        <v>2000000</v>
      </c>
      <c r="M2321" s="19">
        <f>IF(movies[[#This Row],[gross]]=0,summaries!$N$10,movies[gross])</f>
        <v>621392</v>
      </c>
      <c r="N2321" s="19" t="str">
        <f>original_table!N2321</f>
        <v>CNCAIMC</v>
      </c>
      <c r="O2321" s="19">
        <f>IF(movies[[#This Row],[runtime]]=0,summaries!$P$10,movies[runtime])</f>
        <v>94</v>
      </c>
      <c r="P2321" s="19">
        <f>FLOOR(Table1[[#This Row],[year]],10)</f>
        <v>1990</v>
      </c>
      <c r="Q2321" s="28"/>
      <c r="R2321" s="28"/>
      <c r="S2321" s="28"/>
      <c r="T2321" s="29"/>
    </row>
    <row r="2322" spans="1:20">
      <c r="A2322" s="19" t="str">
        <f>original_table!A2322</f>
        <v>Geronimo: An American Legend</v>
      </c>
      <c r="B2322" s="19" t="s">
        <v>1775</v>
      </c>
      <c r="C2322" s="19" t="str">
        <f>original_table!C2322</f>
        <v>Drama</v>
      </c>
      <c r="D2322" s="19">
        <f>original_table!D2322</f>
        <v>1993</v>
      </c>
      <c r="E2322" s="24">
        <f>original_table!E2322</f>
        <v>34313</v>
      </c>
      <c r="F2322" s="19" t="str">
        <f>IF(movies[[#This Row],[Column1]]=0,summaries!$G$11,movies[Column1])</f>
        <v>United States)</v>
      </c>
      <c r="G2322" s="19">
        <f>IF(movies[[#This Row],[votes]]=0,summaries!$H$10,movies[votes])</f>
        <v>9900</v>
      </c>
      <c r="H2322" s="19" t="str">
        <f>original_table!H2322</f>
        <v>Walter Hill</v>
      </c>
      <c r="I2322" s="19" t="str">
        <f>original_table!I2322</f>
        <v>John Milius</v>
      </c>
      <c r="J2322" s="19" t="str">
        <f>original_table!J2322</f>
        <v>Jason Patric</v>
      </c>
      <c r="K2322" s="19" t="str">
        <f>original_table!K2322</f>
        <v>United States</v>
      </c>
      <c r="L2322" s="19">
        <f>IF(movies[[#This Row],[budget]]=0,summaries!$M$10,movies[budget])</f>
        <v>35000000</v>
      </c>
      <c r="M2322" s="19">
        <f>IF(movies[[#This Row],[gross]]=0,summaries!$N$10,movies[gross])</f>
        <v>18635620</v>
      </c>
      <c r="N2322" s="19" t="str">
        <f>original_table!N2322</f>
        <v>Columbia Pictures</v>
      </c>
      <c r="O2322" s="19">
        <f>IF(movies[[#This Row],[runtime]]=0,summaries!$P$10,movies[runtime])</f>
        <v>115</v>
      </c>
      <c r="P2322" s="19">
        <f>FLOOR(Table1[[#This Row],[year]],10)</f>
        <v>1990</v>
      </c>
      <c r="Q2322" s="26"/>
      <c r="R2322" s="26"/>
      <c r="S2322" s="26"/>
      <c r="T2322" s="27"/>
    </row>
    <row r="2323" spans="1:20">
      <c r="A2323" s="19" t="str">
        <f>original_table!A2323</f>
        <v>Wayne's World 2</v>
      </c>
      <c r="B2323" s="19" t="s">
        <v>1775</v>
      </c>
      <c r="C2323" s="19" t="str">
        <f>original_table!C2323</f>
        <v>Comedy</v>
      </c>
      <c r="D2323" s="19">
        <f>original_table!D2323</f>
        <v>1993</v>
      </c>
      <c r="E2323" s="24">
        <f>original_table!E2323</f>
        <v>34313</v>
      </c>
      <c r="F2323" s="19" t="str">
        <f>IF(movies[[#This Row],[Column1]]=0,summaries!$G$11,movies[Column1])</f>
        <v>United States)</v>
      </c>
      <c r="G2323" s="19">
        <f>IF(movies[[#This Row],[votes]]=0,summaries!$H$10,movies[votes])</f>
        <v>79000</v>
      </c>
      <c r="H2323" s="19" t="str">
        <f>original_table!H2323</f>
        <v>Stephen Surjik</v>
      </c>
      <c r="I2323" s="19" t="str">
        <f>original_table!I2323</f>
        <v>Mike Myers</v>
      </c>
      <c r="J2323" s="19" t="str">
        <f>original_table!J2323</f>
        <v>Mike Myers</v>
      </c>
      <c r="K2323" s="19" t="str">
        <f>original_table!K2323</f>
        <v>United States</v>
      </c>
      <c r="L2323" s="19">
        <f>IF(movies[[#This Row],[budget]]=0,summaries!$M$10,movies[budget])</f>
        <v>40000000</v>
      </c>
      <c r="M2323" s="19">
        <f>IF(movies[[#This Row],[gross]]=0,summaries!$N$10,movies[gross])</f>
        <v>48198019</v>
      </c>
      <c r="N2323" s="19" t="str">
        <f>original_table!N2323</f>
        <v>Paramount Pictures</v>
      </c>
      <c r="O2323" s="19">
        <f>IF(movies[[#This Row],[runtime]]=0,summaries!$P$10,movies[runtime])</f>
        <v>95</v>
      </c>
      <c r="P2323" s="19">
        <f>FLOOR(Table1[[#This Row],[year]],10)</f>
        <v>1990</v>
      </c>
      <c r="Q2323" s="28"/>
      <c r="R2323" s="28"/>
      <c r="S2323" s="28"/>
      <c r="T2323" s="29"/>
    </row>
    <row r="2324" spans="1:20">
      <c r="A2324" s="19" t="str">
        <f>original_table!A2324</f>
        <v>Point of No Return</v>
      </c>
      <c r="B2324" s="19" t="s">
        <v>16</v>
      </c>
      <c r="C2324" s="19" t="str">
        <f>original_table!C2324</f>
        <v>Action</v>
      </c>
      <c r="D2324" s="19">
        <f>original_table!D2324</f>
        <v>1993</v>
      </c>
      <c r="E2324" s="24">
        <f>original_table!E2324</f>
        <v>34047</v>
      </c>
      <c r="F2324" s="19" t="str">
        <f>IF(movies[[#This Row],[Column1]]=0,summaries!$G$11,movies[Column1])</f>
        <v>United States)</v>
      </c>
      <c r="G2324" s="19">
        <f>IF(movies[[#This Row],[votes]]=0,summaries!$H$10,movies[votes])</f>
        <v>26000</v>
      </c>
      <c r="H2324" s="19" t="str">
        <f>original_table!H2324</f>
        <v>John Badham</v>
      </c>
      <c r="I2324" s="19" t="str">
        <f>original_table!I2324</f>
        <v>Luc Besson</v>
      </c>
      <c r="J2324" s="19" t="str">
        <f>original_table!J2324</f>
        <v>Bridget Fonda</v>
      </c>
      <c r="K2324" s="19" t="str">
        <f>original_table!K2324</f>
        <v>United States</v>
      </c>
      <c r="L2324" s="19">
        <f>IF(movies[[#This Row],[budget]]=0,summaries!$M$10,movies[budget])</f>
        <v>20500000</v>
      </c>
      <c r="M2324" s="19">
        <f>IF(movies[[#This Row],[gross]]=0,summaries!$N$10,movies[gross])</f>
        <v>30038362</v>
      </c>
      <c r="N2324" s="19" t="str">
        <f>original_table!N2324</f>
        <v>Warner Bros.</v>
      </c>
      <c r="O2324" s="19">
        <f>IF(movies[[#This Row],[runtime]]=0,summaries!$P$10,movies[runtime])</f>
        <v>109</v>
      </c>
      <c r="P2324" s="19">
        <f>FLOOR(Table1[[#This Row],[year]],10)</f>
        <v>1990</v>
      </c>
      <c r="Q2324" s="26"/>
      <c r="R2324" s="26"/>
      <c r="S2324" s="26"/>
      <c r="T2324" s="27"/>
    </row>
    <row r="2325" spans="1:20">
      <c r="A2325" s="19" t="str">
        <f>original_table!A2325</f>
        <v>Boxing Helena</v>
      </c>
      <c r="B2325" s="19" t="s">
        <v>16</v>
      </c>
      <c r="C2325" s="19" t="str">
        <f>original_table!C2325</f>
        <v>Drama</v>
      </c>
      <c r="D2325" s="19">
        <f>original_table!D2325</f>
        <v>1993</v>
      </c>
      <c r="E2325" s="24">
        <f>original_table!E2325</f>
        <v>34215</v>
      </c>
      <c r="F2325" s="19" t="str">
        <f>IF(movies[[#This Row],[Column1]]=0,summaries!$G$11,movies[Column1])</f>
        <v>United States)</v>
      </c>
      <c r="G2325" s="19">
        <f>IF(movies[[#This Row],[votes]]=0,summaries!$H$10,movies[votes])</f>
        <v>12000</v>
      </c>
      <c r="H2325" s="19" t="str">
        <f>original_table!H2325</f>
        <v>Jennifer Lynch</v>
      </c>
      <c r="I2325" s="19" t="str">
        <f>original_table!I2325</f>
        <v>Philippe Caland</v>
      </c>
      <c r="J2325" s="19" t="str">
        <f>original_table!J2325</f>
        <v>Julian Sands</v>
      </c>
      <c r="K2325" s="19" t="str">
        <f>original_table!K2325</f>
        <v>United States</v>
      </c>
      <c r="L2325" s="19">
        <f>IF(movies[[#This Row],[budget]]=0,summaries!$M$10,movies[budget])</f>
        <v>20500000</v>
      </c>
      <c r="M2325" s="19">
        <f>IF(movies[[#This Row],[gross]]=0,summaries!$N$10,movies[gross])</f>
        <v>1796389</v>
      </c>
      <c r="N2325" s="19" t="str">
        <f>original_table!N2325</f>
        <v>Mainline Pictures</v>
      </c>
      <c r="O2325" s="19">
        <f>IF(movies[[#This Row],[runtime]]=0,summaries!$P$10,movies[runtime])</f>
        <v>107</v>
      </c>
      <c r="P2325" s="19">
        <f>FLOOR(Table1[[#This Row],[year]],10)</f>
        <v>1990</v>
      </c>
      <c r="Q2325" s="28"/>
      <c r="R2325" s="28"/>
      <c r="S2325" s="28"/>
      <c r="T2325" s="29"/>
    </row>
    <row r="2326" spans="1:20">
      <c r="A2326" s="19" t="str">
        <f>original_table!A2326</f>
        <v>Romeo Is Bleeding</v>
      </c>
      <c r="B2326" s="19" t="s">
        <v>16</v>
      </c>
      <c r="C2326" s="19" t="str">
        <f>original_table!C2326</f>
        <v>Crime</v>
      </c>
      <c r="D2326" s="19">
        <f>original_table!D2326</f>
        <v>1993</v>
      </c>
      <c r="E2326" s="24">
        <f>original_table!E2326</f>
        <v>34369</v>
      </c>
      <c r="F2326" s="19" t="str">
        <f>IF(movies[[#This Row],[Column1]]=0,summaries!$G$11,movies[Column1])</f>
        <v>United States)</v>
      </c>
      <c r="G2326" s="19">
        <f>IF(movies[[#This Row],[votes]]=0,summaries!$H$10,movies[votes])</f>
        <v>13000</v>
      </c>
      <c r="H2326" s="19" t="str">
        <f>original_table!H2326</f>
        <v>Peter Medak</v>
      </c>
      <c r="I2326" s="19" t="str">
        <f>original_table!I2326</f>
        <v>Hilary Henkin</v>
      </c>
      <c r="J2326" s="19" t="str">
        <f>original_table!J2326</f>
        <v>Gary Oldman</v>
      </c>
      <c r="K2326" s="19" t="str">
        <f>original_table!K2326</f>
        <v>United Kingdom</v>
      </c>
      <c r="L2326" s="19">
        <f>IF(movies[[#This Row],[budget]]=0,summaries!$M$10,movies[budget])</f>
        <v>11500000</v>
      </c>
      <c r="M2326" s="19">
        <f>IF(movies[[#This Row],[gross]]=0,summaries!$N$10,movies[gross])</f>
        <v>3275585</v>
      </c>
      <c r="N2326" s="19" t="str">
        <f>original_table!N2326</f>
        <v>Polygram Filmed Entertainment</v>
      </c>
      <c r="O2326" s="19">
        <f>IF(movies[[#This Row],[runtime]]=0,summaries!$P$10,movies[runtime])</f>
        <v>110</v>
      </c>
      <c r="P2326" s="19">
        <f>FLOOR(Table1[[#This Row],[year]],10)</f>
        <v>1990</v>
      </c>
      <c r="Q2326" s="26"/>
      <c r="R2326" s="26"/>
      <c r="S2326" s="26"/>
      <c r="T2326" s="27"/>
    </row>
    <row r="2327" spans="1:20">
      <c r="A2327" s="19" t="str">
        <f>original_table!A2327</f>
        <v>Rising Sun</v>
      </c>
      <c r="B2327" s="19" t="s">
        <v>16</v>
      </c>
      <c r="C2327" s="19" t="str">
        <f>original_table!C2327</f>
        <v>Action</v>
      </c>
      <c r="D2327" s="19">
        <f>original_table!D2327</f>
        <v>1993</v>
      </c>
      <c r="E2327" s="24">
        <f>original_table!E2327</f>
        <v>34180</v>
      </c>
      <c r="F2327" s="19" t="str">
        <f>IF(movies[[#This Row],[Column1]]=0,summaries!$G$11,movies[Column1])</f>
        <v>United States)</v>
      </c>
      <c r="G2327" s="19">
        <f>IF(movies[[#This Row],[votes]]=0,summaries!$H$10,movies[votes])</f>
        <v>43000</v>
      </c>
      <c r="H2327" s="19" t="str">
        <f>original_table!H2327</f>
        <v>Philip Kaufman</v>
      </c>
      <c r="I2327" s="19" t="str">
        <f>original_table!I2327</f>
        <v>Michael Crichton</v>
      </c>
      <c r="J2327" s="19" t="str">
        <f>original_table!J2327</f>
        <v>Sean Connery</v>
      </c>
      <c r="K2327" s="19" t="str">
        <f>original_table!K2327</f>
        <v>United States</v>
      </c>
      <c r="L2327" s="19">
        <f>IF(movies[[#This Row],[budget]]=0,summaries!$M$10,movies[budget])</f>
        <v>35000000</v>
      </c>
      <c r="M2327" s="19">
        <f>IF(movies[[#This Row],[gross]]=0,summaries!$N$10,movies[gross])</f>
        <v>107198790</v>
      </c>
      <c r="N2327" s="19" t="str">
        <f>original_table!N2327</f>
        <v>Twentieth Century Fox</v>
      </c>
      <c r="O2327" s="19">
        <f>IF(movies[[#This Row],[runtime]]=0,summaries!$P$10,movies[runtime])</f>
        <v>129</v>
      </c>
      <c r="P2327" s="19">
        <f>FLOOR(Table1[[#This Row],[year]],10)</f>
        <v>1990</v>
      </c>
      <c r="Q2327" s="28"/>
      <c r="R2327" s="28"/>
      <c r="S2327" s="28"/>
      <c r="T2327" s="29"/>
    </row>
    <row r="2328" spans="1:20">
      <c r="A2328" s="19" t="str">
        <f>original_table!A2328</f>
        <v>For Love or Money</v>
      </c>
      <c r="B2328" s="19" t="s">
        <v>32</v>
      </c>
      <c r="C2328" s="19" t="str">
        <f>original_table!C2328</f>
        <v>Comedy</v>
      </c>
      <c r="D2328" s="19">
        <f>original_table!D2328</f>
        <v>1993</v>
      </c>
      <c r="E2328" s="24">
        <f>original_table!E2328</f>
        <v>34243</v>
      </c>
      <c r="F2328" s="19" t="str">
        <f>IF(movies[[#This Row],[Column1]]=0,summaries!$G$11,movies[Column1])</f>
        <v>United States)</v>
      </c>
      <c r="G2328" s="19">
        <f>IF(movies[[#This Row],[votes]]=0,summaries!$H$10,movies[votes])</f>
        <v>13000</v>
      </c>
      <c r="H2328" s="19" t="str">
        <f>original_table!H2328</f>
        <v>Barry Sonnenfeld</v>
      </c>
      <c r="I2328" s="19" t="str">
        <f>original_table!I2328</f>
        <v>Mark Rosenthal</v>
      </c>
      <c r="J2328" s="19" t="str">
        <f>original_table!J2328</f>
        <v>Michael J. Fox</v>
      </c>
      <c r="K2328" s="19" t="str">
        <f>original_table!K2328</f>
        <v>United States</v>
      </c>
      <c r="L2328" s="19">
        <f>IF(movies[[#This Row],[budget]]=0,summaries!$M$10,movies[budget])</f>
        <v>30000000</v>
      </c>
      <c r="M2328" s="19">
        <f>IF(movies[[#This Row],[gross]]=0,summaries!$N$10,movies[gross])</f>
        <v>11146270</v>
      </c>
      <c r="N2328" s="19" t="str">
        <f>original_table!N2328</f>
        <v>Universal Pictures</v>
      </c>
      <c r="O2328" s="19">
        <f>IF(movies[[#This Row],[runtime]]=0,summaries!$P$10,movies[runtime])</f>
        <v>96</v>
      </c>
      <c r="P2328" s="19">
        <f>FLOOR(Table1[[#This Row],[year]],10)</f>
        <v>1990</v>
      </c>
      <c r="Q2328" s="26"/>
      <c r="R2328" s="26"/>
      <c r="S2328" s="26"/>
      <c r="T2328" s="27"/>
    </row>
    <row r="2329" spans="1:20">
      <c r="A2329" s="19" t="str">
        <f>original_table!A2329</f>
        <v>Teenage Mutant Ninja Turtles III</v>
      </c>
      <c r="B2329" s="19" t="s">
        <v>32</v>
      </c>
      <c r="C2329" s="19" t="str">
        <f>original_table!C2329</f>
        <v>Action</v>
      </c>
      <c r="D2329" s="19">
        <f>original_table!D2329</f>
        <v>1993</v>
      </c>
      <c r="E2329" s="24">
        <f>original_table!E2329</f>
        <v>34047</v>
      </c>
      <c r="F2329" s="19" t="str">
        <f>IF(movies[[#This Row],[Column1]]=0,summaries!$G$11,movies[Column1])</f>
        <v>United States)</v>
      </c>
      <c r="G2329" s="19">
        <f>IF(movies[[#This Row],[votes]]=0,summaries!$H$10,movies[votes])</f>
        <v>32000</v>
      </c>
      <c r="H2329" s="19" t="str">
        <f>original_table!H2329</f>
        <v>Stuart Gillard</v>
      </c>
      <c r="I2329" s="19" t="str">
        <f>original_table!I2329</f>
        <v>Kevin Eastman</v>
      </c>
      <c r="J2329" s="19" t="str">
        <f>original_table!J2329</f>
        <v>Elias Koteas</v>
      </c>
      <c r="K2329" s="19" t="str">
        <f>original_table!K2329</f>
        <v>United States</v>
      </c>
      <c r="L2329" s="19">
        <f>IF(movies[[#This Row],[budget]]=0,summaries!$M$10,movies[budget])</f>
        <v>21000000</v>
      </c>
      <c r="M2329" s="19">
        <f>IF(movies[[#This Row],[gross]]=0,summaries!$N$10,movies[gross])</f>
        <v>42273609</v>
      </c>
      <c r="N2329" s="19" t="str">
        <f>original_table!N2329</f>
        <v>Golden Harvest Company</v>
      </c>
      <c r="O2329" s="19">
        <f>IF(movies[[#This Row],[runtime]]=0,summaries!$P$10,movies[runtime])</f>
        <v>96</v>
      </c>
      <c r="P2329" s="19">
        <f>FLOOR(Table1[[#This Row],[year]],10)</f>
        <v>1990</v>
      </c>
      <c r="Q2329" s="28"/>
      <c r="R2329" s="28"/>
      <c r="S2329" s="28"/>
      <c r="T2329" s="29"/>
    </row>
    <row r="2330" spans="1:20">
      <c r="A2330" s="19" t="str">
        <f>original_table!A2330</f>
        <v>Body Snatchers</v>
      </c>
      <c r="B2330" s="19" t="s">
        <v>16</v>
      </c>
      <c r="C2330" s="19" t="str">
        <f>original_table!C2330</f>
        <v>Horror</v>
      </c>
      <c r="D2330" s="19">
        <f>original_table!D2330</f>
        <v>1993</v>
      </c>
      <c r="E2330" s="24">
        <f>original_table!E2330</f>
        <v>34383</v>
      </c>
      <c r="F2330" s="19" t="str">
        <f>IF(movies[[#This Row],[Column1]]=0,summaries!$G$11,movies[Column1])</f>
        <v>United States)</v>
      </c>
      <c r="G2330" s="19">
        <f>IF(movies[[#This Row],[votes]]=0,summaries!$H$10,movies[votes])</f>
        <v>17000</v>
      </c>
      <c r="H2330" s="19" t="str">
        <f>original_table!H2330</f>
        <v>Abel Ferrara</v>
      </c>
      <c r="I2330" s="19" t="str">
        <f>original_table!I2330</f>
        <v>Jack Finney</v>
      </c>
      <c r="J2330" s="19" t="str">
        <f>original_table!J2330</f>
        <v>Gabrielle Anwar</v>
      </c>
      <c r="K2330" s="19" t="str">
        <f>original_table!K2330</f>
        <v>United States</v>
      </c>
      <c r="L2330" s="19">
        <f>IF(movies[[#This Row],[budget]]=0,summaries!$M$10,movies[budget])</f>
        <v>13000000</v>
      </c>
      <c r="M2330" s="19">
        <f>IF(movies[[#This Row],[gross]]=0,summaries!$N$10,movies[gross])</f>
        <v>428868</v>
      </c>
      <c r="N2330" s="19" t="str">
        <f>original_table!N2330</f>
        <v>Dorset Productions</v>
      </c>
      <c r="O2330" s="19">
        <f>IF(movies[[#This Row],[runtime]]=0,summaries!$P$10,movies[runtime])</f>
        <v>87</v>
      </c>
      <c r="P2330" s="19">
        <f>FLOOR(Table1[[#This Row],[year]],10)</f>
        <v>1990</v>
      </c>
      <c r="Q2330" s="26"/>
      <c r="R2330" s="26"/>
      <c r="S2330" s="26"/>
      <c r="T2330" s="27"/>
    </row>
    <row r="2331" spans="1:20">
      <c r="A2331" s="19" t="str">
        <f>original_table!A2331</f>
        <v>Stalingrad</v>
      </c>
      <c r="B2331" s="19" t="s">
        <v>406</v>
      </c>
      <c r="C2331" s="19" t="str">
        <f>original_table!C2331</f>
        <v>Drama</v>
      </c>
      <c r="D2331" s="19">
        <f>original_table!D2331</f>
        <v>1993</v>
      </c>
      <c r="E2331" s="24">
        <f>original_table!E2331</f>
        <v>33990</v>
      </c>
      <c r="F2331" s="19" t="str">
        <f>IF(movies[[#This Row],[Column1]]=0,summaries!$G$11,movies[Column1])</f>
        <v>Germany)</v>
      </c>
      <c r="G2331" s="19">
        <f>IF(movies[[#This Row],[votes]]=0,summaries!$H$10,movies[votes])</f>
        <v>32000</v>
      </c>
      <c r="H2331" s="19" t="str">
        <f>original_table!H2331</f>
        <v>Joseph Vilsmaier</v>
      </c>
      <c r="I2331" s="19" t="str">
        <f>original_table!I2331</f>
        <v>JÃ¼rgen BÃ¼scher</v>
      </c>
      <c r="J2331" s="19" t="str">
        <f>original_table!J2331</f>
        <v>Dominique Horwitz</v>
      </c>
      <c r="K2331" s="19" t="str">
        <f>original_table!K2331</f>
        <v>Germany</v>
      </c>
      <c r="L2331" s="19">
        <f>IF(movies[[#This Row],[budget]]=0,summaries!$M$10,movies[budget])</f>
        <v>20500000</v>
      </c>
      <c r="M2331" s="19">
        <f>IF(movies[[#This Row],[gross]]=0,summaries!$N$10,movies[gross])</f>
        <v>152972</v>
      </c>
      <c r="N2331" s="19" t="str">
        <f>original_table!N2331</f>
        <v>B.A. Produktion</v>
      </c>
      <c r="O2331" s="19">
        <f>IF(movies[[#This Row],[runtime]]=0,summaries!$P$10,movies[runtime])</f>
        <v>134</v>
      </c>
      <c r="P2331" s="19">
        <f>FLOOR(Table1[[#This Row],[year]],10)</f>
        <v>1990</v>
      </c>
      <c r="Q2331" s="28"/>
      <c r="R2331" s="28"/>
      <c r="S2331" s="28"/>
      <c r="T2331" s="29"/>
    </row>
    <row r="2332" spans="1:20">
      <c r="A2332" s="19" t="str">
        <f>original_table!A2332</f>
        <v>Airborne</v>
      </c>
      <c r="B2332" s="19" t="s">
        <v>32</v>
      </c>
      <c r="C2332" s="19" t="str">
        <f>original_table!C2332</f>
        <v>Adventure</v>
      </c>
      <c r="D2332" s="19">
        <f>original_table!D2332</f>
        <v>1993</v>
      </c>
      <c r="E2332" s="24">
        <f>original_table!E2332</f>
        <v>34229</v>
      </c>
      <c r="F2332" s="19" t="str">
        <f>IF(movies[[#This Row],[Column1]]=0,summaries!$G$11,movies[Column1])</f>
        <v>United States)</v>
      </c>
      <c r="G2332" s="19">
        <f>IF(movies[[#This Row],[votes]]=0,summaries!$H$10,movies[votes])</f>
        <v>6500</v>
      </c>
      <c r="H2332" s="19" t="str">
        <f>original_table!H2332</f>
        <v>Rob Bowman</v>
      </c>
      <c r="I2332" s="19" t="str">
        <f>original_table!I2332</f>
        <v>Bill Apablasa</v>
      </c>
      <c r="J2332" s="19" t="str">
        <f>original_table!J2332</f>
        <v>Shane McDermott</v>
      </c>
      <c r="K2332" s="19" t="str">
        <f>original_table!K2332</f>
        <v>United States</v>
      </c>
      <c r="L2332" s="19">
        <f>IF(movies[[#This Row],[budget]]=0,summaries!$M$10,movies[budget])</f>
        <v>2600000</v>
      </c>
      <c r="M2332" s="19">
        <f>IF(movies[[#This Row],[gross]]=0,summaries!$N$10,movies[gross])</f>
        <v>2850263</v>
      </c>
      <c r="N2332" s="19" t="str">
        <f>original_table!N2332</f>
        <v>Icon Entertainment International</v>
      </c>
      <c r="O2332" s="19">
        <f>IF(movies[[#This Row],[runtime]]=0,summaries!$P$10,movies[runtime])</f>
        <v>91</v>
      </c>
      <c r="P2332" s="19">
        <f>FLOOR(Table1[[#This Row],[year]],10)</f>
        <v>1990</v>
      </c>
      <c r="Q2332" s="26"/>
      <c r="R2332" s="26"/>
      <c r="S2332" s="26"/>
      <c r="T2332" s="27"/>
    </row>
    <row r="2333" spans="1:20">
      <c r="A2333" s="19" t="str">
        <f>original_table!A2333</f>
        <v>The Thing Called Love</v>
      </c>
      <c r="B2333" s="19" t="s">
        <v>1775</v>
      </c>
      <c r="C2333" s="19" t="str">
        <f>original_table!C2333</f>
        <v>Comedy</v>
      </c>
      <c r="D2333" s="19">
        <f>original_table!D2333</f>
        <v>1993</v>
      </c>
      <c r="E2333" s="24">
        <f>original_table!E2333</f>
        <v>34208</v>
      </c>
      <c r="F2333" s="19" t="str">
        <f>IF(movies[[#This Row],[Column1]]=0,summaries!$G$11,movies[Column1])</f>
        <v>United States)</v>
      </c>
      <c r="G2333" s="19">
        <f>IF(movies[[#This Row],[votes]]=0,summaries!$H$10,movies[votes])</f>
        <v>7400</v>
      </c>
      <c r="H2333" s="19" t="str">
        <f>original_table!H2333</f>
        <v>Peter Bogdanovich</v>
      </c>
      <c r="I2333" s="19" t="str">
        <f>original_table!I2333</f>
        <v>Carol Heikkinen</v>
      </c>
      <c r="J2333" s="19" t="str">
        <f>original_table!J2333</f>
        <v>River Phoenix</v>
      </c>
      <c r="K2333" s="19" t="str">
        <f>original_table!K2333</f>
        <v>United States</v>
      </c>
      <c r="L2333" s="19">
        <f>IF(movies[[#This Row],[budget]]=0,summaries!$M$10,movies[budget])</f>
        <v>14000000</v>
      </c>
      <c r="M2333" s="19">
        <f>IF(movies[[#This Row],[gross]]=0,summaries!$N$10,movies[gross])</f>
        <v>1029721</v>
      </c>
      <c r="N2333" s="19" t="str">
        <f>original_table!N2333</f>
        <v>Paramount Pictures</v>
      </c>
      <c r="O2333" s="19">
        <f>IF(movies[[#This Row],[runtime]]=0,summaries!$P$10,movies[runtime])</f>
        <v>116</v>
      </c>
      <c r="P2333" s="19">
        <f>FLOOR(Table1[[#This Row],[year]],10)</f>
        <v>1990</v>
      </c>
      <c r="Q2333" s="28"/>
      <c r="R2333" s="28"/>
      <c r="S2333" s="28"/>
      <c r="T2333" s="29"/>
    </row>
    <row r="2334" spans="1:20">
      <c r="A2334" s="19" t="str">
        <f>original_table!A2334</f>
        <v>The Vanishing</v>
      </c>
      <c r="B2334" s="19" t="s">
        <v>16</v>
      </c>
      <c r="C2334" s="19" t="str">
        <f>original_table!C2334</f>
        <v>Drama</v>
      </c>
      <c r="D2334" s="19">
        <f>original_table!D2334</f>
        <v>1993</v>
      </c>
      <c r="E2334" s="24">
        <f>original_table!E2334</f>
        <v>34005</v>
      </c>
      <c r="F2334" s="19" t="str">
        <f>IF(movies[[#This Row],[Column1]]=0,summaries!$G$11,movies[Column1])</f>
        <v>United States)</v>
      </c>
      <c r="G2334" s="19">
        <f>IF(movies[[#This Row],[votes]]=0,summaries!$H$10,movies[votes])</f>
        <v>24000</v>
      </c>
      <c r="H2334" s="19" t="str">
        <f>original_table!H2334</f>
        <v>George Sluizer</v>
      </c>
      <c r="I2334" s="19" t="str">
        <f>original_table!I2334</f>
        <v>Tim KrabbÃ©</v>
      </c>
      <c r="J2334" s="19" t="str">
        <f>original_table!J2334</f>
        <v>Jeff Bridges</v>
      </c>
      <c r="K2334" s="19" t="str">
        <f>original_table!K2334</f>
        <v>United States</v>
      </c>
      <c r="L2334" s="19">
        <f>IF(movies[[#This Row],[budget]]=0,summaries!$M$10,movies[budget])</f>
        <v>20500000</v>
      </c>
      <c r="M2334" s="19">
        <f>IF(movies[[#This Row],[gross]]=0,summaries!$N$10,movies[gross])</f>
        <v>14543394</v>
      </c>
      <c r="N2334" s="19" t="str">
        <f>original_table!N2334</f>
        <v>Twentieth Century Fox</v>
      </c>
      <c r="O2334" s="19">
        <f>IF(movies[[#This Row],[runtime]]=0,summaries!$P$10,movies[runtime])</f>
        <v>109</v>
      </c>
      <c r="P2334" s="19">
        <f>FLOOR(Table1[[#This Row],[year]],10)</f>
        <v>1990</v>
      </c>
      <c r="Q2334" s="26"/>
      <c r="R2334" s="26"/>
      <c r="S2334" s="26"/>
      <c r="T2334" s="27"/>
    </row>
    <row r="2335" spans="1:20">
      <c r="A2335" s="19" t="str">
        <f>original_table!A2335</f>
        <v>The House of the Spirits</v>
      </c>
      <c r="B2335" s="19" t="s">
        <v>16</v>
      </c>
      <c r="C2335" s="19" t="str">
        <f>original_table!C2335</f>
        <v>Drama</v>
      </c>
      <c r="D2335" s="19">
        <f>original_table!D2335</f>
        <v>1993</v>
      </c>
      <c r="E2335" s="24">
        <f>original_table!E2335</f>
        <v>34425</v>
      </c>
      <c r="F2335" s="19" t="str">
        <f>IF(movies[[#This Row],[Column1]]=0,summaries!$G$11,movies[Column1])</f>
        <v>United States)</v>
      </c>
      <c r="G2335" s="19">
        <f>IF(movies[[#This Row],[votes]]=0,summaries!$H$10,movies[votes])</f>
        <v>22000</v>
      </c>
      <c r="H2335" s="19" t="str">
        <f>original_table!H2335</f>
        <v>Bille August</v>
      </c>
      <c r="I2335" s="19" t="str">
        <f>original_table!I2335</f>
        <v>Isabel Allende</v>
      </c>
      <c r="J2335" s="19" t="str">
        <f>original_table!J2335</f>
        <v>Jeremy Irons</v>
      </c>
      <c r="K2335" s="19" t="str">
        <f>original_table!K2335</f>
        <v>Portugal</v>
      </c>
      <c r="L2335" s="19">
        <f>IF(movies[[#This Row],[budget]]=0,summaries!$M$10,movies[budget])</f>
        <v>40000000</v>
      </c>
      <c r="M2335" s="19">
        <f>IF(movies[[#This Row],[gross]]=0,summaries!$N$10,movies[gross])</f>
        <v>6265311</v>
      </c>
      <c r="N2335" s="19" t="str">
        <f>original_table!N2335</f>
        <v>Constantin Film</v>
      </c>
      <c r="O2335" s="19">
        <f>IF(movies[[#This Row],[runtime]]=0,summaries!$P$10,movies[runtime])</f>
        <v>140</v>
      </c>
      <c r="P2335" s="19">
        <f>FLOOR(Table1[[#This Row],[year]],10)</f>
        <v>1990</v>
      </c>
      <c r="Q2335" s="28"/>
      <c r="R2335" s="28"/>
      <c r="S2335" s="28"/>
      <c r="T2335" s="29"/>
    </row>
    <row r="2336" spans="1:20">
      <c r="A2336" s="19" t="str">
        <f>original_table!A2336</f>
        <v>Undercover Blues</v>
      </c>
      <c r="B2336" s="19" t="s">
        <v>1775</v>
      </c>
      <c r="C2336" s="19" t="str">
        <f>original_table!C2336</f>
        <v>Comedy</v>
      </c>
      <c r="D2336" s="19">
        <f>original_table!D2336</f>
        <v>1993</v>
      </c>
      <c r="E2336" s="24">
        <f>original_table!E2336</f>
        <v>34222</v>
      </c>
      <c r="F2336" s="19" t="str">
        <f>IF(movies[[#This Row],[Column1]]=0,summaries!$G$11,movies[Column1])</f>
        <v>United States)</v>
      </c>
      <c r="G2336" s="19">
        <f>IF(movies[[#This Row],[votes]]=0,summaries!$H$10,movies[votes])</f>
        <v>7700</v>
      </c>
      <c r="H2336" s="19" t="str">
        <f>original_table!H2336</f>
        <v>Herbert Ross</v>
      </c>
      <c r="I2336" s="19" t="str">
        <f>original_table!I2336</f>
        <v>Ian Abrams</v>
      </c>
      <c r="J2336" s="19" t="str">
        <f>original_table!J2336</f>
        <v>Kathleen Turner</v>
      </c>
      <c r="K2336" s="19" t="str">
        <f>original_table!K2336</f>
        <v>United States</v>
      </c>
      <c r="L2336" s="19">
        <f>IF(movies[[#This Row],[budget]]=0,summaries!$M$10,movies[budget])</f>
        <v>20500000</v>
      </c>
      <c r="M2336" s="19">
        <f>IF(movies[[#This Row],[gross]]=0,summaries!$N$10,movies[gross])</f>
        <v>12324660</v>
      </c>
      <c r="N2336" s="19" t="str">
        <f>original_table!N2336</f>
        <v>Metro-Goldwyn-Mayer (MGM)</v>
      </c>
      <c r="O2336" s="19">
        <f>IF(movies[[#This Row],[runtime]]=0,summaries!$P$10,movies[runtime])</f>
        <v>90</v>
      </c>
      <c r="P2336" s="19">
        <f>FLOOR(Table1[[#This Row],[year]],10)</f>
        <v>1990</v>
      </c>
      <c r="Q2336" s="26"/>
      <c r="R2336" s="26"/>
      <c r="S2336" s="26"/>
      <c r="T2336" s="27"/>
    </row>
    <row r="2337" spans="1:20">
      <c r="A2337" s="19" t="str">
        <f>original_table!A2337</f>
        <v>Little Buddha</v>
      </c>
      <c r="B2337" s="19" t="s">
        <v>32</v>
      </c>
      <c r="C2337" s="19" t="str">
        <f>original_table!C2337</f>
        <v>Drama</v>
      </c>
      <c r="D2337" s="19">
        <f>original_table!D2337</f>
        <v>1993</v>
      </c>
      <c r="E2337" s="24">
        <f>original_table!E2337</f>
        <v>34479</v>
      </c>
      <c r="F2337" s="19" t="str">
        <f>IF(movies[[#This Row],[Column1]]=0,summaries!$G$11,movies[Column1])</f>
        <v>United States)</v>
      </c>
      <c r="G2337" s="19">
        <f>IF(movies[[#This Row],[votes]]=0,summaries!$H$10,movies[votes])</f>
        <v>16000</v>
      </c>
      <c r="H2337" s="19" t="str">
        <f>original_table!H2337</f>
        <v>Bernardo Bertolucci</v>
      </c>
      <c r="I2337" s="19" t="str">
        <f>original_table!I2337</f>
        <v>Bernardo Bertolucci</v>
      </c>
      <c r="J2337" s="19" t="str">
        <f>original_table!J2337</f>
        <v>Keanu Reeves</v>
      </c>
      <c r="K2337" s="19" t="str">
        <f>original_table!K2337</f>
        <v>France</v>
      </c>
      <c r="L2337" s="19">
        <f>IF(movies[[#This Row],[budget]]=0,summaries!$M$10,movies[budget])</f>
        <v>35000000</v>
      </c>
      <c r="M2337" s="19">
        <f>IF(movies[[#This Row],[gross]]=0,summaries!$N$10,movies[gross])</f>
        <v>4858139</v>
      </c>
      <c r="N2337" s="19" t="str">
        <f>original_table!N2337</f>
        <v>CiBy 2000</v>
      </c>
      <c r="O2337" s="19">
        <f>IF(movies[[#This Row],[runtime]]=0,summaries!$P$10,movies[runtime])</f>
        <v>123</v>
      </c>
      <c r="P2337" s="19">
        <f>FLOOR(Table1[[#This Row],[year]],10)</f>
        <v>1990</v>
      </c>
      <c r="Q2337" s="28"/>
      <c r="R2337" s="28"/>
      <c r="S2337" s="28"/>
      <c r="T2337" s="29"/>
    </row>
    <row r="2338" spans="1:20">
      <c r="A2338" s="19" t="str">
        <f>original_table!A2338</f>
        <v>Dragon</v>
      </c>
      <c r="B2338" s="19" t="s">
        <v>1775</v>
      </c>
      <c r="C2338" s="19" t="str">
        <f>original_table!C2338</f>
        <v>Action</v>
      </c>
      <c r="D2338" s="19">
        <f>original_table!D2338</f>
        <v>1993</v>
      </c>
      <c r="E2338" s="24">
        <f>original_table!E2338</f>
        <v>34096</v>
      </c>
      <c r="F2338" s="19" t="str">
        <f>IF(movies[[#This Row],[Column1]]=0,summaries!$G$11,movies[Column1])</f>
        <v>United States)</v>
      </c>
      <c r="G2338" s="19">
        <f>IF(movies[[#This Row],[votes]]=0,summaries!$H$10,movies[votes])</f>
        <v>29000</v>
      </c>
      <c r="H2338" s="19" t="str">
        <f>original_table!H2338</f>
        <v>Rob Cohen</v>
      </c>
      <c r="I2338" s="19" t="str">
        <f>original_table!I2338</f>
        <v>Robert Clouse</v>
      </c>
      <c r="J2338" s="19" t="str">
        <f>original_table!J2338</f>
        <v>Jason Scott Lee</v>
      </c>
      <c r="K2338" s="19" t="str">
        <f>original_table!K2338</f>
        <v>United States</v>
      </c>
      <c r="L2338" s="19">
        <f>IF(movies[[#This Row],[budget]]=0,summaries!$M$10,movies[budget])</f>
        <v>14000000</v>
      </c>
      <c r="M2338" s="19">
        <f>IF(movies[[#This Row],[gross]]=0,summaries!$N$10,movies[gross])</f>
        <v>63513743</v>
      </c>
      <c r="N2338" s="19" t="str">
        <f>original_table!N2338</f>
        <v>Raffaella De Laurentiis Productions</v>
      </c>
      <c r="O2338" s="19">
        <f>IF(movies[[#This Row],[runtime]]=0,summaries!$P$10,movies[runtime])</f>
        <v>120</v>
      </c>
      <c r="P2338" s="19">
        <f>FLOOR(Table1[[#This Row],[year]],10)</f>
        <v>1990</v>
      </c>
      <c r="Q2338" s="26"/>
      <c r="R2338" s="26"/>
      <c r="S2338" s="26"/>
      <c r="T2338" s="27"/>
    </row>
    <row r="2339" spans="1:20">
      <c r="A2339" s="19" t="str">
        <f>original_table!A2339</f>
        <v>Poetic Justice</v>
      </c>
      <c r="B2339" s="19" t="s">
        <v>16</v>
      </c>
      <c r="C2339" s="19" t="str">
        <f>original_table!C2339</f>
        <v>Drama</v>
      </c>
      <c r="D2339" s="19">
        <f>original_table!D2339</f>
        <v>1993</v>
      </c>
      <c r="E2339" s="24">
        <f>original_table!E2339</f>
        <v>34173</v>
      </c>
      <c r="F2339" s="19" t="str">
        <f>IF(movies[[#This Row],[Column1]]=0,summaries!$G$11,movies[Column1])</f>
        <v>United States)</v>
      </c>
      <c r="G2339" s="19">
        <f>IF(movies[[#This Row],[votes]]=0,summaries!$H$10,movies[votes])</f>
        <v>13000</v>
      </c>
      <c r="H2339" s="19" t="str">
        <f>original_table!H2339</f>
        <v>John Singleton</v>
      </c>
      <c r="I2339" s="19" t="str">
        <f>original_table!I2339</f>
        <v>John Singleton</v>
      </c>
      <c r="J2339" s="19" t="str">
        <f>original_table!J2339</f>
        <v>Janet Jackson</v>
      </c>
      <c r="K2339" s="19" t="str">
        <f>original_table!K2339</f>
        <v>United States</v>
      </c>
      <c r="L2339" s="19">
        <f>IF(movies[[#This Row],[budget]]=0,summaries!$M$10,movies[budget])</f>
        <v>14000000</v>
      </c>
      <c r="M2339" s="19">
        <f>IF(movies[[#This Row],[gross]]=0,summaries!$N$10,movies[gross])</f>
        <v>27515786</v>
      </c>
      <c r="N2339" s="19" t="str">
        <f>original_table!N2339</f>
        <v>Columbia Pictures</v>
      </c>
      <c r="O2339" s="19">
        <f>IF(movies[[#This Row],[runtime]]=0,summaries!$P$10,movies[runtime])</f>
        <v>109</v>
      </c>
      <c r="P2339" s="19">
        <f>FLOOR(Table1[[#This Row],[year]],10)</f>
        <v>1990</v>
      </c>
      <c r="Q2339" s="28"/>
      <c r="R2339" s="28"/>
      <c r="S2339" s="28"/>
      <c r="T2339" s="29"/>
    </row>
    <row r="2340" spans="1:20">
      <c r="A2340" s="19" t="str">
        <f>original_table!A2340</f>
        <v>The Joy Luck Club</v>
      </c>
      <c r="B2340" s="19" t="s">
        <v>16</v>
      </c>
      <c r="C2340" s="19" t="str">
        <f>original_table!C2340</f>
        <v>Drama</v>
      </c>
      <c r="D2340" s="19">
        <f>original_table!D2340</f>
        <v>1993</v>
      </c>
      <c r="E2340" s="24">
        <f>original_table!E2340</f>
        <v>34271</v>
      </c>
      <c r="F2340" s="19" t="str">
        <f>IF(movies[[#This Row],[Column1]]=0,summaries!$G$11,movies[Column1])</f>
        <v>United States)</v>
      </c>
      <c r="G2340" s="19">
        <f>IF(movies[[#This Row],[votes]]=0,summaries!$H$10,movies[votes])</f>
        <v>16000</v>
      </c>
      <c r="H2340" s="19" t="str">
        <f>original_table!H2340</f>
        <v>Wayne Wang</v>
      </c>
      <c r="I2340" s="19" t="str">
        <f>original_table!I2340</f>
        <v>Amy Tan</v>
      </c>
      <c r="J2340" s="19" t="str">
        <f>original_table!J2340</f>
        <v>Tamlyn Tomita</v>
      </c>
      <c r="K2340" s="19" t="str">
        <f>original_table!K2340</f>
        <v>United States</v>
      </c>
      <c r="L2340" s="19">
        <f>IF(movies[[#This Row],[budget]]=0,summaries!$M$10,movies[budget])</f>
        <v>11000000</v>
      </c>
      <c r="M2340" s="19">
        <f>IF(movies[[#This Row],[gross]]=0,summaries!$N$10,movies[gross])</f>
        <v>32901136</v>
      </c>
      <c r="N2340" s="19" t="str">
        <f>original_table!N2340</f>
        <v>Hollywood Pictures</v>
      </c>
      <c r="O2340" s="19">
        <f>IF(movies[[#This Row],[runtime]]=0,summaries!$P$10,movies[runtime])</f>
        <v>139</v>
      </c>
      <c r="P2340" s="19">
        <f>FLOOR(Table1[[#This Row],[year]],10)</f>
        <v>1990</v>
      </c>
      <c r="Q2340" s="26"/>
      <c r="R2340" s="26"/>
      <c r="S2340" s="26"/>
      <c r="T2340" s="27"/>
    </row>
    <row r="2341" spans="1:20">
      <c r="A2341" s="19" t="str">
        <f>original_table!A2341</f>
        <v>The Cement Garden</v>
      </c>
      <c r="B2341" s="19" t="s">
        <v>406</v>
      </c>
      <c r="C2341" s="19" t="str">
        <f>original_table!C2341</f>
        <v>Drama</v>
      </c>
      <c r="D2341" s="19">
        <f>original_table!D2341</f>
        <v>1993</v>
      </c>
      <c r="E2341" s="24">
        <f>original_table!E2341</f>
        <v>34376</v>
      </c>
      <c r="F2341" s="19" t="str">
        <f>IF(movies[[#This Row],[Column1]]=0,summaries!$G$11,movies[Column1])</f>
        <v>United States)</v>
      </c>
      <c r="G2341" s="19">
        <f>IF(movies[[#This Row],[votes]]=0,summaries!$H$10,movies[votes])</f>
        <v>4500</v>
      </c>
      <c r="H2341" s="19" t="str">
        <f>original_table!H2341</f>
        <v>Andrew Birkin</v>
      </c>
      <c r="I2341" s="19" t="str">
        <f>original_table!I2341</f>
        <v>Andrew Birkin</v>
      </c>
      <c r="J2341" s="19" t="str">
        <f>original_table!J2341</f>
        <v>Charlotte Gainsbourg</v>
      </c>
      <c r="K2341" s="19" t="str">
        <f>original_table!K2341</f>
        <v>France</v>
      </c>
      <c r="L2341" s="19">
        <f>IF(movies[[#This Row],[budget]]=0,summaries!$M$10,movies[budget])</f>
        <v>20500000</v>
      </c>
      <c r="M2341" s="19">
        <f>IF(movies[[#This Row],[gross]]=0,summaries!$N$10,movies[gross])</f>
        <v>322975</v>
      </c>
      <c r="N2341" s="19" t="str">
        <f>original_table!N2341</f>
        <v>British Broadcasting Corporation (BBC)</v>
      </c>
      <c r="O2341" s="19">
        <f>IF(movies[[#This Row],[runtime]]=0,summaries!$P$10,movies[runtime])</f>
        <v>101</v>
      </c>
      <c r="P2341" s="19">
        <f>FLOOR(Table1[[#This Row],[year]],10)</f>
        <v>1990</v>
      </c>
      <c r="Q2341" s="28"/>
      <c r="R2341" s="28"/>
      <c r="S2341" s="28"/>
      <c r="T2341" s="29"/>
    </row>
    <row r="2342" spans="1:20">
      <c r="A2342" s="19" t="str">
        <f>original_table!A2342</f>
        <v>Untamed Heart</v>
      </c>
      <c r="B2342" s="19" t="s">
        <v>1775</v>
      </c>
      <c r="C2342" s="19" t="str">
        <f>original_table!C2342</f>
        <v>Drama</v>
      </c>
      <c r="D2342" s="19">
        <f>original_table!D2342</f>
        <v>1993</v>
      </c>
      <c r="E2342" s="24">
        <f>original_table!E2342</f>
        <v>34012</v>
      </c>
      <c r="F2342" s="19" t="str">
        <f>IF(movies[[#This Row],[Column1]]=0,summaries!$G$11,movies[Column1])</f>
        <v>United States)</v>
      </c>
      <c r="G2342" s="19">
        <f>IF(movies[[#This Row],[votes]]=0,summaries!$H$10,movies[votes])</f>
        <v>13000</v>
      </c>
      <c r="H2342" s="19" t="str">
        <f>original_table!H2342</f>
        <v>Tony Bill</v>
      </c>
      <c r="I2342" s="19" t="str">
        <f>original_table!I2342</f>
        <v>Tom Sierchio</v>
      </c>
      <c r="J2342" s="19" t="str">
        <f>original_table!J2342</f>
        <v>Christian Slater</v>
      </c>
      <c r="K2342" s="19" t="str">
        <f>original_table!K2342</f>
        <v>United States</v>
      </c>
      <c r="L2342" s="19">
        <f>IF(movies[[#This Row],[budget]]=0,summaries!$M$10,movies[budget])</f>
        <v>7500000</v>
      </c>
      <c r="M2342" s="19">
        <f>IF(movies[[#This Row],[gross]]=0,summaries!$N$10,movies[gross])</f>
        <v>18898806</v>
      </c>
      <c r="N2342" s="19" t="str">
        <f>original_table!N2342</f>
        <v>Metro-Goldwyn-Mayer (MGM)</v>
      </c>
      <c r="O2342" s="19">
        <f>IF(movies[[#This Row],[runtime]]=0,summaries!$P$10,movies[runtime])</f>
        <v>102</v>
      </c>
      <c r="P2342" s="19">
        <f>FLOOR(Table1[[#This Row],[year]],10)</f>
        <v>1990</v>
      </c>
      <c r="Q2342" s="26"/>
      <c r="R2342" s="26"/>
      <c r="S2342" s="26"/>
      <c r="T2342" s="27"/>
    </row>
    <row r="2343" spans="1:20">
      <c r="A2343" s="19" t="str">
        <f>original_table!A2343</f>
        <v>Batman: Mask of the Phantasm</v>
      </c>
      <c r="B2343" s="19" t="s">
        <v>32</v>
      </c>
      <c r="C2343" s="19" t="str">
        <f>original_table!C2343</f>
        <v>Animation</v>
      </c>
      <c r="D2343" s="19">
        <f>original_table!D2343</f>
        <v>1993</v>
      </c>
      <c r="E2343" s="24">
        <f>original_table!E2343</f>
        <v>34328</v>
      </c>
      <c r="F2343" s="19" t="str">
        <f>IF(movies[[#This Row],[Column1]]=0,summaries!$G$11,movies[Column1])</f>
        <v>United States)</v>
      </c>
      <c r="G2343" s="19">
        <f>IF(movies[[#This Row],[votes]]=0,summaries!$H$10,movies[votes])</f>
        <v>45000</v>
      </c>
      <c r="H2343" s="19" t="str">
        <f>original_table!H2343</f>
        <v>Directors</v>
      </c>
      <c r="I2343" s="19" t="str">
        <f>original_table!I2343</f>
        <v>Alan Burnett</v>
      </c>
      <c r="J2343" s="19" t="str">
        <f>original_table!J2343</f>
        <v>Kevin Conroy</v>
      </c>
      <c r="K2343" s="19" t="str">
        <f>original_table!K2343</f>
        <v>United States</v>
      </c>
      <c r="L2343" s="19">
        <f>IF(movies[[#This Row],[budget]]=0,summaries!$M$10,movies[budget])</f>
        <v>6000000</v>
      </c>
      <c r="M2343" s="19">
        <f>IF(movies[[#This Row],[gross]]=0,summaries!$N$10,movies[gross])</f>
        <v>5635204</v>
      </c>
      <c r="N2343" s="19" t="str">
        <f>original_table!N2343</f>
        <v>Warner Bros. Animation</v>
      </c>
      <c r="O2343" s="19">
        <f>IF(movies[[#This Row],[runtime]]=0,summaries!$P$10,movies[runtime])</f>
        <v>76</v>
      </c>
      <c r="P2343" s="19">
        <f>FLOOR(Table1[[#This Row],[year]],10)</f>
        <v>1990</v>
      </c>
      <c r="Q2343" s="28"/>
      <c r="R2343" s="28"/>
      <c r="S2343" s="28"/>
      <c r="T2343" s="29"/>
    </row>
    <row r="2344" spans="1:20">
      <c r="A2344" s="19" t="str">
        <f>original_table!A2344</f>
        <v>Freaked</v>
      </c>
      <c r="B2344" s="19" t="s">
        <v>1775</v>
      </c>
      <c r="C2344" s="19" t="str">
        <f>original_table!C2344</f>
        <v>Comedy</v>
      </c>
      <c r="D2344" s="19">
        <f>original_table!D2344</f>
        <v>1993</v>
      </c>
      <c r="E2344" s="24">
        <f>original_table!E2344</f>
        <v>34424</v>
      </c>
      <c r="F2344" s="19" t="str">
        <f>IF(movies[[#This Row],[Column1]]=0,summaries!$G$11,movies[Column1])</f>
        <v>Australia)</v>
      </c>
      <c r="G2344" s="19">
        <f>IF(movies[[#This Row],[votes]]=0,summaries!$H$10,movies[votes])</f>
        <v>6700</v>
      </c>
      <c r="H2344" s="19" t="str">
        <f>original_table!H2344</f>
        <v>Tom Stern</v>
      </c>
      <c r="I2344" s="19" t="str">
        <f>original_table!I2344</f>
        <v>Tim Burns</v>
      </c>
      <c r="J2344" s="19" t="str">
        <f>original_table!J2344</f>
        <v>Brooke Shields</v>
      </c>
      <c r="K2344" s="19" t="str">
        <f>original_table!K2344</f>
        <v>United States</v>
      </c>
      <c r="L2344" s="19">
        <f>IF(movies[[#This Row],[budget]]=0,summaries!$M$10,movies[budget])</f>
        <v>11000000</v>
      </c>
      <c r="M2344" s="19">
        <f>IF(movies[[#This Row],[gross]]=0,summaries!$N$10,movies[gross])</f>
        <v>29296</v>
      </c>
      <c r="N2344" s="19" t="str">
        <f>original_table!N2344</f>
        <v>Chiodo Brothers Productions</v>
      </c>
      <c r="O2344" s="19">
        <f>IF(movies[[#This Row],[runtime]]=0,summaries!$P$10,movies[runtime])</f>
        <v>80</v>
      </c>
      <c r="P2344" s="19">
        <f>FLOOR(Table1[[#This Row],[year]],10)</f>
        <v>1990</v>
      </c>
      <c r="Q2344" s="26"/>
      <c r="R2344" s="26"/>
      <c r="S2344" s="26"/>
      <c r="T2344" s="27"/>
    </row>
    <row r="2345" spans="1:20">
      <c r="A2345" s="19" t="str">
        <f>original_table!A2345</f>
        <v>Swing Kids</v>
      </c>
      <c r="B2345" s="19" t="s">
        <v>1775</v>
      </c>
      <c r="C2345" s="19" t="str">
        <f>original_table!C2345</f>
        <v>Drama</v>
      </c>
      <c r="D2345" s="19">
        <f>original_table!D2345</f>
        <v>1993</v>
      </c>
      <c r="E2345" s="24">
        <f>original_table!E2345</f>
        <v>34033</v>
      </c>
      <c r="F2345" s="19" t="str">
        <f>IF(movies[[#This Row],[Column1]]=0,summaries!$G$11,movies[Column1])</f>
        <v>United States)</v>
      </c>
      <c r="G2345" s="19">
        <f>IF(movies[[#This Row],[votes]]=0,summaries!$H$10,movies[votes])</f>
        <v>16000</v>
      </c>
      <c r="H2345" s="19" t="str">
        <f>original_table!H2345</f>
        <v>Thomas Carter</v>
      </c>
      <c r="I2345" s="19" t="str">
        <f>original_table!I2345</f>
        <v>Jonathan Marc Feldman</v>
      </c>
      <c r="J2345" s="19" t="str">
        <f>original_table!J2345</f>
        <v>Robert Sean Leonard</v>
      </c>
      <c r="K2345" s="19" t="str">
        <f>original_table!K2345</f>
        <v>United States</v>
      </c>
      <c r="L2345" s="19">
        <f>IF(movies[[#This Row],[budget]]=0,summaries!$M$10,movies[budget])</f>
        <v>20500000</v>
      </c>
      <c r="M2345" s="19">
        <f>IF(movies[[#This Row],[gross]]=0,summaries!$N$10,movies[gross])</f>
        <v>5632086</v>
      </c>
      <c r="N2345" s="19" t="str">
        <f>original_table!N2345</f>
        <v>Hollywood Pictures</v>
      </c>
      <c r="O2345" s="19">
        <f>IF(movies[[#This Row],[runtime]]=0,summaries!$P$10,movies[runtime])</f>
        <v>112</v>
      </c>
      <c r="P2345" s="19">
        <f>FLOOR(Table1[[#This Row],[year]],10)</f>
        <v>1990</v>
      </c>
      <c r="Q2345" s="28"/>
      <c r="R2345" s="28"/>
      <c r="S2345" s="28"/>
      <c r="T2345" s="29"/>
    </row>
    <row r="2346" spans="1:20">
      <c r="A2346" s="19" t="str">
        <f>original_table!A2346</f>
        <v>Heart and Souls</v>
      </c>
      <c r="B2346" s="19" t="s">
        <v>1775</v>
      </c>
      <c r="C2346" s="19" t="str">
        <f>original_table!C2346</f>
        <v>Comedy</v>
      </c>
      <c r="D2346" s="19">
        <f>original_table!D2346</f>
        <v>1993</v>
      </c>
      <c r="E2346" s="24">
        <f>original_table!E2346</f>
        <v>34194</v>
      </c>
      <c r="F2346" s="19" t="str">
        <f>IF(movies[[#This Row],[Column1]]=0,summaries!$G$11,movies[Column1])</f>
        <v>United States)</v>
      </c>
      <c r="G2346" s="19">
        <f>IF(movies[[#This Row],[votes]]=0,summaries!$H$10,movies[votes])</f>
        <v>17000</v>
      </c>
      <c r="H2346" s="19" t="str">
        <f>original_table!H2346</f>
        <v>Ron Underwood</v>
      </c>
      <c r="I2346" s="19" t="str">
        <f>original_table!I2346</f>
        <v>Gregory Hansen</v>
      </c>
      <c r="J2346" s="19" t="str">
        <f>original_table!J2346</f>
        <v>Robert Downey Jr.</v>
      </c>
      <c r="K2346" s="19" t="str">
        <f>original_table!K2346</f>
        <v>United States</v>
      </c>
      <c r="L2346" s="19">
        <f>IF(movies[[#This Row],[budget]]=0,summaries!$M$10,movies[budget])</f>
        <v>25000000</v>
      </c>
      <c r="M2346" s="19">
        <f>IF(movies[[#This Row],[gross]]=0,summaries!$N$10,movies[gross])</f>
        <v>16589540</v>
      </c>
      <c r="N2346" s="19" t="str">
        <f>original_table!N2346</f>
        <v>Universal Pictures</v>
      </c>
      <c r="O2346" s="19">
        <f>IF(movies[[#This Row],[runtime]]=0,summaries!$P$10,movies[runtime])</f>
        <v>104</v>
      </c>
      <c r="P2346" s="19">
        <f>FLOOR(Table1[[#This Row],[year]],10)</f>
        <v>1990</v>
      </c>
      <c r="Q2346" s="26"/>
      <c r="R2346" s="26"/>
      <c r="S2346" s="26"/>
      <c r="T2346" s="27"/>
    </row>
    <row r="2347" spans="1:20">
      <c r="A2347" s="19" t="str">
        <f>original_table!A2347</f>
        <v>Needful Things</v>
      </c>
      <c r="B2347" s="19" t="s">
        <v>16</v>
      </c>
      <c r="C2347" s="19" t="str">
        <f>original_table!C2347</f>
        <v>Crime</v>
      </c>
      <c r="D2347" s="19">
        <f>original_table!D2347</f>
        <v>1993</v>
      </c>
      <c r="E2347" s="24">
        <f>original_table!E2347</f>
        <v>34208</v>
      </c>
      <c r="F2347" s="19" t="str">
        <f>IF(movies[[#This Row],[Column1]]=0,summaries!$G$11,movies[Column1])</f>
        <v>United States)</v>
      </c>
      <c r="G2347" s="19">
        <f>IF(movies[[#This Row],[votes]]=0,summaries!$H$10,movies[votes])</f>
        <v>24000</v>
      </c>
      <c r="H2347" s="19" t="str">
        <f>original_table!H2347</f>
        <v>Fraser C. Heston</v>
      </c>
      <c r="I2347" s="19" t="str">
        <f>original_table!I2347</f>
        <v>Stephen King</v>
      </c>
      <c r="J2347" s="19" t="str">
        <f>original_table!J2347</f>
        <v>Max von Sydow</v>
      </c>
      <c r="K2347" s="19" t="str">
        <f>original_table!K2347</f>
        <v>United States</v>
      </c>
      <c r="L2347" s="19">
        <f>IF(movies[[#This Row],[budget]]=0,summaries!$M$10,movies[budget])</f>
        <v>20500000</v>
      </c>
      <c r="M2347" s="19">
        <f>IF(movies[[#This Row],[gross]]=0,summaries!$N$10,movies[gross])</f>
        <v>15185672</v>
      </c>
      <c r="N2347" s="19" t="str">
        <f>original_table!N2347</f>
        <v>Castle Rock Entertainment</v>
      </c>
      <c r="O2347" s="19">
        <f>IF(movies[[#This Row],[runtime]]=0,summaries!$P$10,movies[runtime])</f>
        <v>120</v>
      </c>
      <c r="P2347" s="19">
        <f>FLOOR(Table1[[#This Row],[year]],10)</f>
        <v>1990</v>
      </c>
      <c r="Q2347" s="28"/>
      <c r="R2347" s="28"/>
      <c r="S2347" s="28"/>
      <c r="T2347" s="29"/>
    </row>
    <row r="2348" spans="1:20">
      <c r="A2348" s="19" t="str">
        <f>original_table!A2348</f>
        <v>Ruby in Paradise</v>
      </c>
      <c r="B2348" s="19" t="s">
        <v>16</v>
      </c>
      <c r="C2348" s="19" t="str">
        <f>original_table!C2348</f>
        <v>Drama</v>
      </c>
      <c r="D2348" s="19">
        <f>original_table!D2348</f>
        <v>1993</v>
      </c>
      <c r="E2348" s="24">
        <f>original_table!E2348</f>
        <v>34278</v>
      </c>
      <c r="F2348" s="19" t="str">
        <f>IF(movies[[#This Row],[Column1]]=0,summaries!$G$11,movies[Column1])</f>
        <v>United States)</v>
      </c>
      <c r="G2348" s="19">
        <f>IF(movies[[#This Row],[votes]]=0,summaries!$H$10,movies[votes])</f>
        <v>2500</v>
      </c>
      <c r="H2348" s="19" t="str">
        <f>original_table!H2348</f>
        <v>Victor Nunez</v>
      </c>
      <c r="I2348" s="19" t="str">
        <f>original_table!I2348</f>
        <v>Jane Austen</v>
      </c>
      <c r="J2348" s="19" t="str">
        <f>original_table!J2348</f>
        <v>Ashley Judd</v>
      </c>
      <c r="K2348" s="19" t="str">
        <f>original_table!K2348</f>
        <v>United States</v>
      </c>
      <c r="L2348" s="19">
        <f>IF(movies[[#This Row],[budget]]=0,summaries!$M$10,movies[budget])</f>
        <v>800000</v>
      </c>
      <c r="M2348" s="19">
        <f>IF(movies[[#This Row],[gross]]=0,summaries!$N$10,movies[gross])</f>
        <v>1001437</v>
      </c>
      <c r="N2348" s="19" t="str">
        <f>original_table!N2348</f>
        <v>Full Crew/Say Yea</v>
      </c>
      <c r="O2348" s="19">
        <f>IF(movies[[#This Row],[runtime]]=0,summaries!$P$10,movies[runtime])</f>
        <v>114</v>
      </c>
      <c r="P2348" s="19">
        <f>FLOOR(Table1[[#This Row],[year]],10)</f>
        <v>1990</v>
      </c>
      <c r="Q2348" s="26"/>
      <c r="R2348" s="26"/>
      <c r="S2348" s="26"/>
      <c r="T2348" s="27"/>
    </row>
    <row r="2349" spans="1:20">
      <c r="A2349" s="19" t="str">
        <f>original_table!A2349</f>
        <v>Six Degrees of Separation</v>
      </c>
      <c r="B2349" s="19" t="s">
        <v>16</v>
      </c>
      <c r="C2349" s="19" t="str">
        <f>original_table!C2349</f>
        <v>Comedy</v>
      </c>
      <c r="D2349" s="19">
        <f>original_table!D2349</f>
        <v>1993</v>
      </c>
      <c r="E2349" s="24">
        <f>original_table!E2349</f>
        <v>34311</v>
      </c>
      <c r="F2349" s="19" t="str">
        <f>IF(movies[[#This Row],[Column1]]=0,summaries!$G$11,movies[Column1])</f>
        <v>United States)</v>
      </c>
      <c r="G2349" s="19">
        <f>IF(movies[[#This Row],[votes]]=0,summaries!$H$10,movies[votes])</f>
        <v>20000</v>
      </c>
      <c r="H2349" s="19" t="str">
        <f>original_table!H2349</f>
        <v>Fred Schepisi</v>
      </c>
      <c r="I2349" s="19" t="str">
        <f>original_table!I2349</f>
        <v>John Guare</v>
      </c>
      <c r="J2349" s="19" t="str">
        <f>original_table!J2349</f>
        <v>Will Smith</v>
      </c>
      <c r="K2349" s="19" t="str">
        <f>original_table!K2349</f>
        <v>United States</v>
      </c>
      <c r="L2349" s="19">
        <f>IF(movies[[#This Row],[budget]]=0,summaries!$M$10,movies[budget])</f>
        <v>12000000</v>
      </c>
      <c r="M2349" s="19">
        <f>IF(movies[[#This Row],[gross]]=0,summaries!$N$10,movies[gross])</f>
        <v>6405918</v>
      </c>
      <c r="N2349" s="19" t="str">
        <f>original_table!N2349</f>
        <v>Metro-Goldwyn-Mayer (MGM)</v>
      </c>
      <c r="O2349" s="19">
        <f>IF(movies[[#This Row],[runtime]]=0,summaries!$P$10,movies[runtime])</f>
        <v>112</v>
      </c>
      <c r="P2349" s="19">
        <f>FLOOR(Table1[[#This Row],[year]],10)</f>
        <v>1990</v>
      </c>
      <c r="Q2349" s="28"/>
      <c r="R2349" s="28"/>
      <c r="S2349" s="28"/>
      <c r="T2349" s="29"/>
    </row>
    <row r="2350" spans="1:20">
      <c r="A2350" s="19" t="str">
        <f>original_table!A2350</f>
        <v>The Man Without a Face</v>
      </c>
      <c r="B2350" s="19" t="s">
        <v>1775</v>
      </c>
      <c r="C2350" s="19" t="str">
        <f>original_table!C2350</f>
        <v>Drama</v>
      </c>
      <c r="D2350" s="19">
        <f>original_table!D2350</f>
        <v>1993</v>
      </c>
      <c r="E2350" s="24">
        <f>original_table!E2350</f>
        <v>34206</v>
      </c>
      <c r="F2350" s="19" t="str">
        <f>IF(movies[[#This Row],[Column1]]=0,summaries!$G$11,movies[Column1])</f>
        <v>United States)</v>
      </c>
      <c r="G2350" s="19">
        <f>IF(movies[[#This Row],[votes]]=0,summaries!$H$10,movies[votes])</f>
        <v>28000</v>
      </c>
      <c r="H2350" s="19" t="str">
        <f>original_table!H2350</f>
        <v>Mel Gibson</v>
      </c>
      <c r="I2350" s="19" t="str">
        <f>original_table!I2350</f>
        <v>Isabelle Holland</v>
      </c>
      <c r="J2350" s="19" t="str">
        <f>original_table!J2350</f>
        <v>Mel Gibson</v>
      </c>
      <c r="K2350" s="19" t="str">
        <f>original_table!K2350</f>
        <v>United States</v>
      </c>
      <c r="L2350" s="19">
        <f>IF(movies[[#This Row],[budget]]=0,summaries!$M$10,movies[budget])</f>
        <v>20500000</v>
      </c>
      <c r="M2350" s="19">
        <f>IF(movies[[#This Row],[gross]]=0,summaries!$N$10,movies[gross])</f>
        <v>24760338</v>
      </c>
      <c r="N2350" s="19" t="str">
        <f>original_table!N2350</f>
        <v>Icon Entertainment International</v>
      </c>
      <c r="O2350" s="19">
        <f>IF(movies[[#This Row],[runtime]]=0,summaries!$P$10,movies[runtime])</f>
        <v>115</v>
      </c>
      <c r="P2350" s="19">
        <f>FLOOR(Table1[[#This Row],[year]],10)</f>
        <v>1990</v>
      </c>
      <c r="Q2350" s="26"/>
      <c r="R2350" s="26"/>
      <c r="S2350" s="26"/>
      <c r="T2350" s="27"/>
    </row>
    <row r="2351" spans="1:20">
      <c r="A2351" s="19" t="str">
        <f>original_table!A2351</f>
        <v>Farewell My Concubine</v>
      </c>
      <c r="B2351" s="19" t="s">
        <v>16</v>
      </c>
      <c r="C2351" s="19" t="str">
        <f>original_table!C2351</f>
        <v>Drama</v>
      </c>
      <c r="D2351" s="19">
        <f>original_table!D2351</f>
        <v>1993</v>
      </c>
      <c r="E2351" s="24">
        <f>original_table!E2351</f>
        <v>34257</v>
      </c>
      <c r="F2351" s="19" t="str">
        <f>IF(movies[[#This Row],[Column1]]=0,summaries!$G$11,movies[Column1])</f>
        <v>United States)</v>
      </c>
      <c r="G2351" s="19">
        <f>IF(movies[[#This Row],[votes]]=0,summaries!$H$10,movies[votes])</f>
        <v>26000</v>
      </c>
      <c r="H2351" s="19" t="str">
        <f>original_table!H2351</f>
        <v>Kaige Chen</v>
      </c>
      <c r="I2351" s="19" t="str">
        <f>original_table!I2351</f>
        <v>Pik-Wah Lee</v>
      </c>
      <c r="J2351" s="19" t="str">
        <f>original_table!J2351</f>
        <v>Leslie Cheung</v>
      </c>
      <c r="K2351" s="19" t="str">
        <f>original_table!K2351</f>
        <v>China</v>
      </c>
      <c r="L2351" s="19">
        <f>IF(movies[[#This Row],[budget]]=0,summaries!$M$10,movies[budget])</f>
        <v>4000000</v>
      </c>
      <c r="M2351" s="19">
        <f>IF(movies[[#This Row],[gross]]=0,summaries!$N$10,movies[gross])</f>
        <v>6122607</v>
      </c>
      <c r="N2351" s="19" t="str">
        <f>original_table!N2351</f>
        <v>Tomson Films</v>
      </c>
      <c r="O2351" s="19">
        <f>IF(movies[[#This Row],[runtime]]=0,summaries!$P$10,movies[runtime])</f>
        <v>171</v>
      </c>
      <c r="P2351" s="19">
        <f>FLOOR(Table1[[#This Row],[year]],10)</f>
        <v>1990</v>
      </c>
      <c r="Q2351" s="28"/>
      <c r="R2351" s="28"/>
      <c r="S2351" s="28"/>
      <c r="T2351" s="29"/>
    </row>
    <row r="2352" spans="1:20">
      <c r="A2352" s="19" t="str">
        <f>original_table!A2352</f>
        <v>Sniper</v>
      </c>
      <c r="B2352" s="19" t="s">
        <v>16</v>
      </c>
      <c r="C2352" s="19" t="str">
        <f>original_table!C2352</f>
        <v>Action</v>
      </c>
      <c r="D2352" s="19">
        <f>original_table!D2352</f>
        <v>1993</v>
      </c>
      <c r="E2352" s="24">
        <f>original_table!E2352</f>
        <v>33998</v>
      </c>
      <c r="F2352" s="19" t="str">
        <f>IF(movies[[#This Row],[Column1]]=0,summaries!$G$11,movies[Column1])</f>
        <v>United States)</v>
      </c>
      <c r="G2352" s="19">
        <f>IF(movies[[#This Row],[votes]]=0,summaries!$H$10,movies[votes])</f>
        <v>23000</v>
      </c>
      <c r="H2352" s="19" t="str">
        <f>original_table!H2352</f>
        <v>Luis Llosa</v>
      </c>
      <c r="I2352" s="19" t="str">
        <f>original_table!I2352</f>
        <v>Michael Frost Beckner</v>
      </c>
      <c r="J2352" s="19" t="str">
        <f>original_table!J2352</f>
        <v>Tom Berenger</v>
      </c>
      <c r="K2352" s="19" t="str">
        <f>original_table!K2352</f>
        <v>United States</v>
      </c>
      <c r="L2352" s="19">
        <f>IF(movies[[#This Row],[budget]]=0,summaries!$M$10,movies[budget])</f>
        <v>20500000</v>
      </c>
      <c r="M2352" s="19">
        <f>IF(movies[[#This Row],[gross]]=0,summaries!$N$10,movies[gross])</f>
        <v>18994653</v>
      </c>
      <c r="N2352" s="19" t="str">
        <f>original_table!N2352</f>
        <v>Baltimore Pictures</v>
      </c>
      <c r="O2352" s="19">
        <f>IF(movies[[#This Row],[runtime]]=0,summaries!$P$10,movies[runtime])</f>
        <v>98</v>
      </c>
      <c r="P2352" s="19">
        <f>FLOOR(Table1[[#This Row],[year]],10)</f>
        <v>1990</v>
      </c>
      <c r="Q2352" s="26"/>
      <c r="R2352" s="26"/>
      <c r="S2352" s="26"/>
      <c r="T2352" s="27"/>
    </row>
    <row r="2353" spans="1:20">
      <c r="A2353" s="19" t="str">
        <f>original_table!A2353</f>
        <v>Judgment Night</v>
      </c>
      <c r="B2353" s="19" t="s">
        <v>16</v>
      </c>
      <c r="C2353" s="19" t="str">
        <f>original_table!C2353</f>
        <v>Action</v>
      </c>
      <c r="D2353" s="19">
        <f>original_table!D2353</f>
        <v>1993</v>
      </c>
      <c r="E2353" s="24">
        <f>original_table!E2353</f>
        <v>34257</v>
      </c>
      <c r="F2353" s="19" t="str">
        <f>IF(movies[[#This Row],[Column1]]=0,summaries!$G$11,movies[Column1])</f>
        <v>United States)</v>
      </c>
      <c r="G2353" s="19">
        <f>IF(movies[[#This Row],[votes]]=0,summaries!$H$10,movies[votes])</f>
        <v>16000</v>
      </c>
      <c r="H2353" s="19" t="str">
        <f>original_table!H2353</f>
        <v>Stephen Hopkins</v>
      </c>
      <c r="I2353" s="19" t="str">
        <f>original_table!I2353</f>
        <v>Lewis Colick</v>
      </c>
      <c r="J2353" s="19" t="str">
        <f>original_table!J2353</f>
        <v>Emilio Estevez</v>
      </c>
      <c r="K2353" s="19" t="str">
        <f>original_table!K2353</f>
        <v>Japan</v>
      </c>
      <c r="L2353" s="19">
        <f>IF(movies[[#This Row],[budget]]=0,summaries!$M$10,movies[budget])</f>
        <v>21000000</v>
      </c>
      <c r="M2353" s="19">
        <f>IF(movies[[#This Row],[gross]]=0,summaries!$N$10,movies[gross])</f>
        <v>12526677</v>
      </c>
      <c r="N2353" s="19" t="str">
        <f>original_table!N2353</f>
        <v>Largo Entertainment</v>
      </c>
      <c r="O2353" s="19">
        <f>IF(movies[[#This Row],[runtime]]=0,summaries!$P$10,movies[runtime])</f>
        <v>110</v>
      </c>
      <c r="P2353" s="19">
        <f>FLOOR(Table1[[#This Row],[year]],10)</f>
        <v>1990</v>
      </c>
      <c r="Q2353" s="28"/>
      <c r="R2353" s="28"/>
      <c r="S2353" s="28"/>
      <c r="T2353" s="29"/>
    </row>
    <row r="2354" spans="1:20">
      <c r="A2354" s="19" t="str">
        <f>original_table!A2354</f>
        <v>Shadowlands</v>
      </c>
      <c r="B2354" s="19" t="s">
        <v>32</v>
      </c>
      <c r="C2354" s="19" t="str">
        <f>original_table!C2354</f>
        <v>Biography</v>
      </c>
      <c r="D2354" s="19">
        <f>original_table!D2354</f>
        <v>1993</v>
      </c>
      <c r="E2354" s="24">
        <f>original_table!E2354</f>
        <v>34348</v>
      </c>
      <c r="F2354" s="19" t="str">
        <f>IF(movies[[#This Row],[Column1]]=0,summaries!$G$11,movies[Column1])</f>
        <v>United States)</v>
      </c>
      <c r="G2354" s="19">
        <f>IF(movies[[#This Row],[votes]]=0,summaries!$H$10,movies[votes])</f>
        <v>18000</v>
      </c>
      <c r="H2354" s="19" t="str">
        <f>original_table!H2354</f>
        <v>Richard Attenborough</v>
      </c>
      <c r="I2354" s="19" t="str">
        <f>original_table!I2354</f>
        <v>William Nicholson</v>
      </c>
      <c r="J2354" s="19" t="str">
        <f>original_table!J2354</f>
        <v>Anthony Hopkins</v>
      </c>
      <c r="K2354" s="19" t="str">
        <f>original_table!K2354</f>
        <v>United Kingdom</v>
      </c>
      <c r="L2354" s="19">
        <f>IF(movies[[#This Row],[budget]]=0,summaries!$M$10,movies[budget])</f>
        <v>22000000</v>
      </c>
      <c r="M2354" s="19">
        <f>IF(movies[[#This Row],[gross]]=0,summaries!$N$10,movies[gross])</f>
        <v>25842377</v>
      </c>
      <c r="N2354" s="19" t="str">
        <f>original_table!N2354</f>
        <v>Price Entertainment</v>
      </c>
      <c r="O2354" s="19">
        <f>IF(movies[[#This Row],[runtime]]=0,summaries!$P$10,movies[runtime])</f>
        <v>131</v>
      </c>
      <c r="P2354" s="19">
        <f>FLOOR(Table1[[#This Row],[year]],10)</f>
        <v>1990</v>
      </c>
      <c r="Q2354" s="26"/>
      <c r="R2354" s="26"/>
      <c r="S2354" s="26"/>
      <c r="T2354" s="27"/>
    </row>
    <row r="2355" spans="1:20">
      <c r="A2355" s="19" t="str">
        <f>original_table!A2355</f>
        <v>Arizona Dream</v>
      </c>
      <c r="B2355" s="19" t="s">
        <v>16</v>
      </c>
      <c r="C2355" s="19" t="str">
        <f>original_table!C2355</f>
        <v>Comedy</v>
      </c>
      <c r="D2355" s="19">
        <f>original_table!D2355</f>
        <v>1993</v>
      </c>
      <c r="E2355" s="24">
        <f>original_table!E2355</f>
        <v>34586</v>
      </c>
      <c r="F2355" s="19" t="str">
        <f>IF(movies[[#This Row],[Column1]]=0,summaries!$G$11,movies[Column1])</f>
        <v>United States)</v>
      </c>
      <c r="G2355" s="19">
        <f>IF(movies[[#This Row],[votes]]=0,summaries!$H$10,movies[votes])</f>
        <v>42000</v>
      </c>
      <c r="H2355" s="19" t="str">
        <f>original_table!H2355</f>
        <v>Emir Kusturica</v>
      </c>
      <c r="I2355" s="19" t="str">
        <f>original_table!I2355</f>
        <v>David Atkins</v>
      </c>
      <c r="J2355" s="19" t="str">
        <f>original_table!J2355</f>
        <v>Johnny Depp</v>
      </c>
      <c r="K2355" s="19" t="str">
        <f>original_table!K2355</f>
        <v>France</v>
      </c>
      <c r="L2355" s="19">
        <f>IF(movies[[#This Row],[budget]]=0,summaries!$M$10,movies[budget])</f>
        <v>19000000</v>
      </c>
      <c r="M2355" s="19">
        <f>IF(movies[[#This Row],[gross]]=0,summaries!$N$10,movies[gross])</f>
        <v>112547</v>
      </c>
      <c r="N2355" s="19" t="str">
        <f>original_table!N2355</f>
        <v>Canal+</v>
      </c>
      <c r="O2355" s="19">
        <f>IF(movies[[#This Row],[runtime]]=0,summaries!$P$10,movies[runtime])</f>
        <v>142</v>
      </c>
      <c r="P2355" s="19">
        <f>FLOOR(Table1[[#This Row],[year]],10)</f>
        <v>1990</v>
      </c>
      <c r="Q2355" s="28"/>
      <c r="R2355" s="28"/>
      <c r="S2355" s="28"/>
      <c r="T2355" s="29"/>
    </row>
    <row r="2356" spans="1:20">
      <c r="A2356" s="19" t="str">
        <f>original_table!A2356</f>
        <v>Nowhere to Run</v>
      </c>
      <c r="B2356" s="19" t="s">
        <v>16</v>
      </c>
      <c r="C2356" s="19" t="str">
        <f>original_table!C2356</f>
        <v>Action</v>
      </c>
      <c r="D2356" s="19">
        <f>original_table!D2356</f>
        <v>1993</v>
      </c>
      <c r="E2356" s="24">
        <f>original_table!E2356</f>
        <v>33984</v>
      </c>
      <c r="F2356" s="19" t="str">
        <f>IF(movies[[#This Row],[Column1]]=0,summaries!$G$11,movies[Column1])</f>
        <v>United States)</v>
      </c>
      <c r="G2356" s="19">
        <f>IF(movies[[#This Row],[votes]]=0,summaries!$H$10,movies[votes])</f>
        <v>22000</v>
      </c>
      <c r="H2356" s="19" t="str">
        <f>original_table!H2356</f>
        <v>Robert Harmon</v>
      </c>
      <c r="I2356" s="19" t="str">
        <f>original_table!I2356</f>
        <v>Joe Eszterhas</v>
      </c>
      <c r="J2356" s="19" t="str">
        <f>original_table!J2356</f>
        <v>Jean-Claude Van Damme</v>
      </c>
      <c r="K2356" s="19" t="str">
        <f>original_table!K2356</f>
        <v>United States</v>
      </c>
      <c r="L2356" s="19">
        <f>IF(movies[[#This Row],[budget]]=0,summaries!$M$10,movies[budget])</f>
        <v>15000000</v>
      </c>
      <c r="M2356" s="19">
        <f>IF(movies[[#This Row],[gross]]=0,summaries!$N$10,movies[gross])</f>
        <v>22189039</v>
      </c>
      <c r="N2356" s="19" t="str">
        <f>original_table!N2356</f>
        <v>Columbia Pictures</v>
      </c>
      <c r="O2356" s="19">
        <f>IF(movies[[#This Row],[runtime]]=0,summaries!$P$10,movies[runtime])</f>
        <v>94</v>
      </c>
      <c r="P2356" s="19">
        <f>FLOOR(Table1[[#This Row],[year]],10)</f>
        <v>1990</v>
      </c>
      <c r="Q2356" s="26"/>
      <c r="R2356" s="26"/>
      <c r="S2356" s="26"/>
      <c r="T2356" s="27"/>
    </row>
    <row r="2357" spans="1:20">
      <c r="A2357" s="19" t="str">
        <f>original_table!A2357</f>
        <v>King of the Hill</v>
      </c>
      <c r="B2357" s="19" t="s">
        <v>1775</v>
      </c>
      <c r="C2357" s="19" t="str">
        <f>original_table!C2357</f>
        <v>Drama</v>
      </c>
      <c r="D2357" s="19">
        <f>original_table!D2357</f>
        <v>1993</v>
      </c>
      <c r="E2357" s="24">
        <f>original_table!E2357</f>
        <v>34201</v>
      </c>
      <c r="F2357" s="19" t="str">
        <f>IF(movies[[#This Row],[Column1]]=0,summaries!$G$11,movies[Column1])</f>
        <v>United States)</v>
      </c>
      <c r="G2357" s="19">
        <f>IF(movies[[#This Row],[votes]]=0,summaries!$H$10,movies[votes])</f>
        <v>7800</v>
      </c>
      <c r="H2357" s="19" t="str">
        <f>original_table!H2357</f>
        <v>Steven Soderbergh</v>
      </c>
      <c r="I2357" s="19" t="str">
        <f>original_table!I2357</f>
        <v>A.E. Hotchner</v>
      </c>
      <c r="J2357" s="19" t="str">
        <f>original_table!J2357</f>
        <v>Jesse Bradford</v>
      </c>
      <c r="K2357" s="19" t="str">
        <f>original_table!K2357</f>
        <v>United States</v>
      </c>
      <c r="L2357" s="19">
        <f>IF(movies[[#This Row],[budget]]=0,summaries!$M$10,movies[budget])</f>
        <v>8000000</v>
      </c>
      <c r="M2357" s="19">
        <f>IF(movies[[#This Row],[gross]]=0,summaries!$N$10,movies[gross])</f>
        <v>1214231</v>
      </c>
      <c r="N2357" s="19" t="str">
        <f>original_table!N2357</f>
        <v>Wildwood Enterprises</v>
      </c>
      <c r="O2357" s="19">
        <f>IF(movies[[#This Row],[runtime]]=0,summaries!$P$10,movies[runtime])</f>
        <v>103</v>
      </c>
      <c r="P2357" s="19">
        <f>FLOOR(Table1[[#This Row],[year]],10)</f>
        <v>1990</v>
      </c>
      <c r="Q2357" s="28"/>
      <c r="R2357" s="28"/>
      <c r="S2357" s="28"/>
      <c r="T2357" s="29"/>
    </row>
    <row r="2358" spans="1:20">
      <c r="A2358" s="19" t="str">
        <f>original_table!A2358</f>
        <v>Mad Dog and Glory</v>
      </c>
      <c r="B2358" s="19" t="s">
        <v>16</v>
      </c>
      <c r="C2358" s="19" t="str">
        <f>original_table!C2358</f>
        <v>Comedy</v>
      </c>
      <c r="D2358" s="19">
        <f>original_table!D2358</f>
        <v>1993</v>
      </c>
      <c r="E2358" s="24">
        <f>original_table!E2358</f>
        <v>34033</v>
      </c>
      <c r="F2358" s="19" t="str">
        <f>IF(movies[[#This Row],[Column1]]=0,summaries!$G$11,movies[Column1])</f>
        <v>United States)</v>
      </c>
      <c r="G2358" s="19">
        <f>IF(movies[[#This Row],[votes]]=0,summaries!$H$10,movies[votes])</f>
        <v>21000</v>
      </c>
      <c r="H2358" s="19" t="str">
        <f>original_table!H2358</f>
        <v>John McNaughton</v>
      </c>
      <c r="I2358" s="19" t="str">
        <f>original_table!I2358</f>
        <v>Richard Price</v>
      </c>
      <c r="J2358" s="19" t="str">
        <f>original_table!J2358</f>
        <v>Robert De Niro</v>
      </c>
      <c r="K2358" s="19" t="str">
        <f>original_table!K2358</f>
        <v>United States</v>
      </c>
      <c r="L2358" s="19">
        <f>IF(movies[[#This Row],[budget]]=0,summaries!$M$10,movies[budget])</f>
        <v>19000000</v>
      </c>
      <c r="M2358" s="19">
        <f>IF(movies[[#This Row],[gross]]=0,summaries!$N$10,movies[gross])</f>
        <v>11081586</v>
      </c>
      <c r="N2358" s="19" t="str">
        <f>original_table!N2358</f>
        <v>Universal Pictures</v>
      </c>
      <c r="O2358" s="19">
        <f>IF(movies[[#This Row],[runtime]]=0,summaries!$P$10,movies[runtime])</f>
        <v>97</v>
      </c>
      <c r="P2358" s="19">
        <f>FLOOR(Table1[[#This Row],[year]],10)</f>
        <v>1990</v>
      </c>
      <c r="Q2358" s="26"/>
      <c r="R2358" s="26"/>
      <c r="S2358" s="26"/>
      <c r="T2358" s="27"/>
    </row>
    <row r="2359" spans="1:20">
      <c r="A2359" s="19" t="str">
        <f>original_table!A2359</f>
        <v>We're Back! A Dinosaur's Story</v>
      </c>
      <c r="B2359" s="19" t="s">
        <v>299</v>
      </c>
      <c r="C2359" s="19" t="str">
        <f>original_table!C2359</f>
        <v>Animation</v>
      </c>
      <c r="D2359" s="19">
        <f>original_table!D2359</f>
        <v>1993</v>
      </c>
      <c r="E2359" s="24">
        <f>original_table!E2359</f>
        <v>34297</v>
      </c>
      <c r="F2359" s="19" t="str">
        <f>IF(movies[[#This Row],[Column1]]=0,summaries!$G$11,movies[Column1])</f>
        <v>United States)</v>
      </c>
      <c r="G2359" s="19">
        <f>IF(movies[[#This Row],[votes]]=0,summaries!$H$10,movies[votes])</f>
        <v>14000</v>
      </c>
      <c r="H2359" s="19" t="str">
        <f>original_table!H2359</f>
        <v>Directors</v>
      </c>
      <c r="I2359" s="19" t="str">
        <f>original_table!I2359</f>
        <v>John Patrick Shanley</v>
      </c>
      <c r="J2359" s="19" t="str">
        <f>original_table!J2359</f>
        <v>John Goodman</v>
      </c>
      <c r="K2359" s="19" t="str">
        <f>original_table!K2359</f>
        <v>United States</v>
      </c>
      <c r="L2359" s="19">
        <f>IF(movies[[#This Row],[budget]]=0,summaries!$M$10,movies[budget])</f>
        <v>20500000</v>
      </c>
      <c r="M2359" s="19">
        <f>IF(movies[[#This Row],[gross]]=0,summaries!$N$10,movies[gross])</f>
        <v>9317021</v>
      </c>
      <c r="N2359" s="19" t="str">
        <f>original_table!N2359</f>
        <v>Universal Pictures</v>
      </c>
      <c r="O2359" s="19">
        <f>IF(movies[[#This Row],[runtime]]=0,summaries!$P$10,movies[runtime])</f>
        <v>72</v>
      </c>
      <c r="P2359" s="19">
        <f>FLOOR(Table1[[#This Row],[year]],10)</f>
        <v>1990</v>
      </c>
      <c r="Q2359" s="28"/>
      <c r="R2359" s="28"/>
      <c r="S2359" s="28"/>
      <c r="T2359" s="29"/>
    </row>
    <row r="2360" spans="1:20">
      <c r="A2360" s="19" t="str">
        <f>original_table!A2360</f>
        <v>Red Rock West</v>
      </c>
      <c r="B2360" s="19" t="s">
        <v>16</v>
      </c>
      <c r="C2360" s="19" t="str">
        <f>original_table!C2360</f>
        <v>Crime</v>
      </c>
      <c r="D2360" s="19">
        <f>original_table!D2360</f>
        <v>1993</v>
      </c>
      <c r="E2360" s="24">
        <f>original_table!E2360</f>
        <v>34103</v>
      </c>
      <c r="F2360" s="19" t="str">
        <f>IF(movies[[#This Row],[Column1]]=0,summaries!$G$11,movies[Column1])</f>
        <v>Italy)</v>
      </c>
      <c r="G2360" s="19">
        <f>IF(movies[[#This Row],[votes]]=0,summaries!$H$10,movies[votes])</f>
        <v>21000</v>
      </c>
      <c r="H2360" s="19" t="str">
        <f>original_table!H2360</f>
        <v>John Dahl</v>
      </c>
      <c r="I2360" s="19" t="str">
        <f>original_table!I2360</f>
        <v>John Dahl</v>
      </c>
      <c r="J2360" s="19" t="str">
        <f>original_table!J2360</f>
        <v>Nicolas Cage</v>
      </c>
      <c r="K2360" s="19" t="str">
        <f>original_table!K2360</f>
        <v>United States</v>
      </c>
      <c r="L2360" s="19">
        <f>IF(movies[[#This Row],[budget]]=0,summaries!$M$10,movies[budget])</f>
        <v>8000000</v>
      </c>
      <c r="M2360" s="19">
        <f>IF(movies[[#This Row],[gross]]=0,summaries!$N$10,movies[gross])</f>
        <v>2502551</v>
      </c>
      <c r="N2360" s="19" t="str">
        <f>original_table!N2360</f>
        <v>Propaganda Films</v>
      </c>
      <c r="O2360" s="19">
        <f>IF(movies[[#This Row],[runtime]]=0,summaries!$P$10,movies[runtime])</f>
        <v>98</v>
      </c>
      <c r="P2360" s="19">
        <f>FLOOR(Table1[[#This Row],[year]],10)</f>
        <v>1990</v>
      </c>
      <c r="Q2360" s="26"/>
      <c r="R2360" s="26"/>
      <c r="S2360" s="26"/>
      <c r="T2360" s="27"/>
    </row>
    <row r="2361" spans="1:20">
      <c r="A2361" s="19" t="str">
        <f>original_table!A2361</f>
        <v>The Program</v>
      </c>
      <c r="B2361" s="19" t="s">
        <v>16</v>
      </c>
      <c r="C2361" s="19" t="str">
        <f>original_table!C2361</f>
        <v>Action</v>
      </c>
      <c r="D2361" s="19">
        <f>original_table!D2361</f>
        <v>1993</v>
      </c>
      <c r="E2361" s="24">
        <f>original_table!E2361</f>
        <v>34236</v>
      </c>
      <c r="F2361" s="19" t="str">
        <f>IF(movies[[#This Row],[Column1]]=0,summaries!$G$11,movies[Column1])</f>
        <v>United States)</v>
      </c>
      <c r="G2361" s="19">
        <f>IF(movies[[#This Row],[votes]]=0,summaries!$H$10,movies[votes])</f>
        <v>9700</v>
      </c>
      <c r="H2361" s="19" t="str">
        <f>original_table!H2361</f>
        <v>David S. Ward</v>
      </c>
      <c r="I2361" s="19" t="str">
        <f>original_table!I2361</f>
        <v>David S. Ward</v>
      </c>
      <c r="J2361" s="19" t="str">
        <f>original_table!J2361</f>
        <v>James Caan</v>
      </c>
      <c r="K2361" s="19" t="str">
        <f>original_table!K2361</f>
        <v>United States</v>
      </c>
      <c r="L2361" s="19">
        <f>IF(movies[[#This Row],[budget]]=0,summaries!$M$10,movies[budget])</f>
        <v>15000000</v>
      </c>
      <c r="M2361" s="19">
        <f>IF(movies[[#This Row],[gross]]=0,summaries!$N$10,movies[gross])</f>
        <v>23032565</v>
      </c>
      <c r="N2361" s="19" t="str">
        <f>original_table!N2361</f>
        <v>Touchstone Pictures</v>
      </c>
      <c r="O2361" s="19">
        <f>IF(movies[[#This Row],[runtime]]=0,summaries!$P$10,movies[runtime])</f>
        <v>112</v>
      </c>
      <c r="P2361" s="19">
        <f>FLOOR(Table1[[#This Row],[year]],10)</f>
        <v>1990</v>
      </c>
      <c r="Q2361" s="28"/>
      <c r="R2361" s="28"/>
      <c r="S2361" s="28"/>
      <c r="T2361" s="29"/>
    </row>
    <row r="2362" spans="1:20">
      <c r="A2362" s="19" t="str">
        <f>original_table!A2362</f>
        <v>Ghost in the Machine</v>
      </c>
      <c r="B2362" s="19" t="s">
        <v>16</v>
      </c>
      <c r="C2362" s="19" t="str">
        <f>original_table!C2362</f>
        <v>Horror</v>
      </c>
      <c r="D2362" s="19">
        <f>original_table!D2362</f>
        <v>1993</v>
      </c>
      <c r="E2362" s="24">
        <f>original_table!E2362</f>
        <v>34332</v>
      </c>
      <c r="F2362" s="19" t="str">
        <f>IF(movies[[#This Row],[Column1]]=0,summaries!$G$11,movies[Column1])</f>
        <v>United States)</v>
      </c>
      <c r="G2362" s="19">
        <f>IF(movies[[#This Row],[votes]]=0,summaries!$H$10,movies[votes])</f>
        <v>3400</v>
      </c>
      <c r="H2362" s="19" t="str">
        <f>original_table!H2362</f>
        <v>Rachel Talalay</v>
      </c>
      <c r="I2362" s="19" t="str">
        <f>original_table!I2362</f>
        <v>William Davies</v>
      </c>
      <c r="J2362" s="19" t="str">
        <f>original_table!J2362</f>
        <v>Karen Allen</v>
      </c>
      <c r="K2362" s="19" t="str">
        <f>original_table!K2362</f>
        <v>United States</v>
      </c>
      <c r="L2362" s="19">
        <f>IF(movies[[#This Row],[budget]]=0,summaries!$M$10,movies[budget])</f>
        <v>12000000</v>
      </c>
      <c r="M2362" s="19">
        <f>IF(movies[[#This Row],[gross]]=0,summaries!$N$10,movies[gross])</f>
        <v>5086909</v>
      </c>
      <c r="N2362" s="19" t="str">
        <f>original_table!N2362</f>
        <v>Twentieth Century Fox</v>
      </c>
      <c r="O2362" s="19">
        <f>IF(movies[[#This Row],[runtime]]=0,summaries!$P$10,movies[runtime])</f>
        <v>95</v>
      </c>
      <c r="P2362" s="19">
        <f>FLOOR(Table1[[#This Row],[year]],10)</f>
        <v>1990</v>
      </c>
      <c r="Q2362" s="26"/>
      <c r="R2362" s="26"/>
      <c r="S2362" s="26"/>
      <c r="T2362" s="27"/>
    </row>
    <row r="2363" spans="1:20">
      <c r="A2363" s="19" t="str">
        <f>original_table!A2363</f>
        <v>Fearless</v>
      </c>
      <c r="B2363" s="19" t="s">
        <v>16</v>
      </c>
      <c r="C2363" s="19" t="str">
        <f>original_table!C2363</f>
        <v>Drama</v>
      </c>
      <c r="D2363" s="19">
        <f>original_table!D2363</f>
        <v>1993</v>
      </c>
      <c r="E2363" s="24">
        <f>original_table!E2363</f>
        <v>34278</v>
      </c>
      <c r="F2363" s="19" t="str">
        <f>IF(movies[[#This Row],[Column1]]=0,summaries!$G$11,movies[Column1])</f>
        <v>United States)</v>
      </c>
      <c r="G2363" s="19">
        <f>IF(movies[[#This Row],[votes]]=0,summaries!$H$10,movies[votes])</f>
        <v>22000</v>
      </c>
      <c r="H2363" s="19" t="str">
        <f>original_table!H2363</f>
        <v>Peter Weir</v>
      </c>
      <c r="I2363" s="19" t="str">
        <f>original_table!I2363</f>
        <v>Rafael Yglesias</v>
      </c>
      <c r="J2363" s="19" t="str">
        <f>original_table!J2363</f>
        <v>Jeff Bridges</v>
      </c>
      <c r="K2363" s="19" t="str">
        <f>original_table!K2363</f>
        <v>United States</v>
      </c>
      <c r="L2363" s="19">
        <f>IF(movies[[#This Row],[budget]]=0,summaries!$M$10,movies[budget])</f>
        <v>20500000</v>
      </c>
      <c r="M2363" s="19">
        <f>IF(movies[[#This Row],[gross]]=0,summaries!$N$10,movies[gross])</f>
        <v>6995302</v>
      </c>
      <c r="N2363" s="19" t="str">
        <f>original_table!N2363</f>
        <v>Spring Creek Productions</v>
      </c>
      <c r="O2363" s="19">
        <f>IF(movies[[#This Row],[runtime]]=0,summaries!$P$10,movies[runtime])</f>
        <v>122</v>
      </c>
      <c r="P2363" s="19">
        <f>FLOOR(Table1[[#This Row],[year]],10)</f>
        <v>1990</v>
      </c>
      <c r="Q2363" s="28"/>
      <c r="R2363" s="28"/>
      <c r="S2363" s="28"/>
      <c r="T2363" s="29"/>
    </row>
    <row r="2364" spans="1:20">
      <c r="A2364" s="19" t="str">
        <f>original_table!A2364</f>
        <v>Manhattan Murder Mystery</v>
      </c>
      <c r="B2364" s="19" t="s">
        <v>32</v>
      </c>
      <c r="C2364" s="19" t="str">
        <f>original_table!C2364</f>
        <v>Comedy</v>
      </c>
      <c r="D2364" s="19">
        <f>original_table!D2364</f>
        <v>1993</v>
      </c>
      <c r="E2364" s="24">
        <f>original_table!E2364</f>
        <v>34199</v>
      </c>
      <c r="F2364" s="19" t="str">
        <f>IF(movies[[#This Row],[Column1]]=0,summaries!$G$11,movies[Column1])</f>
        <v>United States)</v>
      </c>
      <c r="G2364" s="19">
        <f>IF(movies[[#This Row],[votes]]=0,summaries!$H$10,movies[votes])</f>
        <v>41000</v>
      </c>
      <c r="H2364" s="19" t="str">
        <f>original_table!H2364</f>
        <v>Woody Allen</v>
      </c>
      <c r="I2364" s="19" t="str">
        <f>original_table!I2364</f>
        <v>Woody Allen</v>
      </c>
      <c r="J2364" s="19" t="str">
        <f>original_table!J2364</f>
        <v>Woody Allen</v>
      </c>
      <c r="K2364" s="19" t="str">
        <f>original_table!K2364</f>
        <v>United States</v>
      </c>
      <c r="L2364" s="19">
        <f>IF(movies[[#This Row],[budget]]=0,summaries!$M$10,movies[budget])</f>
        <v>13500000</v>
      </c>
      <c r="M2364" s="19">
        <f>IF(movies[[#This Row],[gross]]=0,summaries!$N$10,movies[gross])</f>
        <v>11330911</v>
      </c>
      <c r="N2364" s="19" t="str">
        <f>original_table!N2364</f>
        <v>TriStar Pictures</v>
      </c>
      <c r="O2364" s="19">
        <f>IF(movies[[#This Row],[runtime]]=0,summaries!$P$10,movies[runtime])</f>
        <v>104</v>
      </c>
      <c r="P2364" s="19">
        <f>FLOOR(Table1[[#This Row],[year]],10)</f>
        <v>1990</v>
      </c>
      <c r="Q2364" s="26"/>
      <c r="R2364" s="26"/>
      <c r="S2364" s="26"/>
      <c r="T2364" s="27"/>
    </row>
    <row r="2365" spans="1:20">
      <c r="A2365" s="19" t="str">
        <f>original_table!A2365</f>
        <v>Surf Ninjas</v>
      </c>
      <c r="B2365" s="19" t="s">
        <v>32</v>
      </c>
      <c r="C2365" s="19" t="str">
        <f>original_table!C2365</f>
        <v>Action</v>
      </c>
      <c r="D2365" s="19">
        <f>original_table!D2365</f>
        <v>1993</v>
      </c>
      <c r="E2365" s="24">
        <f>original_table!E2365</f>
        <v>34201</v>
      </c>
      <c r="F2365" s="19" t="str">
        <f>IF(movies[[#This Row],[Column1]]=0,summaries!$G$11,movies[Column1])</f>
        <v>United States)</v>
      </c>
      <c r="G2365" s="19">
        <f>IF(movies[[#This Row],[votes]]=0,summaries!$H$10,movies[votes])</f>
        <v>7700</v>
      </c>
      <c r="H2365" s="19" t="str">
        <f>original_table!H2365</f>
        <v>Neal Israel</v>
      </c>
      <c r="I2365" s="19" t="str">
        <f>original_table!I2365</f>
        <v>Dan Gordon</v>
      </c>
      <c r="J2365" s="19" t="str">
        <f>original_table!J2365</f>
        <v>Ernie Reyes Sr.</v>
      </c>
      <c r="K2365" s="19" t="str">
        <f>original_table!K2365</f>
        <v>United States</v>
      </c>
      <c r="L2365" s="19">
        <f>IF(movies[[#This Row],[budget]]=0,summaries!$M$10,movies[budget])</f>
        <v>20500000</v>
      </c>
      <c r="M2365" s="19">
        <f>IF(movies[[#This Row],[gross]]=0,summaries!$N$10,movies[gross])</f>
        <v>4916135</v>
      </c>
      <c r="N2365" s="19" t="str">
        <f>original_table!N2365</f>
        <v>New Line Cinema</v>
      </c>
      <c r="O2365" s="19">
        <f>IF(movies[[#This Row],[runtime]]=0,summaries!$P$10,movies[runtime])</f>
        <v>87</v>
      </c>
      <c r="P2365" s="19">
        <f>FLOOR(Table1[[#This Row],[year]],10)</f>
        <v>1990</v>
      </c>
      <c r="Q2365" s="28"/>
      <c r="R2365" s="28"/>
      <c r="S2365" s="28"/>
      <c r="T2365" s="29"/>
    </row>
    <row r="2366" spans="1:20">
      <c r="A2366" s="19" t="str">
        <f>original_table!A2366</f>
        <v>Weekend at Bernie's II</v>
      </c>
      <c r="B2366" s="19" t="s">
        <v>32</v>
      </c>
      <c r="C2366" s="19" t="str">
        <f>original_table!C2366</f>
        <v>Adventure</v>
      </c>
      <c r="D2366" s="19">
        <f>original_table!D2366</f>
        <v>1993</v>
      </c>
      <c r="E2366" s="24">
        <f>original_table!E2366</f>
        <v>34159</v>
      </c>
      <c r="F2366" s="19" t="str">
        <f>IF(movies[[#This Row],[Column1]]=0,summaries!$G$11,movies[Column1])</f>
        <v>United States)</v>
      </c>
      <c r="G2366" s="19">
        <f>IF(movies[[#This Row],[votes]]=0,summaries!$H$10,movies[votes])</f>
        <v>13000</v>
      </c>
      <c r="H2366" s="19" t="str">
        <f>original_table!H2366</f>
        <v>Robert Klane</v>
      </c>
      <c r="I2366" s="19" t="str">
        <f>original_table!I2366</f>
        <v>Robert Klane</v>
      </c>
      <c r="J2366" s="19" t="str">
        <f>original_table!J2366</f>
        <v>Andrew McCarthy</v>
      </c>
      <c r="K2366" s="19" t="str">
        <f>original_table!K2366</f>
        <v>United States</v>
      </c>
      <c r="L2366" s="19">
        <f>IF(movies[[#This Row],[budget]]=0,summaries!$M$10,movies[budget])</f>
        <v>7000000</v>
      </c>
      <c r="M2366" s="19">
        <f>IF(movies[[#This Row],[gross]]=0,summaries!$N$10,movies[gross])</f>
        <v>12741891</v>
      </c>
      <c r="N2366" s="19" t="str">
        <f>original_table!N2366</f>
        <v>Artimm</v>
      </c>
      <c r="O2366" s="19">
        <f>IF(movies[[#This Row],[runtime]]=0,summaries!$P$10,movies[runtime])</f>
        <v>97</v>
      </c>
      <c r="P2366" s="19">
        <f>FLOOR(Table1[[#This Row],[year]],10)</f>
        <v>1990</v>
      </c>
      <c r="Q2366" s="26"/>
      <c r="R2366" s="26"/>
      <c r="S2366" s="26"/>
      <c r="T2366" s="27"/>
    </row>
    <row r="2367" spans="1:20">
      <c r="A2367" s="19" t="str">
        <f>original_table!A2367</f>
        <v>Les visiteurs</v>
      </c>
      <c r="B2367" s="19" t="s">
        <v>16</v>
      </c>
      <c r="C2367" s="19" t="str">
        <f>original_table!C2367</f>
        <v>Comedy</v>
      </c>
      <c r="D2367" s="19">
        <f>original_table!D2367</f>
        <v>1993</v>
      </c>
      <c r="E2367" s="24">
        <f>original_table!E2367</f>
        <v>35258</v>
      </c>
      <c r="F2367" s="19" t="str">
        <f>IF(movies[[#This Row],[Column1]]=0,summaries!$G$11,movies[Column1])</f>
        <v>United States)</v>
      </c>
      <c r="G2367" s="19">
        <f>IF(movies[[#This Row],[votes]]=0,summaries!$H$10,movies[votes])</f>
        <v>33000</v>
      </c>
      <c r="H2367" s="19" t="str">
        <f>original_table!H2367</f>
        <v>Jean-Marie PoirÃ©</v>
      </c>
      <c r="I2367" s="19" t="str">
        <f>original_table!I2367</f>
        <v>Christian Clavier</v>
      </c>
      <c r="J2367" s="19" t="str">
        <f>original_table!J2367</f>
        <v>Christian Clavier</v>
      </c>
      <c r="K2367" s="19" t="str">
        <f>original_table!K2367</f>
        <v>France</v>
      </c>
      <c r="L2367" s="19">
        <f>IF(movies[[#This Row],[budget]]=0,summaries!$M$10,movies[budget])</f>
        <v>20500000</v>
      </c>
      <c r="M2367" s="19">
        <f>IF(movies[[#This Row],[gross]]=0,summaries!$N$10,movies[gross])</f>
        <v>659810</v>
      </c>
      <c r="N2367" s="19" t="str">
        <f>original_table!N2367</f>
        <v>Alpilles Productions</v>
      </c>
      <c r="O2367" s="19">
        <f>IF(movies[[#This Row],[runtime]]=0,summaries!$P$10,movies[runtime])</f>
        <v>107</v>
      </c>
      <c r="P2367" s="19">
        <f>FLOOR(Table1[[#This Row],[year]],10)</f>
        <v>1990</v>
      </c>
      <c r="Q2367" s="28"/>
      <c r="R2367" s="28"/>
      <c r="S2367" s="28"/>
      <c r="T2367" s="29"/>
    </row>
    <row r="2368" spans="1:20">
      <c r="A2368" s="19" t="str">
        <f>original_table!A2368</f>
        <v>The Adventures of Huck Finn</v>
      </c>
      <c r="B2368" s="19" t="s">
        <v>32</v>
      </c>
      <c r="C2368" s="19" t="str">
        <f>original_table!C2368</f>
        <v>Adventure</v>
      </c>
      <c r="D2368" s="19">
        <f>original_table!D2368</f>
        <v>1993</v>
      </c>
      <c r="E2368" s="24">
        <f>original_table!E2368</f>
        <v>34061</v>
      </c>
      <c r="F2368" s="19" t="str">
        <f>IF(movies[[#This Row],[Column1]]=0,summaries!$G$11,movies[Column1])</f>
        <v>United States)</v>
      </c>
      <c r="G2368" s="19">
        <f>IF(movies[[#This Row],[votes]]=0,summaries!$H$10,movies[votes])</f>
        <v>8000</v>
      </c>
      <c r="H2368" s="19" t="str">
        <f>original_table!H2368</f>
        <v>Stephen Sommers</v>
      </c>
      <c r="I2368" s="19" t="str">
        <f>original_table!I2368</f>
        <v>Mark Twain</v>
      </c>
      <c r="J2368" s="19" t="str">
        <f>original_table!J2368</f>
        <v>Elijah Wood</v>
      </c>
      <c r="K2368" s="19" t="str">
        <f>original_table!K2368</f>
        <v>United States</v>
      </c>
      <c r="L2368" s="19">
        <f>IF(movies[[#This Row],[budget]]=0,summaries!$M$10,movies[budget])</f>
        <v>6500000</v>
      </c>
      <c r="M2368" s="19">
        <f>IF(movies[[#This Row],[gross]]=0,summaries!$N$10,movies[gross])</f>
        <v>24103594</v>
      </c>
      <c r="N2368" s="19" t="str">
        <f>original_table!N2368</f>
        <v>Steve White Productions</v>
      </c>
      <c r="O2368" s="19">
        <f>IF(movies[[#This Row],[runtime]]=0,summaries!$P$10,movies[runtime])</f>
        <v>108</v>
      </c>
      <c r="P2368" s="19">
        <f>FLOOR(Table1[[#This Row],[year]],10)</f>
        <v>1990</v>
      </c>
      <c r="Q2368" s="26"/>
      <c r="R2368" s="26"/>
      <c r="S2368" s="26"/>
      <c r="T2368" s="27"/>
    </row>
    <row r="2369" spans="1:20">
      <c r="A2369" s="19" t="str">
        <f>original_table!A2369</f>
        <v>Made in America</v>
      </c>
      <c r="B2369" s="19" t="s">
        <v>1775</v>
      </c>
      <c r="C2369" s="19" t="str">
        <f>original_table!C2369</f>
        <v>Comedy</v>
      </c>
      <c r="D2369" s="19">
        <f>original_table!D2369</f>
        <v>1993</v>
      </c>
      <c r="E2369" s="24">
        <f>original_table!E2369</f>
        <v>34117</v>
      </c>
      <c r="F2369" s="19" t="str">
        <f>IF(movies[[#This Row],[Column1]]=0,summaries!$G$11,movies[Column1])</f>
        <v>United States)</v>
      </c>
      <c r="G2369" s="19">
        <f>IF(movies[[#This Row],[votes]]=0,summaries!$H$10,movies[votes])</f>
        <v>16000</v>
      </c>
      <c r="H2369" s="19" t="str">
        <f>original_table!H2369</f>
        <v>Richard Benjamin</v>
      </c>
      <c r="I2369" s="19" t="str">
        <f>original_table!I2369</f>
        <v>Marcia Brandwynne</v>
      </c>
      <c r="J2369" s="19" t="str">
        <f>original_table!J2369</f>
        <v>Whoopi Goldberg</v>
      </c>
      <c r="K2369" s="19" t="str">
        <f>original_table!K2369</f>
        <v>United States</v>
      </c>
      <c r="L2369" s="19">
        <f>IF(movies[[#This Row],[budget]]=0,summaries!$M$10,movies[budget])</f>
        <v>22000000</v>
      </c>
      <c r="M2369" s="19">
        <f>IF(movies[[#This Row],[gross]]=0,summaries!$N$10,movies[gross])</f>
        <v>104942695</v>
      </c>
      <c r="N2369" s="19" t="str">
        <f>original_table!N2369</f>
        <v>Canal+</v>
      </c>
      <c r="O2369" s="19">
        <f>IF(movies[[#This Row],[runtime]]=0,summaries!$P$10,movies[runtime])</f>
        <v>111</v>
      </c>
      <c r="P2369" s="19">
        <f>FLOOR(Table1[[#This Row],[year]],10)</f>
        <v>1990</v>
      </c>
      <c r="Q2369" s="28"/>
      <c r="R2369" s="28"/>
      <c r="S2369" s="28"/>
      <c r="T2369" s="29"/>
    </row>
    <row r="2370" spans="1:20">
      <c r="A2370" s="19" t="str">
        <f>original_table!A2370</f>
        <v>Dream Lover</v>
      </c>
      <c r="B2370" s="19" t="s">
        <v>16</v>
      </c>
      <c r="C2370" s="19" t="str">
        <f>original_table!C2370</f>
        <v>Drama</v>
      </c>
      <c r="D2370" s="19">
        <f>original_table!D2370</f>
        <v>1993</v>
      </c>
      <c r="E2370" s="24">
        <f>original_table!E2370</f>
        <v>34460</v>
      </c>
      <c r="F2370" s="19" t="str">
        <f>IF(movies[[#This Row],[Column1]]=0,summaries!$G$11,movies[Column1])</f>
        <v>United States)</v>
      </c>
      <c r="G2370" s="19">
        <f>IF(movies[[#This Row],[votes]]=0,summaries!$H$10,movies[votes])</f>
        <v>4500</v>
      </c>
      <c r="H2370" s="19" t="str">
        <f>original_table!H2370</f>
        <v>Nicholas Kazan</v>
      </c>
      <c r="I2370" s="19" t="str">
        <f>original_table!I2370</f>
        <v>Nicholas Kazan</v>
      </c>
      <c r="J2370" s="19" t="str">
        <f>original_table!J2370</f>
        <v>James Spader</v>
      </c>
      <c r="K2370" s="19" t="str">
        <f>original_table!K2370</f>
        <v>United States</v>
      </c>
      <c r="L2370" s="19">
        <f>IF(movies[[#This Row],[budget]]=0,summaries!$M$10,movies[budget])</f>
        <v>20500000</v>
      </c>
      <c r="M2370" s="19">
        <f>IF(movies[[#This Row],[gross]]=0,summaries!$N$10,movies[gross])</f>
        <v>256264</v>
      </c>
      <c r="N2370" s="19" t="str">
        <f>original_table!N2370</f>
        <v>PolyGram Filmed Entertainment</v>
      </c>
      <c r="O2370" s="19">
        <f>IF(movies[[#This Row],[runtime]]=0,summaries!$P$10,movies[runtime])</f>
        <v>103</v>
      </c>
      <c r="P2370" s="19">
        <f>FLOOR(Table1[[#This Row],[year]],10)</f>
        <v>1990</v>
      </c>
      <c r="Q2370" s="26"/>
      <c r="R2370" s="26"/>
      <c r="S2370" s="26"/>
      <c r="T2370" s="27"/>
    </row>
    <row r="2371" spans="1:20">
      <c r="A2371" s="19" t="str">
        <f>original_table!A2371</f>
        <v>M. Butterfly</v>
      </c>
      <c r="B2371" s="19" t="s">
        <v>16</v>
      </c>
      <c r="C2371" s="19" t="str">
        <f>original_table!C2371</f>
        <v>Drama</v>
      </c>
      <c r="D2371" s="19">
        <f>original_table!D2371</f>
        <v>1993</v>
      </c>
      <c r="E2371" s="24">
        <f>original_table!E2371</f>
        <v>34243</v>
      </c>
      <c r="F2371" s="19" t="str">
        <f>IF(movies[[#This Row],[Column1]]=0,summaries!$G$11,movies[Column1])</f>
        <v>United States)</v>
      </c>
      <c r="G2371" s="19">
        <f>IF(movies[[#This Row],[votes]]=0,summaries!$H$10,movies[votes])</f>
        <v>9000</v>
      </c>
      <c r="H2371" s="19" t="str">
        <f>original_table!H2371</f>
        <v>David Cronenberg</v>
      </c>
      <c r="I2371" s="19" t="str">
        <f>original_table!I2371</f>
        <v>David Henry Hwang</v>
      </c>
      <c r="J2371" s="19" t="str">
        <f>original_table!J2371</f>
        <v>Jeremy Irons</v>
      </c>
      <c r="K2371" s="19" t="str">
        <f>original_table!K2371</f>
        <v>United States</v>
      </c>
      <c r="L2371" s="19">
        <f>IF(movies[[#This Row],[budget]]=0,summaries!$M$10,movies[budget])</f>
        <v>20500000</v>
      </c>
      <c r="M2371" s="19">
        <f>IF(movies[[#This Row],[gross]]=0,summaries!$N$10,movies[gross])</f>
        <v>1498795</v>
      </c>
      <c r="N2371" s="19" t="str">
        <f>original_table!N2371</f>
        <v>Geffen Pictures</v>
      </c>
      <c r="O2371" s="19">
        <f>IF(movies[[#This Row],[runtime]]=0,summaries!$P$10,movies[runtime])</f>
        <v>101</v>
      </c>
      <c r="P2371" s="19">
        <f>FLOOR(Table1[[#This Row],[year]],10)</f>
        <v>1990</v>
      </c>
      <c r="Q2371" s="28"/>
      <c r="R2371" s="28"/>
      <c r="S2371" s="28"/>
      <c r="T2371" s="29"/>
    </row>
    <row r="2372" spans="1:20">
      <c r="A2372" s="19" t="str">
        <f>original_table!A2372</f>
        <v>The Dark Half</v>
      </c>
      <c r="B2372" s="19" t="s">
        <v>16</v>
      </c>
      <c r="C2372" s="19" t="str">
        <f>original_table!C2372</f>
        <v>Horror</v>
      </c>
      <c r="D2372" s="19">
        <f>original_table!D2372</f>
        <v>1993</v>
      </c>
      <c r="E2372" s="24">
        <f>original_table!E2372</f>
        <v>34082</v>
      </c>
      <c r="F2372" s="19" t="str">
        <f>IF(movies[[#This Row],[Column1]]=0,summaries!$G$11,movies[Column1])</f>
        <v>United States)</v>
      </c>
      <c r="G2372" s="19">
        <f>IF(movies[[#This Row],[votes]]=0,summaries!$H$10,movies[votes])</f>
        <v>16000</v>
      </c>
      <c r="H2372" s="19" t="str">
        <f>original_table!H2372</f>
        <v>George A. Romero</v>
      </c>
      <c r="I2372" s="19" t="str">
        <f>original_table!I2372</f>
        <v>Stephen King</v>
      </c>
      <c r="J2372" s="19" t="str">
        <f>original_table!J2372</f>
        <v>Timothy Hutton</v>
      </c>
      <c r="K2372" s="19" t="str">
        <f>original_table!K2372</f>
        <v>United States</v>
      </c>
      <c r="L2372" s="19">
        <f>IF(movies[[#This Row],[budget]]=0,summaries!$M$10,movies[budget])</f>
        <v>15000000</v>
      </c>
      <c r="M2372" s="19">
        <f>IF(movies[[#This Row],[gross]]=0,summaries!$N$10,movies[gross])</f>
        <v>10611160</v>
      </c>
      <c r="N2372" s="19" t="str">
        <f>original_table!N2372</f>
        <v>Orion Pictures</v>
      </c>
      <c r="O2372" s="19">
        <f>IF(movies[[#This Row],[runtime]]=0,summaries!$P$10,movies[runtime])</f>
        <v>122</v>
      </c>
      <c r="P2372" s="19">
        <f>FLOOR(Table1[[#This Row],[year]],10)</f>
        <v>1990</v>
      </c>
      <c r="Q2372" s="26"/>
      <c r="R2372" s="26"/>
      <c r="S2372" s="26"/>
      <c r="T2372" s="27"/>
    </row>
    <row r="2373" spans="1:20">
      <c r="A2373" s="19" t="str">
        <f>original_table!A2373</f>
        <v>Only the Strong</v>
      </c>
      <c r="B2373" s="19" t="s">
        <v>1775</v>
      </c>
      <c r="C2373" s="19" t="str">
        <f>original_table!C2373</f>
        <v>Action</v>
      </c>
      <c r="D2373" s="19">
        <f>original_table!D2373</f>
        <v>1993</v>
      </c>
      <c r="E2373" s="24">
        <f>original_table!E2373</f>
        <v>34208</v>
      </c>
      <c r="F2373" s="19" t="str">
        <f>IF(movies[[#This Row],[Column1]]=0,summaries!$G$11,movies[Column1])</f>
        <v>United States)</v>
      </c>
      <c r="G2373" s="19">
        <f>IF(movies[[#This Row],[votes]]=0,summaries!$H$10,movies[votes])</f>
        <v>5900</v>
      </c>
      <c r="H2373" s="19" t="str">
        <f>original_table!H2373</f>
        <v>Sheldon Lettich</v>
      </c>
      <c r="I2373" s="19" t="str">
        <f>original_table!I2373</f>
        <v>Sheldon Lettich</v>
      </c>
      <c r="J2373" s="19" t="str">
        <f>original_table!J2373</f>
        <v>Mark Dacascos</v>
      </c>
      <c r="K2373" s="19" t="str">
        <f>original_table!K2373</f>
        <v>France</v>
      </c>
      <c r="L2373" s="19">
        <f>IF(movies[[#This Row],[budget]]=0,summaries!$M$10,movies[budget])</f>
        <v>6000000</v>
      </c>
      <c r="M2373" s="19">
        <f>IF(movies[[#This Row],[gross]]=0,summaries!$N$10,movies[gross])</f>
        <v>3283371</v>
      </c>
      <c r="N2373" s="19" t="str">
        <f>original_table!N2373</f>
        <v>August Entertainment</v>
      </c>
      <c r="O2373" s="19">
        <f>IF(movies[[#This Row],[runtime]]=0,summaries!$P$10,movies[runtime])</f>
        <v>99</v>
      </c>
      <c r="P2373" s="19">
        <f>FLOOR(Table1[[#This Row],[year]],10)</f>
        <v>1990</v>
      </c>
      <c r="Q2373" s="28"/>
      <c r="R2373" s="28"/>
      <c r="S2373" s="28"/>
      <c r="T2373" s="29"/>
    </row>
    <row r="2374" spans="1:20">
      <c r="A2374" s="19" t="str">
        <f>original_table!A2374</f>
        <v>My Life</v>
      </c>
      <c r="B2374" s="19" t="s">
        <v>1775</v>
      </c>
      <c r="C2374" s="19" t="str">
        <f>original_table!C2374</f>
        <v>Drama</v>
      </c>
      <c r="D2374" s="19">
        <f>original_table!D2374</f>
        <v>1993</v>
      </c>
      <c r="E2374" s="24">
        <f>original_table!E2374</f>
        <v>34285</v>
      </c>
      <c r="F2374" s="19" t="str">
        <f>IF(movies[[#This Row],[Column1]]=0,summaries!$G$11,movies[Column1])</f>
        <v>United States)</v>
      </c>
      <c r="G2374" s="19">
        <f>IF(movies[[#This Row],[votes]]=0,summaries!$H$10,movies[votes])</f>
        <v>11000</v>
      </c>
      <c r="H2374" s="19" t="str">
        <f>original_table!H2374</f>
        <v>Bruce Joel Rubin</v>
      </c>
      <c r="I2374" s="19" t="str">
        <f>original_table!I2374</f>
        <v>Bruce Joel Rubin</v>
      </c>
      <c r="J2374" s="19" t="str">
        <f>original_table!J2374</f>
        <v>Michael Keaton</v>
      </c>
      <c r="K2374" s="19" t="str">
        <f>original_table!K2374</f>
        <v>United States</v>
      </c>
      <c r="L2374" s="19">
        <f>IF(movies[[#This Row],[budget]]=0,summaries!$M$10,movies[budget])</f>
        <v>15000000</v>
      </c>
      <c r="M2374" s="19">
        <f>IF(movies[[#This Row],[gross]]=0,summaries!$N$10,movies[gross])</f>
        <v>27804899</v>
      </c>
      <c r="N2374" s="19" t="str">
        <f>original_table!N2374</f>
        <v>Capella Films</v>
      </c>
      <c r="O2374" s="19">
        <f>IF(movies[[#This Row],[runtime]]=0,summaries!$P$10,movies[runtime])</f>
        <v>117</v>
      </c>
      <c r="P2374" s="19">
        <f>FLOOR(Table1[[#This Row],[year]],10)</f>
        <v>1990</v>
      </c>
      <c r="Q2374" s="26"/>
      <c r="R2374" s="26"/>
      <c r="S2374" s="26"/>
      <c r="T2374" s="27"/>
    </row>
    <row r="2375" spans="1:20">
      <c r="A2375" s="19" t="str">
        <f>original_table!A2375</f>
        <v>Mi vida loca</v>
      </c>
      <c r="B2375" s="19" t="s">
        <v>16</v>
      </c>
      <c r="C2375" s="19" t="str">
        <f>original_table!C2375</f>
        <v>Crime</v>
      </c>
      <c r="D2375" s="19">
        <f>original_table!D2375</f>
        <v>1993</v>
      </c>
      <c r="E2375" s="24">
        <f>original_table!E2375</f>
        <v>34530</v>
      </c>
      <c r="F2375" s="19" t="str">
        <f>IF(movies[[#This Row],[Column1]]=0,summaries!$G$11,movies[Column1])</f>
        <v>United States)</v>
      </c>
      <c r="G2375" s="19">
        <f>IF(movies[[#This Row],[votes]]=0,summaries!$H$10,movies[votes])</f>
        <v>2000</v>
      </c>
      <c r="H2375" s="19" t="str">
        <f>original_table!H2375</f>
        <v>Allison Anders</v>
      </c>
      <c r="I2375" s="19" t="str">
        <f>original_table!I2375</f>
        <v>Allison Anders</v>
      </c>
      <c r="J2375" s="19" t="str">
        <f>original_table!J2375</f>
        <v>Angel Aviles</v>
      </c>
      <c r="K2375" s="19" t="str">
        <f>original_table!K2375</f>
        <v>United States</v>
      </c>
      <c r="L2375" s="19">
        <f>IF(movies[[#This Row],[budget]]=0,summaries!$M$10,movies[budget])</f>
        <v>20500000</v>
      </c>
      <c r="M2375" s="19">
        <f>IF(movies[[#This Row],[gross]]=0,summaries!$N$10,movies[gross])</f>
        <v>3267313</v>
      </c>
      <c r="N2375" s="19" t="str">
        <f>original_table!N2375</f>
        <v>Channel Four Films</v>
      </c>
      <c r="O2375" s="19">
        <f>IF(movies[[#This Row],[runtime]]=0,summaries!$P$10,movies[runtime])</f>
        <v>92</v>
      </c>
      <c r="P2375" s="19">
        <f>FLOOR(Table1[[#This Row],[year]],10)</f>
        <v>1990</v>
      </c>
      <c r="Q2375" s="28"/>
      <c r="R2375" s="28"/>
      <c r="S2375" s="28"/>
      <c r="T2375" s="29"/>
    </row>
    <row r="2376" spans="1:20">
      <c r="A2376" s="19" t="str">
        <f>original_table!A2376</f>
        <v>Look Who's Talking Now</v>
      </c>
      <c r="B2376" s="19" t="s">
        <v>1775</v>
      </c>
      <c r="C2376" s="19" t="str">
        <f>original_table!C2376</f>
        <v>Comedy</v>
      </c>
      <c r="D2376" s="19">
        <f>original_table!D2376</f>
        <v>1993</v>
      </c>
      <c r="E2376" s="24">
        <f>original_table!E2376</f>
        <v>34278</v>
      </c>
      <c r="F2376" s="19" t="str">
        <f>IF(movies[[#This Row],[Column1]]=0,summaries!$G$11,movies[Column1])</f>
        <v>United States)</v>
      </c>
      <c r="G2376" s="19">
        <f>IF(movies[[#This Row],[votes]]=0,summaries!$H$10,movies[votes])</f>
        <v>28000</v>
      </c>
      <c r="H2376" s="19" t="str">
        <f>original_table!H2376</f>
        <v>Tom Ropelewski</v>
      </c>
      <c r="I2376" s="19" t="str">
        <f>original_table!I2376</f>
        <v>Tom Ropelewski</v>
      </c>
      <c r="J2376" s="19" t="str">
        <f>original_table!J2376</f>
        <v>John Travolta</v>
      </c>
      <c r="K2376" s="19" t="str">
        <f>original_table!K2376</f>
        <v>United States</v>
      </c>
      <c r="L2376" s="19">
        <f>IF(movies[[#This Row],[budget]]=0,summaries!$M$10,movies[budget])</f>
        <v>22000000</v>
      </c>
      <c r="M2376" s="19">
        <f>IF(movies[[#This Row],[gross]]=0,summaries!$N$10,movies[gross])</f>
        <v>10340263</v>
      </c>
      <c r="N2376" s="19" t="str">
        <f>original_table!N2376</f>
        <v>TriStar Pictures</v>
      </c>
      <c r="O2376" s="19">
        <f>IF(movies[[#This Row],[runtime]]=0,summaries!$P$10,movies[runtime])</f>
        <v>96</v>
      </c>
      <c r="P2376" s="19">
        <f>FLOOR(Table1[[#This Row],[year]],10)</f>
        <v>1990</v>
      </c>
      <c r="Q2376" s="26"/>
      <c r="R2376" s="26"/>
      <c r="S2376" s="26"/>
      <c r="T2376" s="27"/>
    </row>
    <row r="2377" spans="1:20">
      <c r="A2377" s="19" t="str">
        <f>original_table!A2377</f>
        <v>The Meteor Man</v>
      </c>
      <c r="B2377" s="19" t="s">
        <v>32</v>
      </c>
      <c r="C2377" s="19" t="str">
        <f>original_table!C2377</f>
        <v>Action</v>
      </c>
      <c r="D2377" s="19">
        <f>original_table!D2377</f>
        <v>1993</v>
      </c>
      <c r="E2377" s="24">
        <f>original_table!E2377</f>
        <v>34187</v>
      </c>
      <c r="F2377" s="19" t="str">
        <f>IF(movies[[#This Row],[Column1]]=0,summaries!$G$11,movies[Column1])</f>
        <v>United States)</v>
      </c>
      <c r="G2377" s="19">
        <f>IF(movies[[#This Row],[votes]]=0,summaries!$H$10,movies[votes])</f>
        <v>7800</v>
      </c>
      <c r="H2377" s="19" t="str">
        <f>original_table!H2377</f>
        <v>Robert Townsend</v>
      </c>
      <c r="I2377" s="19" t="str">
        <f>original_table!I2377</f>
        <v>Robert Townsend</v>
      </c>
      <c r="J2377" s="19" t="str">
        <f>original_table!J2377</f>
        <v>Robert Townsend</v>
      </c>
      <c r="K2377" s="19" t="str">
        <f>original_table!K2377</f>
        <v>United States</v>
      </c>
      <c r="L2377" s="19">
        <f>IF(movies[[#This Row],[budget]]=0,summaries!$M$10,movies[budget])</f>
        <v>20000000</v>
      </c>
      <c r="M2377" s="19">
        <f>IF(movies[[#This Row],[gross]]=0,summaries!$N$10,movies[gross])</f>
        <v>8016708</v>
      </c>
      <c r="N2377" s="19" t="str">
        <f>original_table!N2377</f>
        <v>Metro-Goldwyn-Mayer (MGM)</v>
      </c>
      <c r="O2377" s="19">
        <f>IF(movies[[#This Row],[runtime]]=0,summaries!$P$10,movies[runtime])</f>
        <v>100</v>
      </c>
      <c r="P2377" s="19">
        <f>FLOOR(Table1[[#This Row],[year]],10)</f>
        <v>1990</v>
      </c>
      <c r="Q2377" s="28"/>
      <c r="R2377" s="28"/>
      <c r="S2377" s="28"/>
      <c r="T2377" s="29"/>
    </row>
    <row r="2378" spans="1:20">
      <c r="A2378" s="19" t="str">
        <f>original_table!A2378</f>
        <v>Fatal Instinct</v>
      </c>
      <c r="B2378" s="19" t="s">
        <v>1775</v>
      </c>
      <c r="C2378" s="19" t="str">
        <f>original_table!C2378</f>
        <v>Comedy</v>
      </c>
      <c r="D2378" s="19">
        <f>original_table!D2378</f>
        <v>1993</v>
      </c>
      <c r="E2378" s="24">
        <f>original_table!E2378</f>
        <v>34271</v>
      </c>
      <c r="F2378" s="19" t="str">
        <f>IF(movies[[#This Row],[Column1]]=0,summaries!$G$11,movies[Column1])</f>
        <v>United States)</v>
      </c>
      <c r="G2378" s="19">
        <f>IF(movies[[#This Row],[votes]]=0,summaries!$H$10,movies[votes])</f>
        <v>7000</v>
      </c>
      <c r="H2378" s="19" t="str">
        <f>original_table!H2378</f>
        <v>Carl Reiner</v>
      </c>
      <c r="I2378" s="19" t="str">
        <f>original_table!I2378</f>
        <v>David O'Malley</v>
      </c>
      <c r="J2378" s="19" t="str">
        <f>original_table!J2378</f>
        <v>Armand Assante</v>
      </c>
      <c r="K2378" s="19" t="str">
        <f>original_table!K2378</f>
        <v>United States</v>
      </c>
      <c r="L2378" s="19">
        <f>IF(movies[[#This Row],[budget]]=0,summaries!$M$10,movies[budget])</f>
        <v>20500000</v>
      </c>
      <c r="M2378" s="19">
        <f>IF(movies[[#This Row],[gross]]=0,summaries!$N$10,movies[gross])</f>
        <v>7839327</v>
      </c>
      <c r="N2378" s="19" t="str">
        <f>original_table!N2378</f>
        <v>Metro-Goldwyn-Mayer (MGM)</v>
      </c>
      <c r="O2378" s="19">
        <f>IF(movies[[#This Row],[runtime]]=0,summaries!$P$10,movies[runtime])</f>
        <v>91</v>
      </c>
      <c r="P2378" s="19">
        <f>FLOOR(Table1[[#This Row],[year]],10)</f>
        <v>1990</v>
      </c>
      <c r="Q2378" s="26"/>
      <c r="R2378" s="26"/>
      <c r="S2378" s="26"/>
      <c r="T2378" s="27"/>
    </row>
    <row r="2379" spans="1:20">
      <c r="A2379" s="19" t="str">
        <f>original_table!A2379</f>
        <v>CB4</v>
      </c>
      <c r="B2379" s="19" t="s">
        <v>16</v>
      </c>
      <c r="C2379" s="19" t="str">
        <f>original_table!C2379</f>
        <v>Comedy</v>
      </c>
      <c r="D2379" s="19">
        <f>original_table!D2379</f>
        <v>1993</v>
      </c>
      <c r="E2379" s="24">
        <f>original_table!E2379</f>
        <v>34040</v>
      </c>
      <c r="F2379" s="19" t="str">
        <f>IF(movies[[#This Row],[Column1]]=0,summaries!$G$11,movies[Column1])</f>
        <v>United States)</v>
      </c>
      <c r="G2379" s="19">
        <f>IF(movies[[#This Row],[votes]]=0,summaries!$H$10,movies[votes])</f>
        <v>9000</v>
      </c>
      <c r="H2379" s="19" t="str">
        <f>original_table!H2379</f>
        <v>Tamra Davis</v>
      </c>
      <c r="I2379" s="19" t="str">
        <f>original_table!I2379</f>
        <v>Chris Rock</v>
      </c>
      <c r="J2379" s="19" t="str">
        <f>original_table!J2379</f>
        <v>Chris Rock</v>
      </c>
      <c r="K2379" s="19" t="str">
        <f>original_table!K2379</f>
        <v>United States</v>
      </c>
      <c r="L2379" s="19">
        <f>IF(movies[[#This Row],[budget]]=0,summaries!$M$10,movies[budget])</f>
        <v>6000000</v>
      </c>
      <c r="M2379" s="19">
        <f>IF(movies[[#This Row],[gross]]=0,summaries!$N$10,movies[gross])</f>
        <v>17953778</v>
      </c>
      <c r="N2379" s="19" t="str">
        <f>original_table!N2379</f>
        <v>Imagine Entertainment</v>
      </c>
      <c r="O2379" s="19">
        <f>IF(movies[[#This Row],[runtime]]=0,summaries!$P$10,movies[runtime])</f>
        <v>89</v>
      </c>
      <c r="P2379" s="19">
        <f>FLOOR(Table1[[#This Row],[year]],10)</f>
        <v>1990</v>
      </c>
      <c r="Q2379" s="28"/>
      <c r="R2379" s="28"/>
      <c r="S2379" s="28"/>
      <c r="T2379" s="29"/>
    </row>
    <row r="2380" spans="1:20">
      <c r="A2380" s="19" t="str">
        <f>original_table!A2380</f>
        <v>Calendar Girl</v>
      </c>
      <c r="B2380" s="19" t="s">
        <v>1775</v>
      </c>
      <c r="C2380" s="19" t="str">
        <f>original_table!C2380</f>
        <v>Comedy</v>
      </c>
      <c r="D2380" s="19">
        <f>original_table!D2380</f>
        <v>1993</v>
      </c>
      <c r="E2380" s="24">
        <f>original_table!E2380</f>
        <v>34215</v>
      </c>
      <c r="F2380" s="19" t="str">
        <f>IF(movies[[#This Row],[Column1]]=0,summaries!$G$11,movies[Column1])</f>
        <v>United States)</v>
      </c>
      <c r="G2380" s="19">
        <f>IF(movies[[#This Row],[votes]]=0,summaries!$H$10,movies[votes])</f>
        <v>2100</v>
      </c>
      <c r="H2380" s="19" t="str">
        <f>original_table!H2380</f>
        <v>John Whitesell</v>
      </c>
      <c r="I2380" s="19" t="str">
        <f>original_table!I2380</f>
        <v>Paul W. Shapiro</v>
      </c>
      <c r="J2380" s="19" t="str">
        <f>original_table!J2380</f>
        <v>Jason Priestley</v>
      </c>
      <c r="K2380" s="19" t="str">
        <f>original_table!K2380</f>
        <v>United States</v>
      </c>
      <c r="L2380" s="19">
        <f>IF(movies[[#This Row],[budget]]=0,summaries!$M$10,movies[budget])</f>
        <v>13000000</v>
      </c>
      <c r="M2380" s="19">
        <f>IF(movies[[#This Row],[gross]]=0,summaries!$N$10,movies[gross])</f>
        <v>2570550</v>
      </c>
      <c r="N2380" s="19" t="str">
        <f>original_table!N2380</f>
        <v>Parkway Productions</v>
      </c>
      <c r="O2380" s="19">
        <f>IF(movies[[#This Row],[runtime]]=0,summaries!$P$10,movies[runtime])</f>
        <v>90</v>
      </c>
      <c r="P2380" s="19">
        <f>FLOOR(Table1[[#This Row],[year]],10)</f>
        <v>1990</v>
      </c>
      <c r="Q2380" s="26"/>
      <c r="R2380" s="26"/>
      <c r="S2380" s="26"/>
      <c r="T2380" s="27"/>
    </row>
    <row r="2381" spans="1:20">
      <c r="A2381" s="19" t="str">
        <f>original_table!A2381</f>
        <v>Heaven &amp; Earth</v>
      </c>
      <c r="B2381" s="19" t="s">
        <v>16</v>
      </c>
      <c r="C2381" s="19" t="str">
        <f>original_table!C2381</f>
        <v>Action</v>
      </c>
      <c r="D2381" s="19">
        <f>original_table!D2381</f>
        <v>1993</v>
      </c>
      <c r="E2381" s="24">
        <f>original_table!E2381</f>
        <v>34341</v>
      </c>
      <c r="F2381" s="19" t="str">
        <f>IF(movies[[#This Row],[Column1]]=0,summaries!$G$11,movies[Column1])</f>
        <v>United States)</v>
      </c>
      <c r="G2381" s="19">
        <f>IF(movies[[#This Row],[votes]]=0,summaries!$H$10,movies[votes])</f>
        <v>14000</v>
      </c>
      <c r="H2381" s="19" t="str">
        <f>original_table!H2381</f>
        <v>Oliver Stone</v>
      </c>
      <c r="I2381" s="19" t="str">
        <f>original_table!I2381</f>
        <v>Le Ly Hayslip</v>
      </c>
      <c r="J2381" s="19" t="str">
        <f>original_table!J2381</f>
        <v>Hiep Thi Le</v>
      </c>
      <c r="K2381" s="19" t="str">
        <f>original_table!K2381</f>
        <v>United States</v>
      </c>
      <c r="L2381" s="19">
        <f>IF(movies[[#This Row],[budget]]=0,summaries!$M$10,movies[budget])</f>
        <v>33000000</v>
      </c>
      <c r="M2381" s="19">
        <f>IF(movies[[#This Row],[gross]]=0,summaries!$N$10,movies[gross])</f>
        <v>5864949</v>
      </c>
      <c r="N2381" s="19" t="str">
        <f>original_table!N2381</f>
        <v>Alcor Films</v>
      </c>
      <c r="O2381" s="19">
        <f>IF(movies[[#This Row],[runtime]]=0,summaries!$P$10,movies[runtime])</f>
        <v>140</v>
      </c>
      <c r="P2381" s="19">
        <f>FLOOR(Table1[[#This Row],[year]],10)</f>
        <v>1990</v>
      </c>
      <c r="Q2381" s="28"/>
      <c r="R2381" s="28"/>
      <c r="S2381" s="28"/>
      <c r="T2381" s="29"/>
    </row>
    <row r="2382" spans="1:20">
      <c r="A2382" s="19" t="str">
        <f>original_table!A2382</f>
        <v>Indian Summer</v>
      </c>
      <c r="B2382" s="19" t="s">
        <v>1775</v>
      </c>
      <c r="C2382" s="19" t="str">
        <f>original_table!C2382</f>
        <v>Comedy</v>
      </c>
      <c r="D2382" s="19">
        <f>original_table!D2382</f>
        <v>1993</v>
      </c>
      <c r="E2382" s="24">
        <f>original_table!E2382</f>
        <v>34082</v>
      </c>
      <c r="F2382" s="19" t="str">
        <f>IF(movies[[#This Row],[Column1]]=0,summaries!$G$11,movies[Column1])</f>
        <v>United States)</v>
      </c>
      <c r="G2382" s="19">
        <f>IF(movies[[#This Row],[votes]]=0,summaries!$H$10,movies[votes])</f>
        <v>5300</v>
      </c>
      <c r="H2382" s="19" t="str">
        <f>original_table!H2382</f>
        <v>Mike Binder</v>
      </c>
      <c r="I2382" s="19" t="str">
        <f>original_table!I2382</f>
        <v>Mike Binder</v>
      </c>
      <c r="J2382" s="19" t="str">
        <f>original_table!J2382</f>
        <v>Alan Arkin</v>
      </c>
      <c r="K2382" s="19" t="str">
        <f>original_table!K2382</f>
        <v>Canada</v>
      </c>
      <c r="L2382" s="19">
        <f>IF(movies[[#This Row],[budget]]=0,summaries!$M$10,movies[budget])</f>
        <v>9000000</v>
      </c>
      <c r="M2382" s="19">
        <f>IF(movies[[#This Row],[gross]]=0,summaries!$N$10,movies[gross])</f>
        <v>14904910</v>
      </c>
      <c r="N2382" s="19" t="str">
        <f>original_table!N2382</f>
        <v>Outlaw Productions (I)</v>
      </c>
      <c r="O2382" s="19">
        <f>IF(movies[[#This Row],[runtime]]=0,summaries!$P$10,movies[runtime])</f>
        <v>97</v>
      </c>
      <c r="P2382" s="19">
        <f>FLOOR(Table1[[#This Row],[year]],10)</f>
        <v>1990</v>
      </c>
      <c r="Q2382" s="26"/>
      <c r="R2382" s="26"/>
      <c r="S2382" s="26"/>
      <c r="T2382" s="27"/>
    </row>
    <row r="2383" spans="1:20">
      <c r="A2383" s="19" t="str">
        <f>original_table!A2383</f>
        <v>Once Upon a Forest</v>
      </c>
      <c r="B2383" s="19" t="s">
        <v>299</v>
      </c>
      <c r="C2383" s="19" t="str">
        <f>original_table!C2383</f>
        <v>Animation</v>
      </c>
      <c r="D2383" s="19">
        <f>original_table!D2383</f>
        <v>1993</v>
      </c>
      <c r="E2383" s="24">
        <f>original_table!E2383</f>
        <v>34138</v>
      </c>
      <c r="F2383" s="19" t="str">
        <f>IF(movies[[#This Row],[Column1]]=0,summaries!$G$11,movies[Column1])</f>
        <v>United States)</v>
      </c>
      <c r="G2383" s="19">
        <f>IF(movies[[#This Row],[votes]]=0,summaries!$H$10,movies[votes])</f>
        <v>5200</v>
      </c>
      <c r="H2383" s="19" t="str">
        <f>original_table!H2383</f>
        <v>Charles Grosvenor</v>
      </c>
      <c r="I2383" s="19" t="str">
        <f>original_table!I2383</f>
        <v>Rae Lambert</v>
      </c>
      <c r="J2383" s="19" t="str">
        <f>original_table!J2383</f>
        <v>Michael Crawford</v>
      </c>
      <c r="K2383" s="19" t="str">
        <f>original_table!K2383</f>
        <v>United Kingdom</v>
      </c>
      <c r="L2383" s="19">
        <f>IF(movies[[#This Row],[budget]]=0,summaries!$M$10,movies[budget])</f>
        <v>13000000</v>
      </c>
      <c r="M2383" s="19">
        <f>IF(movies[[#This Row],[gross]]=0,summaries!$N$10,movies[gross])</f>
        <v>6582052</v>
      </c>
      <c r="N2383" s="19" t="str">
        <f>original_table!N2383</f>
        <v>Hanna-Barbera Productions</v>
      </c>
      <c r="O2383" s="19">
        <f>IF(movies[[#This Row],[runtime]]=0,summaries!$P$10,movies[runtime])</f>
        <v>71</v>
      </c>
      <c r="P2383" s="19">
        <f>FLOOR(Table1[[#This Row],[year]],10)</f>
        <v>1990</v>
      </c>
      <c r="Q2383" s="28"/>
      <c r="R2383" s="28"/>
      <c r="S2383" s="28"/>
      <c r="T2383" s="29"/>
    </row>
    <row r="2384" spans="1:20">
      <c r="A2384" s="19" t="str">
        <f>original_table!A2384</f>
        <v>Posse</v>
      </c>
      <c r="B2384" s="19" t="s">
        <v>16</v>
      </c>
      <c r="C2384" s="19" t="str">
        <f>original_table!C2384</f>
        <v>Western</v>
      </c>
      <c r="D2384" s="19">
        <f>original_table!D2384</f>
        <v>1993</v>
      </c>
      <c r="E2384" s="24">
        <f>original_table!E2384</f>
        <v>34103</v>
      </c>
      <c r="F2384" s="19" t="str">
        <f>IF(movies[[#This Row],[Column1]]=0,summaries!$G$11,movies[Column1])</f>
        <v>United States)</v>
      </c>
      <c r="G2384" s="19">
        <f>IF(movies[[#This Row],[votes]]=0,summaries!$H$10,movies[votes])</f>
        <v>4200</v>
      </c>
      <c r="H2384" s="19" t="str">
        <f>original_table!H2384</f>
        <v>Mario Van Peebles</v>
      </c>
      <c r="I2384" s="19" t="str">
        <f>original_table!I2384</f>
        <v>Sy Richardson</v>
      </c>
      <c r="J2384" s="19" t="str">
        <f>original_table!J2384</f>
        <v>Mario Van Peebles</v>
      </c>
      <c r="K2384" s="19" t="str">
        <f>original_table!K2384</f>
        <v>United Kingdom</v>
      </c>
      <c r="L2384" s="19">
        <f>IF(movies[[#This Row],[budget]]=0,summaries!$M$10,movies[budget])</f>
        <v>10000000</v>
      </c>
      <c r="M2384" s="19">
        <f>IF(movies[[#This Row],[gross]]=0,summaries!$N$10,movies[gross])</f>
        <v>18289763</v>
      </c>
      <c r="N2384" s="19" t="str">
        <f>original_table!N2384</f>
        <v>PolyGram Filmed Entertainment</v>
      </c>
      <c r="O2384" s="19">
        <f>IF(movies[[#This Row],[runtime]]=0,summaries!$P$10,movies[runtime])</f>
        <v>111</v>
      </c>
      <c r="P2384" s="19">
        <f>FLOOR(Table1[[#This Row],[year]],10)</f>
        <v>1990</v>
      </c>
      <c r="Q2384" s="26"/>
      <c r="R2384" s="26"/>
      <c r="S2384" s="26"/>
      <c r="T2384" s="27"/>
    </row>
    <row r="2385" spans="1:20">
      <c r="A2385" s="19" t="str">
        <f>original_table!A2385</f>
        <v>Flesh and Bone</v>
      </c>
      <c r="B2385" s="19" t="s">
        <v>16</v>
      </c>
      <c r="C2385" s="19" t="str">
        <f>original_table!C2385</f>
        <v>Drama</v>
      </c>
      <c r="D2385" s="19">
        <f>original_table!D2385</f>
        <v>1993</v>
      </c>
      <c r="E2385" s="24">
        <f>original_table!E2385</f>
        <v>34278</v>
      </c>
      <c r="F2385" s="19" t="str">
        <f>IF(movies[[#This Row],[Column1]]=0,summaries!$G$11,movies[Column1])</f>
        <v>United States)</v>
      </c>
      <c r="G2385" s="19">
        <f>IF(movies[[#This Row],[votes]]=0,summaries!$H$10,movies[votes])</f>
        <v>5000</v>
      </c>
      <c r="H2385" s="19" t="str">
        <f>original_table!H2385</f>
        <v>Steve Kloves</v>
      </c>
      <c r="I2385" s="19" t="str">
        <f>original_table!I2385</f>
        <v>Steve Kloves</v>
      </c>
      <c r="J2385" s="19" t="str">
        <f>original_table!J2385</f>
        <v>Dennis Quaid</v>
      </c>
      <c r="K2385" s="19" t="str">
        <f>original_table!K2385</f>
        <v>United States</v>
      </c>
      <c r="L2385" s="19">
        <f>IF(movies[[#This Row],[budget]]=0,summaries!$M$10,movies[budget])</f>
        <v>20500000</v>
      </c>
      <c r="M2385" s="19">
        <f>IF(movies[[#This Row],[gross]]=0,summaries!$N$10,movies[gross])</f>
        <v>9709451</v>
      </c>
      <c r="N2385" s="19" t="str">
        <f>original_table!N2385</f>
        <v>Mirage Enterprises</v>
      </c>
      <c r="O2385" s="19">
        <f>IF(movies[[#This Row],[runtime]]=0,summaries!$P$10,movies[runtime])</f>
        <v>126</v>
      </c>
      <c r="P2385" s="19">
        <f>FLOOR(Table1[[#This Row],[year]],10)</f>
        <v>1990</v>
      </c>
      <c r="Q2385" s="28"/>
      <c r="R2385" s="28"/>
      <c r="S2385" s="28"/>
      <c r="T2385" s="29"/>
    </row>
    <row r="2386" spans="1:20">
      <c r="A2386" s="19" t="str">
        <f>original_table!A2386</f>
        <v>Sommersby</v>
      </c>
      <c r="B2386" s="19" t="s">
        <v>1775</v>
      </c>
      <c r="C2386" s="19" t="str">
        <f>original_table!C2386</f>
        <v>Drama</v>
      </c>
      <c r="D2386" s="19">
        <f>original_table!D2386</f>
        <v>1993</v>
      </c>
      <c r="E2386" s="24">
        <f>original_table!E2386</f>
        <v>34005</v>
      </c>
      <c r="F2386" s="19" t="str">
        <f>IF(movies[[#This Row],[Column1]]=0,summaries!$G$11,movies[Column1])</f>
        <v>United States)</v>
      </c>
      <c r="G2386" s="19">
        <f>IF(movies[[#This Row],[votes]]=0,summaries!$H$10,movies[votes])</f>
        <v>20000</v>
      </c>
      <c r="H2386" s="19" t="str">
        <f>original_table!H2386</f>
        <v>Jon Amiel</v>
      </c>
      <c r="I2386" s="19" t="str">
        <f>original_table!I2386</f>
        <v>Daniel Vigne</v>
      </c>
      <c r="J2386" s="19" t="str">
        <f>original_table!J2386</f>
        <v>Richard Gere</v>
      </c>
      <c r="K2386" s="19" t="str">
        <f>original_table!K2386</f>
        <v>France</v>
      </c>
      <c r="L2386" s="19">
        <f>IF(movies[[#This Row],[budget]]=0,summaries!$M$10,movies[budget])</f>
        <v>20500000</v>
      </c>
      <c r="M2386" s="19">
        <f>IF(movies[[#This Row],[gross]]=0,summaries!$N$10,movies[gross])</f>
        <v>140081992</v>
      </c>
      <c r="N2386" s="19" t="str">
        <f>original_table!N2386</f>
        <v>Canal+</v>
      </c>
      <c r="O2386" s="19">
        <f>IF(movies[[#This Row],[runtime]]=0,summaries!$P$10,movies[runtime])</f>
        <v>114</v>
      </c>
      <c r="P2386" s="19">
        <f>FLOOR(Table1[[#This Row],[year]],10)</f>
        <v>1990</v>
      </c>
      <c r="Q2386" s="26"/>
      <c r="R2386" s="26"/>
      <c r="S2386" s="26"/>
      <c r="T2386" s="27"/>
    </row>
    <row r="2387" spans="1:20">
      <c r="A2387" s="19" t="str">
        <f>original_table!A2387</f>
        <v>Even Cowgirls Get the Blues</v>
      </c>
      <c r="B2387" s="19" t="s">
        <v>16</v>
      </c>
      <c r="C2387" s="19" t="str">
        <f>original_table!C2387</f>
        <v>Comedy</v>
      </c>
      <c r="D2387" s="19">
        <f>original_table!D2387</f>
        <v>1993</v>
      </c>
      <c r="E2387" s="24">
        <f>original_table!E2387</f>
        <v>34474</v>
      </c>
      <c r="F2387" s="19" t="str">
        <f>IF(movies[[#This Row],[Column1]]=0,summaries!$G$11,movies[Column1])</f>
        <v>United States)</v>
      </c>
      <c r="G2387" s="19">
        <f>IF(movies[[#This Row],[votes]]=0,summaries!$H$10,movies[votes])</f>
        <v>7100</v>
      </c>
      <c r="H2387" s="19" t="str">
        <f>original_table!H2387</f>
        <v>Gus Van Sant</v>
      </c>
      <c r="I2387" s="19" t="str">
        <f>original_table!I2387</f>
        <v>Tom Robbins</v>
      </c>
      <c r="J2387" s="19" t="str">
        <f>original_table!J2387</f>
        <v>Uma Thurman</v>
      </c>
      <c r="K2387" s="19" t="str">
        <f>original_table!K2387</f>
        <v>United States</v>
      </c>
      <c r="L2387" s="19">
        <f>IF(movies[[#This Row],[budget]]=0,summaries!$M$10,movies[budget])</f>
        <v>8000000</v>
      </c>
      <c r="M2387" s="19">
        <f>IF(movies[[#This Row],[gross]]=0,summaries!$N$10,movies[gross])</f>
        <v>1708873</v>
      </c>
      <c r="N2387" s="19" t="str">
        <f>original_table!N2387</f>
        <v>New Line Cinema</v>
      </c>
      <c r="O2387" s="19">
        <f>IF(movies[[#This Row],[runtime]]=0,summaries!$P$10,movies[runtime])</f>
        <v>106</v>
      </c>
      <c r="P2387" s="19">
        <f>FLOOR(Table1[[#This Row],[year]],10)</f>
        <v>1990</v>
      </c>
      <c r="Q2387" s="28"/>
      <c r="R2387" s="28"/>
      <c r="S2387" s="28"/>
      <c r="T2387" s="29"/>
    </row>
    <row r="2388" spans="1:20">
      <c r="A2388" s="19" t="str">
        <f>original_table!A2388</f>
        <v>Life with Mikey</v>
      </c>
      <c r="B2388" s="19" t="s">
        <v>32</v>
      </c>
      <c r="C2388" s="19" t="str">
        <f>original_table!C2388</f>
        <v>Comedy</v>
      </c>
      <c r="D2388" s="19">
        <f>original_table!D2388</f>
        <v>1993</v>
      </c>
      <c r="E2388" s="24">
        <f>original_table!E2388</f>
        <v>34124</v>
      </c>
      <c r="F2388" s="19" t="str">
        <f>IF(movies[[#This Row],[Column1]]=0,summaries!$G$11,movies[Column1])</f>
        <v>United States)</v>
      </c>
      <c r="G2388" s="19">
        <f>IF(movies[[#This Row],[votes]]=0,summaries!$H$10,movies[votes])</f>
        <v>5600</v>
      </c>
      <c r="H2388" s="19" t="str">
        <f>original_table!H2388</f>
        <v>James Lapine</v>
      </c>
      <c r="I2388" s="19" t="str">
        <f>original_table!I2388</f>
        <v>Marc Lawrence</v>
      </c>
      <c r="J2388" s="19" t="str">
        <f>original_table!J2388</f>
        <v>Michael J. Fox</v>
      </c>
      <c r="K2388" s="19" t="str">
        <f>original_table!K2388</f>
        <v>United States</v>
      </c>
      <c r="L2388" s="19">
        <f>IF(movies[[#This Row],[budget]]=0,summaries!$M$10,movies[budget])</f>
        <v>20500000</v>
      </c>
      <c r="M2388" s="19">
        <f>IF(movies[[#This Row],[gross]]=0,summaries!$N$10,movies[gross])</f>
        <v>12440858</v>
      </c>
      <c r="N2388" s="19" t="str">
        <f>original_table!N2388</f>
        <v>Touchstone Pictures</v>
      </c>
      <c r="O2388" s="19">
        <f>IF(movies[[#This Row],[runtime]]=0,summaries!$P$10,movies[runtime])</f>
        <v>91</v>
      </c>
      <c r="P2388" s="19">
        <f>FLOOR(Table1[[#This Row],[year]],10)</f>
        <v>1990</v>
      </c>
      <c r="Q2388" s="26"/>
      <c r="R2388" s="26"/>
      <c r="S2388" s="26"/>
      <c r="T2388" s="27"/>
    </row>
    <row r="2389" spans="1:20">
      <c r="A2389" s="19" t="str">
        <f>original_table!A2389</f>
        <v>Best of the Best II</v>
      </c>
      <c r="B2389" s="19" t="s">
        <v>16</v>
      </c>
      <c r="C2389" s="19" t="str">
        <f>original_table!C2389</f>
        <v>Action</v>
      </c>
      <c r="D2389" s="19">
        <f>original_table!D2389</f>
        <v>1993</v>
      </c>
      <c r="E2389" s="24">
        <f>original_table!E2389</f>
        <v>34033</v>
      </c>
      <c r="F2389" s="19" t="str">
        <f>IF(movies[[#This Row],[Column1]]=0,summaries!$G$11,movies[Column1])</f>
        <v>United States)</v>
      </c>
      <c r="G2389" s="19">
        <f>IF(movies[[#This Row],[votes]]=0,summaries!$H$10,movies[votes])</f>
        <v>5400</v>
      </c>
      <c r="H2389" s="19" t="str">
        <f>original_table!H2389</f>
        <v>Robert Radler</v>
      </c>
      <c r="I2389" s="19" t="str">
        <f>original_table!I2389</f>
        <v>Max Strom</v>
      </c>
      <c r="J2389" s="19" t="str">
        <f>original_table!J2389</f>
        <v>Eric Roberts</v>
      </c>
      <c r="K2389" s="19" t="str">
        <f>original_table!K2389</f>
        <v>United States</v>
      </c>
      <c r="L2389" s="19">
        <f>IF(movies[[#This Row],[budget]]=0,summaries!$M$10,movies[budget])</f>
        <v>7000000</v>
      </c>
      <c r="M2389" s="19">
        <f>IF(movies[[#This Row],[gross]]=0,summaries!$N$10,movies[gross])</f>
        <v>6608687</v>
      </c>
      <c r="N2389" s="19" t="str">
        <f>original_table!N2389</f>
        <v>Picture Securities</v>
      </c>
      <c r="O2389" s="19">
        <f>IF(movies[[#This Row],[runtime]]=0,summaries!$P$10,movies[runtime])</f>
        <v>101</v>
      </c>
      <c r="P2389" s="19">
        <f>FLOOR(Table1[[#This Row],[year]],10)</f>
        <v>1990</v>
      </c>
      <c r="Q2389" s="28"/>
      <c r="R2389" s="28"/>
      <c r="S2389" s="28"/>
      <c r="T2389" s="29"/>
    </row>
    <row r="2390" spans="1:20">
      <c r="A2390" s="19" t="str">
        <f>original_table!A2390</f>
        <v>The Thief and the Cobbler</v>
      </c>
      <c r="B2390" s="19" t="s">
        <v>299</v>
      </c>
      <c r="C2390" s="19" t="str">
        <f>original_table!C2390</f>
        <v>Animation</v>
      </c>
      <c r="D2390" s="19">
        <f>original_table!D2390</f>
        <v>1993</v>
      </c>
      <c r="E2390" s="24">
        <f>original_table!E2390</f>
        <v>34936</v>
      </c>
      <c r="F2390" s="19" t="str">
        <f>IF(movies[[#This Row],[Column1]]=0,summaries!$G$11,movies[Column1])</f>
        <v>United States)</v>
      </c>
      <c r="G2390" s="19">
        <f>IF(movies[[#This Row],[votes]]=0,summaries!$H$10,movies[votes])</f>
        <v>3700</v>
      </c>
      <c r="H2390" s="19" t="str">
        <f>original_table!H2390</f>
        <v>Richard Williams</v>
      </c>
      <c r="I2390" s="19" t="str">
        <f>original_table!I2390</f>
        <v>Richard Williams</v>
      </c>
      <c r="J2390" s="19" t="str">
        <f>original_table!J2390</f>
        <v>Vincent Price</v>
      </c>
      <c r="K2390" s="19" t="str">
        <f>original_table!K2390</f>
        <v>United Kingdom</v>
      </c>
      <c r="L2390" s="19">
        <f>IF(movies[[#This Row],[budget]]=0,summaries!$M$10,movies[budget])</f>
        <v>25000000</v>
      </c>
      <c r="M2390" s="19">
        <f>IF(movies[[#This Row],[gross]]=0,summaries!$N$10,movies[gross])</f>
        <v>669276</v>
      </c>
      <c r="N2390" s="19" t="str">
        <f>original_table!N2390</f>
        <v>Richard Williams Productions</v>
      </c>
      <c r="O2390" s="19">
        <f>IF(movies[[#This Row],[runtime]]=0,summaries!$P$10,movies[runtime])</f>
        <v>90</v>
      </c>
      <c r="P2390" s="19">
        <f>FLOOR(Table1[[#This Row],[year]],10)</f>
        <v>1990</v>
      </c>
      <c r="Q2390" s="26"/>
      <c r="R2390" s="26"/>
      <c r="S2390" s="26"/>
      <c r="T2390" s="27"/>
    </row>
    <row r="2391" spans="1:20">
      <c r="A2391" s="19" t="str">
        <f>original_table!A2391</f>
        <v>My Boyfriend's Back</v>
      </c>
      <c r="B2391" s="19" t="s">
        <v>1775</v>
      </c>
      <c r="C2391" s="19" t="str">
        <f>original_table!C2391</f>
        <v>Comedy</v>
      </c>
      <c r="D2391" s="19">
        <f>original_table!D2391</f>
        <v>1993</v>
      </c>
      <c r="E2391" s="24">
        <f>original_table!E2391</f>
        <v>34187</v>
      </c>
      <c r="F2391" s="19" t="str">
        <f>IF(movies[[#This Row],[Column1]]=0,summaries!$G$11,movies[Column1])</f>
        <v>United States)</v>
      </c>
      <c r="G2391" s="19">
        <f>IF(movies[[#This Row],[votes]]=0,summaries!$H$10,movies[votes])</f>
        <v>4300</v>
      </c>
      <c r="H2391" s="19" t="str">
        <f>original_table!H2391</f>
        <v>Bob Balaban</v>
      </c>
      <c r="I2391" s="19" t="str">
        <f>original_table!I2391</f>
        <v>Dean Lorey</v>
      </c>
      <c r="J2391" s="19" t="str">
        <f>original_table!J2391</f>
        <v>Andrew Lowery</v>
      </c>
      <c r="K2391" s="19" t="str">
        <f>original_table!K2391</f>
        <v>United States</v>
      </c>
      <c r="L2391" s="19">
        <f>IF(movies[[#This Row],[budget]]=0,summaries!$M$10,movies[budget])</f>
        <v>12000000</v>
      </c>
      <c r="M2391" s="19">
        <f>IF(movies[[#This Row],[gross]]=0,summaries!$N$10,movies[gross])</f>
        <v>3335984</v>
      </c>
      <c r="N2391" s="19" t="str">
        <f>original_table!N2391</f>
        <v>Touchstone Pictures</v>
      </c>
      <c r="O2391" s="19">
        <f>IF(movies[[#This Row],[runtime]]=0,summaries!$P$10,movies[runtime])</f>
        <v>85</v>
      </c>
      <c r="P2391" s="19">
        <f>FLOOR(Table1[[#This Row],[year]],10)</f>
        <v>1990</v>
      </c>
      <c r="Q2391" s="28"/>
      <c r="R2391" s="28"/>
      <c r="S2391" s="28"/>
      <c r="T2391" s="29"/>
    </row>
    <row r="2392" spans="1:20">
      <c r="A2392" s="19" t="str">
        <f>original_table!A2392</f>
        <v>Warlock: The Armageddon</v>
      </c>
      <c r="B2392" s="19" t="s">
        <v>16</v>
      </c>
      <c r="C2392" s="19" t="str">
        <f>original_table!C2392</f>
        <v>Action</v>
      </c>
      <c r="D2392" s="19">
        <f>original_table!D2392</f>
        <v>1993</v>
      </c>
      <c r="E2392" s="24">
        <f>original_table!E2392</f>
        <v>34236</v>
      </c>
      <c r="F2392" s="19" t="str">
        <f>IF(movies[[#This Row],[Column1]]=0,summaries!$G$11,movies[Column1])</f>
        <v>United States)</v>
      </c>
      <c r="G2392" s="19">
        <f>IF(movies[[#This Row],[votes]]=0,summaries!$H$10,movies[votes])</f>
        <v>5700</v>
      </c>
      <c r="H2392" s="19" t="str">
        <f>original_table!H2392</f>
        <v>Anthony Hickox</v>
      </c>
      <c r="I2392" s="19" t="str">
        <f>original_table!I2392</f>
        <v>Kevin Rock</v>
      </c>
      <c r="J2392" s="19" t="str">
        <f>original_table!J2392</f>
        <v>Julian Sands</v>
      </c>
      <c r="K2392" s="19" t="str">
        <f>original_table!K2392</f>
        <v>United States</v>
      </c>
      <c r="L2392" s="19">
        <f>IF(movies[[#This Row],[budget]]=0,summaries!$M$10,movies[budget])</f>
        <v>3000000</v>
      </c>
      <c r="M2392" s="19">
        <f>IF(movies[[#This Row],[gross]]=0,summaries!$N$10,movies[gross])</f>
        <v>3902679</v>
      </c>
      <c r="N2392" s="19" t="str">
        <f>original_table!N2392</f>
        <v>Trimark Pictures</v>
      </c>
      <c r="O2392" s="19">
        <f>IF(movies[[#This Row],[runtime]]=0,summaries!$P$10,movies[runtime])</f>
        <v>98</v>
      </c>
      <c r="P2392" s="19">
        <f>FLOOR(Table1[[#This Row],[year]],10)</f>
        <v>1990</v>
      </c>
      <c r="Q2392" s="26"/>
      <c r="R2392" s="26"/>
      <c r="S2392" s="26"/>
      <c r="T2392" s="27"/>
    </row>
    <row r="2393" spans="1:20">
      <c r="A2393" s="19" t="str">
        <f>original_table!A2393</f>
        <v>The Scent of Green Papaya</v>
      </c>
      <c r="B2393" s="19" t="s">
        <v>406</v>
      </c>
      <c r="C2393" s="19" t="str">
        <f>original_table!C2393</f>
        <v>Drama</v>
      </c>
      <c r="D2393" s="19">
        <f>original_table!D2393</f>
        <v>1993</v>
      </c>
      <c r="E2393" s="24">
        <f>original_table!E2393</f>
        <v>34362</v>
      </c>
      <c r="F2393" s="19" t="str">
        <f>IF(movies[[#This Row],[Column1]]=0,summaries!$G$11,movies[Column1])</f>
        <v>United States)</v>
      </c>
      <c r="G2393" s="19">
        <f>IF(movies[[#This Row],[votes]]=0,summaries!$H$10,movies[votes])</f>
        <v>8300</v>
      </c>
      <c r="H2393" s="19" t="str">
        <f>original_table!H2393</f>
        <v>Anh Hung Tran</v>
      </c>
      <c r="I2393" s="19" t="str">
        <f>original_table!I2393</f>
        <v>Anh Hung Tran</v>
      </c>
      <c r="J2393" s="19" t="str">
        <f>original_table!J2393</f>
        <v>Nu YÃªn-KhÃª Tran</v>
      </c>
      <c r="K2393" s="19" t="str">
        <f>original_table!K2393</f>
        <v>Vietnam</v>
      </c>
      <c r="L2393" s="19">
        <f>IF(movies[[#This Row],[budget]]=0,summaries!$M$10,movies[budget])</f>
        <v>20500000</v>
      </c>
      <c r="M2393" s="19">
        <f>IF(movies[[#This Row],[gross]]=0,summaries!$N$10,movies[gross])</f>
        <v>1700992</v>
      </c>
      <c r="N2393" s="19" t="str">
        <f>original_table!N2393</f>
        <v>Les Productions Lazennec</v>
      </c>
      <c r="O2393" s="19">
        <f>IF(movies[[#This Row],[runtime]]=0,summaries!$P$10,movies[runtime])</f>
        <v>104</v>
      </c>
      <c r="P2393" s="19">
        <f>FLOOR(Table1[[#This Row],[year]],10)</f>
        <v>1990</v>
      </c>
      <c r="Q2393" s="28"/>
      <c r="R2393" s="28"/>
      <c r="S2393" s="28"/>
      <c r="T2393" s="29"/>
    </row>
    <row r="2394" spans="1:20">
      <c r="A2394" s="19" t="str">
        <f>original_table!A2394</f>
        <v>Kika</v>
      </c>
      <c r="B2394" s="19" t="s">
        <v>2379</v>
      </c>
      <c r="C2394" s="19" t="str">
        <f>original_table!C2394</f>
        <v>Comedy</v>
      </c>
      <c r="D2394" s="19">
        <f>original_table!D2394</f>
        <v>1993</v>
      </c>
      <c r="E2394" s="24">
        <f>original_table!E2394</f>
        <v>34460</v>
      </c>
      <c r="F2394" s="19" t="str">
        <f>IF(movies[[#This Row],[Column1]]=0,summaries!$G$11,movies[Column1])</f>
        <v>United States)</v>
      </c>
      <c r="G2394" s="19">
        <f>IF(movies[[#This Row],[votes]]=0,summaries!$H$10,movies[votes])</f>
        <v>13000</v>
      </c>
      <c r="H2394" s="19" t="str">
        <f>original_table!H2394</f>
        <v>Pedro AlmodÃ³var</v>
      </c>
      <c r="I2394" s="19" t="str">
        <f>original_table!I2394</f>
        <v>Pedro AlmodÃ³var</v>
      </c>
      <c r="J2394" s="19" t="str">
        <f>original_table!J2394</f>
        <v>Peter Coyote</v>
      </c>
      <c r="K2394" s="19" t="str">
        <f>original_table!K2394</f>
        <v>Spain</v>
      </c>
      <c r="L2394" s="19">
        <f>IF(movies[[#This Row],[budget]]=0,summaries!$M$10,movies[budget])</f>
        <v>20500000</v>
      </c>
      <c r="M2394" s="19">
        <f>IF(movies[[#This Row],[gross]]=0,summaries!$N$10,movies[gross])</f>
        <v>2019581</v>
      </c>
      <c r="N2394" s="19" t="str">
        <f>original_table!N2394</f>
        <v>El Deseo</v>
      </c>
      <c r="O2394" s="19">
        <f>IF(movies[[#This Row],[runtime]]=0,summaries!$P$10,movies[runtime])</f>
        <v>114</v>
      </c>
      <c r="P2394" s="19">
        <f>FLOOR(Table1[[#This Row],[year]],10)</f>
        <v>1990</v>
      </c>
      <c r="Q2394" s="26"/>
      <c r="R2394" s="26"/>
      <c r="S2394" s="26"/>
      <c r="T2394" s="27"/>
    </row>
    <row r="2395" spans="1:20">
      <c r="A2395" s="19" t="str">
        <f>original_table!A2395</f>
        <v>Wide Sargasso Sea</v>
      </c>
      <c r="B2395" s="19" t="s">
        <v>461</v>
      </c>
      <c r="C2395" s="19" t="str">
        <f>original_table!C2395</f>
        <v>Drama</v>
      </c>
      <c r="D2395" s="19">
        <f>original_table!D2395</f>
        <v>1993</v>
      </c>
      <c r="E2395" s="24">
        <f>original_table!E2395</f>
        <v>34075</v>
      </c>
      <c r="F2395" s="19" t="str">
        <f>IF(movies[[#This Row],[Column1]]=0,summaries!$G$11,movies[Column1])</f>
        <v>United States)</v>
      </c>
      <c r="G2395" s="19">
        <f>IF(movies[[#This Row],[votes]]=0,summaries!$H$10,movies[votes])</f>
        <v>1900</v>
      </c>
      <c r="H2395" s="19" t="str">
        <f>original_table!H2395</f>
        <v>John Duigan</v>
      </c>
      <c r="I2395" s="19" t="str">
        <f>original_table!I2395</f>
        <v>Jan Sharp</v>
      </c>
      <c r="J2395" s="19" t="str">
        <f>original_table!J2395</f>
        <v>Karina Lombard</v>
      </c>
      <c r="K2395" s="19" t="str">
        <f>original_table!K2395</f>
        <v>Australia</v>
      </c>
      <c r="L2395" s="19">
        <f>IF(movies[[#This Row],[budget]]=0,summaries!$M$10,movies[budget])</f>
        <v>20500000</v>
      </c>
      <c r="M2395" s="19">
        <f>IF(movies[[#This Row],[gross]]=0,summaries!$N$10,movies[gross])</f>
        <v>1614784</v>
      </c>
      <c r="N2395" s="19" t="str">
        <f>original_table!N2395</f>
        <v>Laughing Kookaburra Productions</v>
      </c>
      <c r="O2395" s="19">
        <f>IF(movies[[#This Row],[runtime]]=0,summaries!$P$10,movies[runtime])</f>
        <v>98</v>
      </c>
      <c r="P2395" s="19">
        <f>FLOOR(Table1[[#This Row],[year]],10)</f>
        <v>1990</v>
      </c>
      <c r="Q2395" s="28"/>
      <c r="R2395" s="28"/>
      <c r="S2395" s="28"/>
      <c r="T2395" s="29"/>
    </row>
    <row r="2396" spans="1:20">
      <c r="A2396" s="19" t="str">
        <f>original_table!A2396</f>
        <v>Iron Monkey</v>
      </c>
      <c r="B2396" s="19" t="s">
        <v>1775</v>
      </c>
      <c r="C2396" s="19" t="str">
        <f>original_table!C2396</f>
        <v>Action</v>
      </c>
      <c r="D2396" s="19">
        <f>original_table!D2396</f>
        <v>1993</v>
      </c>
      <c r="E2396" s="24">
        <f>original_table!E2396</f>
        <v>37176</v>
      </c>
      <c r="F2396" s="19" t="str">
        <f>IF(movies[[#This Row],[Column1]]=0,summaries!$G$11,movies[Column1])</f>
        <v>United States)</v>
      </c>
      <c r="G2396" s="19">
        <f>IF(movies[[#This Row],[votes]]=0,summaries!$H$10,movies[votes])</f>
        <v>16000</v>
      </c>
      <c r="H2396" s="19" t="str">
        <f>original_table!H2396</f>
        <v>Woo-Ping Yuen</v>
      </c>
      <c r="I2396" s="19" t="str">
        <f>original_table!I2396</f>
        <v>Tan Cheung</v>
      </c>
      <c r="J2396" s="19" t="str">
        <f>original_table!J2396</f>
        <v>Rongguang Yu</v>
      </c>
      <c r="K2396" s="19" t="str">
        <f>original_table!K2396</f>
        <v>Hong Kong</v>
      </c>
      <c r="L2396" s="19">
        <f>IF(movies[[#This Row],[budget]]=0,summaries!$M$10,movies[budget])</f>
        <v>11000000</v>
      </c>
      <c r="M2396" s="19">
        <f>IF(movies[[#This Row],[gross]]=0,summaries!$N$10,movies[gross])</f>
        <v>14694904</v>
      </c>
      <c r="N2396" s="19" t="str">
        <f>original_table!N2396</f>
        <v>Film Workshop</v>
      </c>
      <c r="O2396" s="19">
        <f>IF(movies[[#This Row],[runtime]]=0,summaries!$P$10,movies[runtime])</f>
        <v>85</v>
      </c>
      <c r="P2396" s="19">
        <f>FLOOR(Table1[[#This Row],[year]],10)</f>
        <v>1990</v>
      </c>
      <c r="Q2396" s="26"/>
      <c r="R2396" s="26"/>
      <c r="S2396" s="26"/>
      <c r="T2396" s="27"/>
    </row>
    <row r="2397" spans="1:20">
      <c r="A2397" s="19" t="str">
        <f>original_table!A2397</f>
        <v>Mr. Nanny</v>
      </c>
      <c r="B2397" s="19" t="s">
        <v>32</v>
      </c>
      <c r="C2397" s="19" t="str">
        <f>original_table!C2397</f>
        <v>Action</v>
      </c>
      <c r="D2397" s="19">
        <f>original_table!D2397</f>
        <v>1993</v>
      </c>
      <c r="E2397" s="24">
        <f>original_table!E2397</f>
        <v>34250</v>
      </c>
      <c r="F2397" s="19" t="str">
        <f>IF(movies[[#This Row],[Column1]]=0,summaries!$G$11,movies[Column1])</f>
        <v>United States)</v>
      </c>
      <c r="G2397" s="19">
        <f>IF(movies[[#This Row],[votes]]=0,summaries!$H$10,movies[votes])</f>
        <v>8900</v>
      </c>
      <c r="H2397" s="19" t="str">
        <f>original_table!H2397</f>
        <v>Michael Gottlieb</v>
      </c>
      <c r="I2397" s="19" t="str">
        <f>original_table!I2397</f>
        <v>Edward Rugoff</v>
      </c>
      <c r="J2397" s="19" t="str">
        <f>original_table!J2397</f>
        <v>Hulk Hogan</v>
      </c>
      <c r="K2397" s="19" t="str">
        <f>original_table!K2397</f>
        <v>United States</v>
      </c>
      <c r="L2397" s="19">
        <f>IF(movies[[#This Row],[budget]]=0,summaries!$M$10,movies[budget])</f>
        <v>10000000</v>
      </c>
      <c r="M2397" s="19">
        <f>IF(movies[[#This Row],[gross]]=0,summaries!$N$10,movies[gross])</f>
        <v>4348572</v>
      </c>
      <c r="N2397" s="19" t="str">
        <f>original_table!N2397</f>
        <v>New Line Cinema</v>
      </c>
      <c r="O2397" s="19">
        <f>IF(movies[[#This Row],[runtime]]=0,summaries!$P$10,movies[runtime])</f>
        <v>84</v>
      </c>
      <c r="P2397" s="19">
        <f>FLOOR(Table1[[#This Row],[year]],10)</f>
        <v>1990</v>
      </c>
      <c r="Q2397" s="28"/>
      <c r="R2397" s="28"/>
      <c r="S2397" s="28"/>
      <c r="T2397" s="29"/>
    </row>
    <row r="2398" spans="1:20">
      <c r="A2398" s="19" t="str">
        <f>original_table!A2398</f>
        <v>The Real McCoy</v>
      </c>
      <c r="B2398" s="19" t="s">
        <v>1775</v>
      </c>
      <c r="C2398" s="19" t="str">
        <f>original_table!C2398</f>
        <v>Crime</v>
      </c>
      <c r="D2398" s="19">
        <f>original_table!D2398</f>
        <v>1993</v>
      </c>
      <c r="E2398" s="24">
        <f>original_table!E2398</f>
        <v>34222</v>
      </c>
      <c r="F2398" s="19" t="str">
        <f>IF(movies[[#This Row],[Column1]]=0,summaries!$G$11,movies[Column1])</f>
        <v>United States)</v>
      </c>
      <c r="G2398" s="19">
        <f>IF(movies[[#This Row],[votes]]=0,summaries!$H$10,movies[votes])</f>
        <v>8500</v>
      </c>
      <c r="H2398" s="19" t="str">
        <f>original_table!H2398</f>
        <v>Russell Mulcahy</v>
      </c>
      <c r="I2398" s="19" t="str">
        <f>original_table!I2398</f>
        <v>Desmond Lowden</v>
      </c>
      <c r="J2398" s="19" t="str">
        <f>original_table!J2398</f>
        <v>Kim Basinger</v>
      </c>
      <c r="K2398" s="19" t="str">
        <f>original_table!K2398</f>
        <v>United States</v>
      </c>
      <c r="L2398" s="19">
        <f>IF(movies[[#This Row],[budget]]=0,summaries!$M$10,movies[budget])</f>
        <v>20500000</v>
      </c>
      <c r="M2398" s="19">
        <f>IF(movies[[#This Row],[gross]]=0,summaries!$N$10,movies[gross])</f>
        <v>6484246</v>
      </c>
      <c r="N2398" s="19" t="str">
        <f>original_table!N2398</f>
        <v>Bregman/Baer Productions</v>
      </c>
      <c r="O2398" s="19">
        <f>IF(movies[[#This Row],[runtime]]=0,summaries!$P$10,movies[runtime])</f>
        <v>105</v>
      </c>
      <c r="P2398" s="19">
        <f>FLOOR(Table1[[#This Row],[year]],10)</f>
        <v>1990</v>
      </c>
      <c r="Q2398" s="26"/>
      <c r="R2398" s="26"/>
      <c r="S2398" s="26"/>
      <c r="T2398" s="27"/>
    </row>
    <row r="2399" spans="1:20">
      <c r="A2399" s="19" t="str">
        <f>original_table!A2399</f>
        <v>3 Ninjas: Knuckle Up</v>
      </c>
      <c r="B2399" s="19" t="s">
        <v>1775</v>
      </c>
      <c r="C2399" s="19" t="str">
        <f>original_table!C2399</f>
        <v>Action</v>
      </c>
      <c r="D2399" s="19">
        <f>original_table!D2399</f>
        <v>1993</v>
      </c>
      <c r="E2399" s="24">
        <f>original_table!E2399</f>
        <v>34796</v>
      </c>
      <c r="F2399" s="19" t="str">
        <f>IF(movies[[#This Row],[Column1]]=0,summaries!$G$11,movies[Column1])</f>
        <v>United States)</v>
      </c>
      <c r="G2399" s="19">
        <f>IF(movies[[#This Row],[votes]]=0,summaries!$H$10,movies[votes])</f>
        <v>5400</v>
      </c>
      <c r="H2399" s="19" t="str">
        <f>original_table!H2399</f>
        <v>Sang-ok Shin</v>
      </c>
      <c r="I2399" s="19" t="str">
        <f>original_table!I2399</f>
        <v>Alex S. Kim</v>
      </c>
      <c r="J2399" s="19" t="str">
        <f>original_table!J2399</f>
        <v>Victor Wong</v>
      </c>
      <c r="K2399" s="19" t="str">
        <f>original_table!K2399</f>
        <v>United States</v>
      </c>
      <c r="L2399" s="19">
        <f>IF(movies[[#This Row],[budget]]=0,summaries!$M$10,movies[budget])</f>
        <v>20500000</v>
      </c>
      <c r="M2399" s="19">
        <f>IF(movies[[#This Row],[gross]]=0,summaries!$N$10,movies[gross])</f>
        <v>413479</v>
      </c>
      <c r="N2399" s="19" t="str">
        <f>original_table!N2399</f>
        <v>Sheen Productions</v>
      </c>
      <c r="O2399" s="19">
        <f>IF(movies[[#This Row],[runtime]]=0,summaries!$P$10,movies[runtime])</f>
        <v>85</v>
      </c>
      <c r="P2399" s="19">
        <f>FLOOR(Table1[[#This Row],[year]],10)</f>
        <v>1990</v>
      </c>
      <c r="Q2399" s="28"/>
      <c r="R2399" s="28"/>
      <c r="S2399" s="28"/>
      <c r="T2399" s="29"/>
    </row>
    <row r="2400" spans="1:20">
      <c r="A2400" s="19" t="str">
        <f>original_table!A2400</f>
        <v>Father Hood</v>
      </c>
      <c r="B2400" s="19" t="s">
        <v>1775</v>
      </c>
      <c r="C2400" s="19" t="str">
        <f>original_table!C2400</f>
        <v>Adventure</v>
      </c>
      <c r="D2400" s="19">
        <f>original_table!D2400</f>
        <v>1993</v>
      </c>
      <c r="E2400" s="24">
        <f>original_table!E2400</f>
        <v>34208</v>
      </c>
      <c r="F2400" s="19" t="str">
        <f>IF(movies[[#This Row],[Column1]]=0,summaries!$G$11,movies[Column1])</f>
        <v>United States)</v>
      </c>
      <c r="G2400" s="19">
        <f>IF(movies[[#This Row],[votes]]=0,summaries!$H$10,movies[votes])</f>
        <v>2900</v>
      </c>
      <c r="H2400" s="19" t="str">
        <f>original_table!H2400</f>
        <v>Darrell Roodt</v>
      </c>
      <c r="I2400" s="19" t="str">
        <f>original_table!I2400</f>
        <v>Scott Spencer</v>
      </c>
      <c r="J2400" s="19" t="str">
        <f>original_table!J2400</f>
        <v>Patrick Swayze</v>
      </c>
      <c r="K2400" s="19" t="str">
        <f>original_table!K2400</f>
        <v>United States</v>
      </c>
      <c r="L2400" s="19">
        <f>IF(movies[[#This Row],[budget]]=0,summaries!$M$10,movies[budget])</f>
        <v>20500000</v>
      </c>
      <c r="M2400" s="19">
        <f>IF(movies[[#This Row],[gross]]=0,summaries!$N$10,movies[gross])</f>
        <v>3418141</v>
      </c>
      <c r="N2400" s="19" t="str">
        <f>original_table!N2400</f>
        <v>Hollywood Pictures</v>
      </c>
      <c r="O2400" s="19">
        <f>IF(movies[[#This Row],[runtime]]=0,summaries!$P$10,movies[runtime])</f>
        <v>95</v>
      </c>
      <c r="P2400" s="19">
        <f>FLOOR(Table1[[#This Row],[year]],10)</f>
        <v>1990</v>
      </c>
      <c r="Q2400" s="26"/>
      <c r="R2400" s="26"/>
      <c r="S2400" s="26"/>
      <c r="T2400" s="27"/>
    </row>
    <row r="2401" spans="1:20">
      <c r="A2401" s="19" t="str">
        <f>original_table!A2401</f>
        <v>Faraway, So Close!</v>
      </c>
      <c r="B2401" s="19" t="s">
        <v>1775</v>
      </c>
      <c r="C2401" s="19" t="str">
        <f>original_table!C2401</f>
        <v>Drama</v>
      </c>
      <c r="D2401" s="19">
        <f>original_table!D2401</f>
        <v>1993</v>
      </c>
      <c r="E2401" s="24">
        <f>original_table!E2401</f>
        <v>34324</v>
      </c>
      <c r="F2401" s="19" t="str">
        <f>IF(movies[[#This Row],[Column1]]=0,summaries!$G$11,movies[Column1])</f>
        <v>United States)</v>
      </c>
      <c r="G2401" s="19">
        <f>IF(movies[[#This Row],[votes]]=0,summaries!$H$10,movies[votes])</f>
        <v>7800</v>
      </c>
      <c r="H2401" s="19" t="str">
        <f>original_table!H2401</f>
        <v>Wim Wenders</v>
      </c>
      <c r="I2401" s="19" t="str">
        <f>original_table!I2401</f>
        <v>Wim Wenders</v>
      </c>
      <c r="J2401" s="19" t="str">
        <f>original_table!J2401</f>
        <v>Otto Sander</v>
      </c>
      <c r="K2401" s="19" t="str">
        <f>original_table!K2401</f>
        <v>Germany</v>
      </c>
      <c r="L2401" s="19">
        <f>IF(movies[[#This Row],[budget]]=0,summaries!$M$10,movies[budget])</f>
        <v>10500000</v>
      </c>
      <c r="M2401" s="19">
        <f>IF(movies[[#This Row],[gross]]=0,summaries!$N$10,movies[gross])</f>
        <v>810455</v>
      </c>
      <c r="N2401" s="19" t="str">
        <f>original_table!N2401</f>
        <v>Road Movies Filmproduktion</v>
      </c>
      <c r="O2401" s="19">
        <f>IF(movies[[#This Row],[runtime]]=0,summaries!$P$10,movies[runtime])</f>
        <v>140</v>
      </c>
      <c r="P2401" s="19">
        <f>FLOOR(Table1[[#This Row],[year]],10)</f>
        <v>1990</v>
      </c>
      <c r="Q2401" s="28"/>
      <c r="R2401" s="28"/>
      <c r="S2401" s="28"/>
      <c r="T2401" s="29"/>
    </row>
    <row r="2402" spans="1:20">
      <c r="A2402" s="19" t="str">
        <f>original_table!A2402</f>
        <v>Dangerous Game</v>
      </c>
      <c r="B2402" s="19" t="s">
        <v>16</v>
      </c>
      <c r="C2402" s="19" t="str">
        <f>original_table!C2402</f>
        <v>Drama</v>
      </c>
      <c r="D2402" s="19">
        <f>original_table!D2402</f>
        <v>1993</v>
      </c>
      <c r="E2402" s="24">
        <f>original_table!E2402</f>
        <v>34292</v>
      </c>
      <c r="F2402" s="19" t="str">
        <f>IF(movies[[#This Row],[Column1]]=0,summaries!$G$11,movies[Column1])</f>
        <v>United States)</v>
      </c>
      <c r="G2402" s="19">
        <f>IF(movies[[#This Row],[votes]]=0,summaries!$H$10,movies[votes])</f>
        <v>3600</v>
      </c>
      <c r="H2402" s="19" t="str">
        <f>original_table!H2402</f>
        <v>Abel Ferrara</v>
      </c>
      <c r="I2402" s="19" t="str">
        <f>original_table!I2402</f>
        <v>Nicholas St. John</v>
      </c>
      <c r="J2402" s="19" t="str">
        <f>original_table!J2402</f>
        <v>Harvey Keitel</v>
      </c>
      <c r="K2402" s="19" t="str">
        <f>original_table!K2402</f>
        <v>Italy</v>
      </c>
      <c r="L2402" s="19">
        <f>IF(movies[[#This Row],[budget]]=0,summaries!$M$10,movies[budget])</f>
        <v>10000000</v>
      </c>
      <c r="M2402" s="19">
        <f>IF(movies[[#This Row],[gross]]=0,summaries!$N$10,movies[gross])</f>
        <v>1261210</v>
      </c>
      <c r="N2402" s="19" t="str">
        <f>original_table!N2402</f>
        <v>Cecchi Gori Europa N.V.</v>
      </c>
      <c r="O2402" s="19">
        <f>IF(movies[[#This Row],[runtime]]=0,summaries!$P$10,movies[runtime])</f>
        <v>108</v>
      </c>
      <c r="P2402" s="19">
        <f>FLOOR(Table1[[#This Row],[year]],10)</f>
        <v>1990</v>
      </c>
      <c r="Q2402" s="26"/>
      <c r="R2402" s="26"/>
      <c r="S2402" s="26"/>
      <c r="T2402" s="27"/>
    </row>
    <row r="2403" spans="1:20">
      <c r="A2403" s="19" t="str">
        <f>original_table!A2403</f>
        <v>Deadfall</v>
      </c>
      <c r="B2403" s="19" t="s">
        <v>16</v>
      </c>
      <c r="C2403" s="19" t="str">
        <f>original_table!C2403</f>
        <v>Crime</v>
      </c>
      <c r="D2403" s="19">
        <f>original_table!D2403</f>
        <v>1993</v>
      </c>
      <c r="E2403" s="24">
        <f>original_table!E2403</f>
        <v>34250</v>
      </c>
      <c r="F2403" s="19" t="str">
        <f>IF(movies[[#This Row],[Column1]]=0,summaries!$G$11,movies[Column1])</f>
        <v>United States)</v>
      </c>
      <c r="G2403" s="19">
        <f>IF(movies[[#This Row],[votes]]=0,summaries!$H$10,movies[votes])</f>
        <v>3000</v>
      </c>
      <c r="H2403" s="19" t="str">
        <f>original_table!H2403</f>
        <v>Christopher Coppola</v>
      </c>
      <c r="I2403" s="19" t="str">
        <f>original_table!I2403</f>
        <v>Christopher Coppola</v>
      </c>
      <c r="J2403" s="19" t="str">
        <f>original_table!J2403</f>
        <v>Michael Biehn</v>
      </c>
      <c r="K2403" s="19" t="str">
        <f>original_table!K2403</f>
        <v>United States</v>
      </c>
      <c r="L2403" s="19">
        <f>IF(movies[[#This Row],[budget]]=0,summaries!$M$10,movies[budget])</f>
        <v>10000000</v>
      </c>
      <c r="M2403" s="19">
        <f>IF(movies[[#This Row],[gross]]=0,summaries!$N$10,movies[gross])</f>
        <v>18369</v>
      </c>
      <c r="N2403" s="19" t="str">
        <f>original_table!N2403</f>
        <v>Trimark Pictures</v>
      </c>
      <c r="O2403" s="19">
        <f>IF(movies[[#This Row],[runtime]]=0,summaries!$P$10,movies[runtime])</f>
        <v>98</v>
      </c>
      <c r="P2403" s="19">
        <f>FLOOR(Table1[[#This Row],[year]],10)</f>
        <v>1990</v>
      </c>
      <c r="Q2403" s="28"/>
      <c r="R2403" s="28"/>
      <c r="S2403" s="28"/>
      <c r="T2403" s="29"/>
    </row>
    <row r="2404" spans="1:20">
      <c r="A2404" s="19" t="str">
        <f>original_table!A2404</f>
        <v>A Home of Our Own</v>
      </c>
      <c r="B2404" s="19" t="s">
        <v>32</v>
      </c>
      <c r="C2404" s="19" t="str">
        <f>original_table!C2404</f>
        <v>Biography</v>
      </c>
      <c r="D2404" s="19">
        <f>original_table!D2404</f>
        <v>1993</v>
      </c>
      <c r="E2404" s="24">
        <f>original_table!E2404</f>
        <v>34278</v>
      </c>
      <c r="F2404" s="19" t="str">
        <f>IF(movies[[#This Row],[Column1]]=0,summaries!$G$11,movies[Column1])</f>
        <v>United States)</v>
      </c>
      <c r="G2404" s="19">
        <f>IF(movies[[#This Row],[votes]]=0,summaries!$H$10,movies[votes])</f>
        <v>3000</v>
      </c>
      <c r="H2404" s="19" t="str">
        <f>original_table!H2404</f>
        <v>Tony Bill</v>
      </c>
      <c r="I2404" s="19" t="str">
        <f>original_table!I2404</f>
        <v>Patrick Sheane Duncan</v>
      </c>
      <c r="J2404" s="19" t="str">
        <f>original_table!J2404</f>
        <v>Kathy Bates</v>
      </c>
      <c r="K2404" s="19" t="str">
        <f>original_table!K2404</f>
        <v>United States</v>
      </c>
      <c r="L2404" s="19">
        <f>IF(movies[[#This Row],[budget]]=0,summaries!$M$10,movies[budget])</f>
        <v>12000000</v>
      </c>
      <c r="M2404" s="19">
        <f>IF(movies[[#This Row],[gross]]=0,summaries!$N$10,movies[gross])</f>
        <v>1677807</v>
      </c>
      <c r="N2404" s="19" t="str">
        <f>original_table!N2404</f>
        <v>A&amp;M Films</v>
      </c>
      <c r="O2404" s="19">
        <f>IF(movies[[#This Row],[runtime]]=0,summaries!$P$10,movies[runtime])</f>
        <v>104</v>
      </c>
      <c r="P2404" s="19">
        <f>FLOOR(Table1[[#This Row],[year]],10)</f>
        <v>1990</v>
      </c>
      <c r="Q2404" s="26"/>
      <c r="R2404" s="26"/>
      <c r="S2404" s="26"/>
      <c r="T2404" s="27"/>
    </row>
    <row r="2405" spans="1:20">
      <c r="A2405" s="19" t="str">
        <f>original_table!A2405</f>
        <v>A Far Off Place</v>
      </c>
      <c r="B2405" s="19" t="s">
        <v>32</v>
      </c>
      <c r="C2405" s="19" t="str">
        <f>original_table!C2405</f>
        <v>Adventure</v>
      </c>
      <c r="D2405" s="19">
        <f>original_table!D2405</f>
        <v>1993</v>
      </c>
      <c r="E2405" s="24">
        <f>original_table!E2405</f>
        <v>34040</v>
      </c>
      <c r="F2405" s="19" t="str">
        <f>IF(movies[[#This Row],[Column1]]=0,summaries!$G$11,movies[Column1])</f>
        <v>United States)</v>
      </c>
      <c r="G2405" s="19">
        <f>IF(movies[[#This Row],[votes]]=0,summaries!$H$10,movies[votes])</f>
        <v>3400</v>
      </c>
      <c r="H2405" s="19" t="str">
        <f>original_table!H2405</f>
        <v>Mikael Salomon</v>
      </c>
      <c r="I2405" s="19" t="str">
        <f>original_table!I2405</f>
        <v>Lourens van der Post</v>
      </c>
      <c r="J2405" s="19" t="str">
        <f>original_table!J2405</f>
        <v>Reese Witherspoon</v>
      </c>
      <c r="K2405" s="19" t="str">
        <f>original_table!K2405</f>
        <v>United States</v>
      </c>
      <c r="L2405" s="19">
        <f>IF(movies[[#This Row],[budget]]=0,summaries!$M$10,movies[budget])</f>
        <v>20500000</v>
      </c>
      <c r="M2405" s="19">
        <f>IF(movies[[#This Row],[gross]]=0,summaries!$N$10,movies[gross])</f>
        <v>12890752</v>
      </c>
      <c r="N2405" s="19" t="str">
        <f>original_table!N2405</f>
        <v>Walt Disney Pictures</v>
      </c>
      <c r="O2405" s="19">
        <f>IF(movies[[#This Row],[runtime]]=0,summaries!$P$10,movies[runtime])</f>
        <v>108</v>
      </c>
      <c r="P2405" s="19">
        <f>FLOOR(Table1[[#This Row],[year]],10)</f>
        <v>1990</v>
      </c>
      <c r="Q2405" s="28"/>
      <c r="R2405" s="28"/>
      <c r="S2405" s="28"/>
      <c r="T2405" s="29"/>
    </row>
    <row r="2406" spans="1:20">
      <c r="A2406" s="19" t="str">
        <f>original_table!A2406</f>
        <v>Guilty as Sin</v>
      </c>
      <c r="B2406" s="19" t="s">
        <v>16</v>
      </c>
      <c r="C2406" s="19" t="str">
        <f>original_table!C2406</f>
        <v>Crime</v>
      </c>
      <c r="D2406" s="19">
        <f>original_table!D2406</f>
        <v>1993</v>
      </c>
      <c r="E2406" s="24">
        <f>original_table!E2406</f>
        <v>34124</v>
      </c>
      <c r="F2406" s="19" t="str">
        <f>IF(movies[[#This Row],[Column1]]=0,summaries!$G$11,movies[Column1])</f>
        <v>United States)</v>
      </c>
      <c r="G2406" s="19">
        <f>IF(movies[[#This Row],[votes]]=0,summaries!$H$10,movies[votes])</f>
        <v>4900</v>
      </c>
      <c r="H2406" s="19" t="str">
        <f>original_table!H2406</f>
        <v>Sidney Lumet</v>
      </c>
      <c r="I2406" s="19" t="str">
        <f>original_table!I2406</f>
        <v>Larry Cohen</v>
      </c>
      <c r="J2406" s="19" t="str">
        <f>original_table!J2406</f>
        <v>Rebecca De Mornay</v>
      </c>
      <c r="K2406" s="19" t="str">
        <f>original_table!K2406</f>
        <v>United States</v>
      </c>
      <c r="L2406" s="19">
        <f>IF(movies[[#This Row],[budget]]=0,summaries!$M$10,movies[budget])</f>
        <v>12000000</v>
      </c>
      <c r="M2406" s="19">
        <f>IF(movies[[#This Row],[gross]]=0,summaries!$N$10,movies[gross])</f>
        <v>22866222</v>
      </c>
      <c r="N2406" s="19" t="str">
        <f>original_table!N2406</f>
        <v>Hollywood Pictures</v>
      </c>
      <c r="O2406" s="19">
        <f>IF(movies[[#This Row],[runtime]]=0,summaries!$P$10,movies[runtime])</f>
        <v>107</v>
      </c>
      <c r="P2406" s="19">
        <f>FLOOR(Table1[[#This Row],[year]],10)</f>
        <v>1990</v>
      </c>
      <c r="Q2406" s="26"/>
      <c r="R2406" s="26"/>
      <c r="S2406" s="26"/>
      <c r="T2406" s="27"/>
    </row>
    <row r="2407" spans="1:20">
      <c r="A2407" s="19" t="str">
        <f>original_table!A2407</f>
        <v>The Wedding Banquet</v>
      </c>
      <c r="B2407" s="19" t="s">
        <v>16</v>
      </c>
      <c r="C2407" s="19" t="str">
        <f>original_table!C2407</f>
        <v>Comedy</v>
      </c>
      <c r="D2407" s="19">
        <f>original_table!D2407</f>
        <v>1993</v>
      </c>
      <c r="E2407" s="24">
        <f>original_table!E2407</f>
        <v>34185</v>
      </c>
      <c r="F2407" s="19" t="str">
        <f>IF(movies[[#This Row],[Column1]]=0,summaries!$G$11,movies[Column1])</f>
        <v>United States)</v>
      </c>
      <c r="G2407" s="19">
        <f>IF(movies[[#This Row],[votes]]=0,summaries!$H$10,movies[votes])</f>
        <v>14000</v>
      </c>
      <c r="H2407" s="19" t="str">
        <f>original_table!H2407</f>
        <v>Ang Lee</v>
      </c>
      <c r="I2407" s="19" t="str">
        <f>original_table!I2407</f>
        <v>Ang Lee</v>
      </c>
      <c r="J2407" s="19" t="str">
        <f>original_table!J2407</f>
        <v>Winston Chao</v>
      </c>
      <c r="K2407" s="19" t="str">
        <f>original_table!K2407</f>
        <v>Taiwan</v>
      </c>
      <c r="L2407" s="19">
        <f>IF(movies[[#This Row],[budget]]=0,summaries!$M$10,movies[budget])</f>
        <v>1000000</v>
      </c>
      <c r="M2407" s="19">
        <f>IF(movies[[#This Row],[gross]]=0,summaries!$N$10,movies[gross])</f>
        <v>6933459</v>
      </c>
      <c r="N2407" s="19" t="str">
        <f>original_table!N2407</f>
        <v>Ang Lee Productions</v>
      </c>
      <c r="O2407" s="19">
        <f>IF(movies[[#This Row],[runtime]]=0,summaries!$P$10,movies[runtime])</f>
        <v>106</v>
      </c>
      <c r="P2407" s="19">
        <f>FLOOR(Table1[[#This Row],[year]],10)</f>
        <v>1990</v>
      </c>
      <c r="Q2407" s="28"/>
      <c r="R2407" s="28"/>
      <c r="S2407" s="28"/>
      <c r="T2407" s="29"/>
    </row>
    <row r="2408" spans="1:20">
      <c r="A2408" s="19" t="str">
        <f>original_table!A2408</f>
        <v>Another Stakeout</v>
      </c>
      <c r="B2408" s="19" t="s">
        <v>1775</v>
      </c>
      <c r="C2408" s="19" t="str">
        <f>original_table!C2408</f>
        <v>Comedy</v>
      </c>
      <c r="D2408" s="19">
        <f>original_table!D2408</f>
        <v>1993</v>
      </c>
      <c r="E2408" s="24">
        <f>original_table!E2408</f>
        <v>34173</v>
      </c>
      <c r="F2408" s="19" t="str">
        <f>IF(movies[[#This Row],[Column1]]=0,summaries!$G$11,movies[Column1])</f>
        <v>United States)</v>
      </c>
      <c r="G2408" s="19">
        <f>IF(movies[[#This Row],[votes]]=0,summaries!$H$10,movies[votes])</f>
        <v>13000</v>
      </c>
      <c r="H2408" s="19" t="str">
        <f>original_table!H2408</f>
        <v>John Badham</v>
      </c>
      <c r="I2408" s="19" t="str">
        <f>original_table!I2408</f>
        <v>Jim Kouf</v>
      </c>
      <c r="J2408" s="19" t="str">
        <f>original_table!J2408</f>
        <v>Richard Dreyfuss</v>
      </c>
      <c r="K2408" s="19" t="str">
        <f>original_table!K2408</f>
        <v>United States</v>
      </c>
      <c r="L2408" s="19">
        <f>IF(movies[[#This Row],[budget]]=0,summaries!$M$10,movies[budget])</f>
        <v>20500000</v>
      </c>
      <c r="M2408" s="19">
        <f>IF(movies[[#This Row],[gross]]=0,summaries!$N$10,movies[gross])</f>
        <v>20208496</v>
      </c>
      <c r="N2408" s="19" t="str">
        <f>original_table!N2408</f>
        <v>Touchstone Pictures</v>
      </c>
      <c r="O2408" s="19">
        <f>IF(movies[[#This Row],[runtime]]=0,summaries!$P$10,movies[runtime])</f>
        <v>108</v>
      </c>
      <c r="P2408" s="19">
        <f>FLOOR(Table1[[#This Row],[year]],10)</f>
        <v>1990</v>
      </c>
      <c r="Q2408" s="26"/>
      <c r="R2408" s="26"/>
      <c r="S2408" s="26"/>
      <c r="T2408" s="27"/>
    </row>
    <row r="2409" spans="1:20">
      <c r="A2409" s="19" t="str">
        <f>original_table!A2409</f>
        <v>Aspen Extreme</v>
      </c>
      <c r="B2409" s="19" t="s">
        <v>1775</v>
      </c>
      <c r="C2409" s="19" t="str">
        <f>original_table!C2409</f>
        <v>Drama</v>
      </c>
      <c r="D2409" s="19">
        <f>original_table!D2409</f>
        <v>1993</v>
      </c>
      <c r="E2409" s="24">
        <f>original_table!E2409</f>
        <v>33991</v>
      </c>
      <c r="F2409" s="19" t="str">
        <f>IF(movies[[#This Row],[Column1]]=0,summaries!$G$11,movies[Column1])</f>
        <v>United States)</v>
      </c>
      <c r="G2409" s="19">
        <f>IF(movies[[#This Row],[votes]]=0,summaries!$H$10,movies[votes])</f>
        <v>2800</v>
      </c>
      <c r="H2409" s="19" t="str">
        <f>original_table!H2409</f>
        <v>Patrick Hasburgh</v>
      </c>
      <c r="I2409" s="19" t="str">
        <f>original_table!I2409</f>
        <v>Patrick Hasburgh</v>
      </c>
      <c r="J2409" s="19" t="str">
        <f>original_table!J2409</f>
        <v>Paul Gross</v>
      </c>
      <c r="K2409" s="19" t="str">
        <f>original_table!K2409</f>
        <v>United States</v>
      </c>
      <c r="L2409" s="19">
        <f>IF(movies[[#This Row],[budget]]=0,summaries!$M$10,movies[budget])</f>
        <v>14000000</v>
      </c>
      <c r="M2409" s="19">
        <f>IF(movies[[#This Row],[gross]]=0,summaries!$N$10,movies[gross])</f>
        <v>8041049</v>
      </c>
      <c r="N2409" s="19" t="str">
        <f>original_table!N2409</f>
        <v>Hollywood Pictures</v>
      </c>
      <c r="O2409" s="19">
        <f>IF(movies[[#This Row],[runtime]]=0,summaries!$P$10,movies[runtime])</f>
        <v>113</v>
      </c>
      <c r="P2409" s="19">
        <f>FLOOR(Table1[[#This Row],[year]],10)</f>
        <v>1990</v>
      </c>
      <c r="Q2409" s="28"/>
      <c r="R2409" s="28"/>
      <c r="S2409" s="28"/>
      <c r="T2409" s="29"/>
    </row>
    <row r="2410" spans="1:20">
      <c r="A2410" s="19" t="str">
        <f>original_table!A2410</f>
        <v>Suture</v>
      </c>
      <c r="B2410" s="19" t="s">
        <v>406</v>
      </c>
      <c r="C2410" s="19" t="str">
        <f>original_table!C2410</f>
        <v>Drama</v>
      </c>
      <c r="D2410" s="19">
        <f>original_table!D2410</f>
        <v>1993</v>
      </c>
      <c r="E2410" s="24">
        <f>original_table!E2410</f>
        <v>34570</v>
      </c>
      <c r="F2410" s="19" t="str">
        <f>IF(movies[[#This Row],[Column1]]=0,summaries!$G$11,movies[Column1])</f>
        <v>France)</v>
      </c>
      <c r="G2410" s="19">
        <f>IF(movies[[#This Row],[votes]]=0,summaries!$H$10,movies[votes])</f>
        <v>1800</v>
      </c>
      <c r="H2410" s="19" t="str">
        <f>original_table!H2410</f>
        <v>Scott McGehee</v>
      </c>
      <c r="I2410" s="19" t="str">
        <f>original_table!I2410</f>
        <v>Scott McGehee</v>
      </c>
      <c r="J2410" s="19" t="str">
        <f>original_table!J2410</f>
        <v>Dennis Haysbert</v>
      </c>
      <c r="K2410" s="19" t="str">
        <f>original_table!K2410</f>
        <v>United States</v>
      </c>
      <c r="L2410" s="19">
        <f>IF(movies[[#This Row],[budget]]=0,summaries!$M$10,movies[budget])</f>
        <v>20500000</v>
      </c>
      <c r="M2410" s="19">
        <f>IF(movies[[#This Row],[gross]]=0,summaries!$N$10,movies[gross])</f>
        <v>102780</v>
      </c>
      <c r="N2410" s="19" t="str">
        <f>original_table!N2410</f>
        <v>Kino Korsakoff</v>
      </c>
      <c r="O2410" s="19">
        <f>IF(movies[[#This Row],[runtime]]=0,summaries!$P$10,movies[runtime])</f>
        <v>96</v>
      </c>
      <c r="P2410" s="19">
        <f>FLOOR(Table1[[#This Row],[year]],10)</f>
        <v>1990</v>
      </c>
      <c r="Q2410" s="26"/>
      <c r="R2410" s="26"/>
      <c r="S2410" s="26"/>
      <c r="T2410" s="27"/>
    </row>
    <row r="2411" spans="1:20">
      <c r="A2411" s="19" t="str">
        <f>original_table!A2411</f>
        <v>Blink</v>
      </c>
      <c r="B2411" s="19" t="s">
        <v>16</v>
      </c>
      <c r="C2411" s="19" t="str">
        <f>original_table!C2411</f>
        <v>Crime</v>
      </c>
      <c r="D2411" s="19">
        <f>original_table!D2411</f>
        <v>1993</v>
      </c>
      <c r="E2411" s="24">
        <f>original_table!E2411</f>
        <v>34360</v>
      </c>
      <c r="F2411" s="19" t="str">
        <f>IF(movies[[#This Row],[Column1]]=0,summaries!$G$11,movies[Column1])</f>
        <v>United States)</v>
      </c>
      <c r="G2411" s="19">
        <f>IF(movies[[#This Row],[votes]]=0,summaries!$H$10,movies[votes])</f>
        <v>8000</v>
      </c>
      <c r="H2411" s="19" t="str">
        <f>original_table!H2411</f>
        <v>Michael Apted</v>
      </c>
      <c r="I2411" s="19" t="str">
        <f>original_table!I2411</f>
        <v>Dana Stevens</v>
      </c>
      <c r="J2411" s="19" t="str">
        <f>original_table!J2411</f>
        <v>Madeleine Stowe</v>
      </c>
      <c r="K2411" s="19" t="str">
        <f>original_table!K2411</f>
        <v>United States</v>
      </c>
      <c r="L2411" s="19">
        <f>IF(movies[[#This Row],[budget]]=0,summaries!$M$10,movies[budget])</f>
        <v>11000000</v>
      </c>
      <c r="M2411" s="19">
        <f>IF(movies[[#This Row],[gross]]=0,summaries!$N$10,movies[gross])</f>
        <v>16696219</v>
      </c>
      <c r="N2411" s="19" t="str">
        <f>original_table!N2411</f>
        <v>New Line Cinema</v>
      </c>
      <c r="O2411" s="19">
        <f>IF(movies[[#This Row],[runtime]]=0,summaries!$P$10,movies[runtime])</f>
        <v>106</v>
      </c>
      <c r="P2411" s="19">
        <f>FLOOR(Table1[[#This Row],[year]],10)</f>
        <v>1990</v>
      </c>
      <c r="Q2411" s="28"/>
      <c r="R2411" s="28"/>
      <c r="S2411" s="28"/>
      <c r="T2411" s="29"/>
    </row>
    <row r="2412" spans="1:20">
      <c r="A2412" s="19" t="str">
        <f>original_table!A2412</f>
        <v>Where the Rivers Flow North</v>
      </c>
      <c r="B2412" s="19" t="s">
        <v>1775</v>
      </c>
      <c r="C2412" s="19" t="str">
        <f>original_table!C2412</f>
        <v>Drama</v>
      </c>
      <c r="D2412" s="19">
        <f>original_table!D2412</f>
        <v>1993</v>
      </c>
      <c r="E2412" s="24">
        <f>original_table!E2412</f>
        <v>34397</v>
      </c>
      <c r="F2412" s="19" t="str">
        <f>IF(movies[[#This Row],[Column1]]=0,summaries!$G$11,movies[Column1])</f>
        <v>United States)</v>
      </c>
      <c r="G2412" s="19">
        <f>IF(movies[[#This Row],[votes]]=0,summaries!$H$10,movies[votes])</f>
        <v>464</v>
      </c>
      <c r="H2412" s="19" t="str">
        <f>original_table!H2412</f>
        <v>Jay Craven</v>
      </c>
      <c r="I2412" s="19" t="str">
        <f>original_table!I2412</f>
        <v>Howard Frank Mosher</v>
      </c>
      <c r="J2412" s="19" t="str">
        <f>original_table!J2412</f>
        <v>Rip Torn</v>
      </c>
      <c r="K2412" s="19" t="str">
        <f>original_table!K2412</f>
        <v>United States</v>
      </c>
      <c r="L2412" s="19">
        <f>IF(movies[[#This Row],[budget]]=0,summaries!$M$10,movies[budget])</f>
        <v>20500000</v>
      </c>
      <c r="M2412" s="19">
        <f>IF(movies[[#This Row],[gross]]=0,summaries!$N$10,movies[gross])</f>
        <v>595505</v>
      </c>
      <c r="N2412" s="19" t="str">
        <f>original_table!N2412</f>
        <v>Caledonia Pictures</v>
      </c>
      <c r="O2412" s="19">
        <f>IF(movies[[#This Row],[runtime]]=0,summaries!$P$10,movies[runtime])</f>
        <v>106</v>
      </c>
      <c r="P2412" s="19">
        <f>FLOOR(Table1[[#This Row],[year]],10)</f>
        <v>1990</v>
      </c>
      <c r="Q2412" s="26"/>
      <c r="R2412" s="26"/>
      <c r="S2412" s="26"/>
      <c r="T2412" s="27"/>
    </row>
    <row r="2413" spans="1:20">
      <c r="A2413" s="19" t="str">
        <f>original_table!A2413</f>
        <v>Sugar Hill</v>
      </c>
      <c r="B2413" s="19" t="s">
        <v>16</v>
      </c>
      <c r="C2413" s="19" t="str">
        <f>original_table!C2413</f>
        <v>Crime</v>
      </c>
      <c r="D2413" s="19">
        <f>original_table!D2413</f>
        <v>1993</v>
      </c>
      <c r="E2413" s="24">
        <f>original_table!E2413</f>
        <v>34390</v>
      </c>
      <c r="F2413" s="19" t="str">
        <f>IF(movies[[#This Row],[Column1]]=0,summaries!$G$11,movies[Column1])</f>
        <v>United States)</v>
      </c>
      <c r="G2413" s="19">
        <f>IF(movies[[#This Row],[votes]]=0,summaries!$H$10,movies[votes])</f>
        <v>4300</v>
      </c>
      <c r="H2413" s="19" t="str">
        <f>original_table!H2413</f>
        <v>Leon Ichaso</v>
      </c>
      <c r="I2413" s="19" t="str">
        <f>original_table!I2413</f>
        <v>Barry Michael Cooper</v>
      </c>
      <c r="J2413" s="19" t="str">
        <f>original_table!J2413</f>
        <v>Wesley Snipes</v>
      </c>
      <c r="K2413" s="19" t="str">
        <f>original_table!K2413</f>
        <v>United States</v>
      </c>
      <c r="L2413" s="19">
        <f>IF(movies[[#This Row],[budget]]=0,summaries!$M$10,movies[budget])</f>
        <v>10000000</v>
      </c>
      <c r="M2413" s="19">
        <f>IF(movies[[#This Row],[gross]]=0,summaries!$N$10,movies[gross])</f>
        <v>18225518</v>
      </c>
      <c r="N2413" s="19" t="str">
        <f>original_table!N2413</f>
        <v>Beacon Communications</v>
      </c>
      <c r="O2413" s="19">
        <f>IF(movies[[#This Row],[runtime]]=0,summaries!$P$10,movies[runtime])</f>
        <v>123</v>
      </c>
      <c r="P2413" s="19">
        <f>FLOOR(Table1[[#This Row],[year]],10)</f>
        <v>1990</v>
      </c>
      <c r="Q2413" s="28"/>
      <c r="R2413" s="28"/>
      <c r="S2413" s="28"/>
      <c r="T2413" s="29"/>
    </row>
    <row r="2414" spans="1:20">
      <c r="A2414" s="19" t="str">
        <f>original_table!A2414</f>
        <v>Man's Best Friend</v>
      </c>
      <c r="B2414" s="19" t="s">
        <v>16</v>
      </c>
      <c r="C2414" s="19" t="str">
        <f>original_table!C2414</f>
        <v>Comedy</v>
      </c>
      <c r="D2414" s="19">
        <f>original_table!D2414</f>
        <v>1993</v>
      </c>
      <c r="E2414" s="24">
        <f>original_table!E2414</f>
        <v>34292</v>
      </c>
      <c r="F2414" s="19" t="str">
        <f>IF(movies[[#This Row],[Column1]]=0,summaries!$G$11,movies[Column1])</f>
        <v>United States)</v>
      </c>
      <c r="G2414" s="19">
        <f>IF(movies[[#This Row],[votes]]=0,summaries!$H$10,movies[votes])</f>
        <v>4100</v>
      </c>
      <c r="H2414" s="19" t="str">
        <f>original_table!H2414</f>
        <v>John Lafia</v>
      </c>
      <c r="I2414" s="19" t="str">
        <f>original_table!I2414</f>
        <v>John Lafia</v>
      </c>
      <c r="J2414" s="19" t="str">
        <f>original_table!J2414</f>
        <v>Ally Sheedy</v>
      </c>
      <c r="K2414" s="19" t="str">
        <f>original_table!K2414</f>
        <v>United States</v>
      </c>
      <c r="L2414" s="19">
        <f>IF(movies[[#This Row],[budget]]=0,summaries!$M$10,movies[budget])</f>
        <v>6000000</v>
      </c>
      <c r="M2414" s="19">
        <f>IF(movies[[#This Row],[gross]]=0,summaries!$N$10,movies[gross])</f>
        <v>12974636</v>
      </c>
      <c r="N2414" s="19" t="str">
        <f>original_table!N2414</f>
        <v>New Line Cinema</v>
      </c>
      <c r="O2414" s="19">
        <f>IF(movies[[#This Row],[runtime]]=0,summaries!$P$10,movies[runtime])</f>
        <v>87</v>
      </c>
      <c r="P2414" s="19">
        <f>FLOOR(Table1[[#This Row],[year]],10)</f>
        <v>1990</v>
      </c>
      <c r="Q2414" s="26"/>
      <c r="R2414" s="26"/>
      <c r="S2414" s="26"/>
      <c r="T2414" s="27"/>
    </row>
    <row r="2415" spans="1:20">
      <c r="A2415" s="19" t="str">
        <f>original_table!A2415</f>
        <v>Mr. Jones</v>
      </c>
      <c r="B2415" s="19" t="s">
        <v>16</v>
      </c>
      <c r="C2415" s="19" t="str">
        <f>original_table!C2415</f>
        <v>Drama</v>
      </c>
      <c r="D2415" s="19">
        <f>original_table!D2415</f>
        <v>1993</v>
      </c>
      <c r="E2415" s="24">
        <f>original_table!E2415</f>
        <v>34250</v>
      </c>
      <c r="F2415" s="19" t="str">
        <f>IF(movies[[#This Row],[Column1]]=0,summaries!$G$11,movies[Column1])</f>
        <v>United States)</v>
      </c>
      <c r="G2415" s="19">
        <f>IF(movies[[#This Row],[votes]]=0,summaries!$H$10,movies[votes])</f>
        <v>6900</v>
      </c>
      <c r="H2415" s="19" t="str">
        <f>original_table!H2415</f>
        <v>Mike Figgis</v>
      </c>
      <c r="I2415" s="19" t="str">
        <f>original_table!I2415</f>
        <v>Eric Roth</v>
      </c>
      <c r="J2415" s="19" t="str">
        <f>original_table!J2415</f>
        <v>Richard Gere</v>
      </c>
      <c r="K2415" s="19" t="str">
        <f>original_table!K2415</f>
        <v>United States</v>
      </c>
      <c r="L2415" s="19">
        <f>IF(movies[[#This Row],[budget]]=0,summaries!$M$10,movies[budget])</f>
        <v>25000000</v>
      </c>
      <c r="M2415" s="19">
        <f>IF(movies[[#This Row],[gross]]=0,summaries!$N$10,movies[gross])</f>
        <v>8345845</v>
      </c>
      <c r="N2415" s="19" t="str">
        <f>original_table!N2415</f>
        <v>Rastar Productions</v>
      </c>
      <c r="O2415" s="19">
        <f>IF(movies[[#This Row],[runtime]]=0,summaries!$P$10,movies[runtime])</f>
        <v>114</v>
      </c>
      <c r="P2415" s="19">
        <f>FLOOR(Table1[[#This Row],[year]],10)</f>
        <v>1990</v>
      </c>
      <c r="Q2415" s="28"/>
      <c r="R2415" s="28"/>
      <c r="S2415" s="28"/>
      <c r="T2415" s="29"/>
    </row>
    <row r="2416" spans="1:20">
      <c r="A2416" s="19" t="str">
        <f>original_table!A2416</f>
        <v>Carnosaur</v>
      </c>
      <c r="B2416" s="19" t="s">
        <v>16</v>
      </c>
      <c r="C2416" s="19" t="str">
        <f>original_table!C2416</f>
        <v>Horror</v>
      </c>
      <c r="D2416" s="19">
        <f>original_table!D2416</f>
        <v>1993</v>
      </c>
      <c r="E2416" s="24">
        <f>original_table!E2416</f>
        <v>34110</v>
      </c>
      <c r="F2416" s="19" t="str">
        <f>IF(movies[[#This Row],[Column1]]=0,summaries!$G$11,movies[Column1])</f>
        <v>United States)</v>
      </c>
      <c r="G2416" s="19">
        <f>IF(movies[[#This Row],[votes]]=0,summaries!$H$10,movies[votes])</f>
        <v>3700</v>
      </c>
      <c r="H2416" s="19" t="str">
        <f>original_table!H2416</f>
        <v>Adam Simon</v>
      </c>
      <c r="I2416" s="19" t="str">
        <f>original_table!I2416</f>
        <v>John Brosnan</v>
      </c>
      <c r="J2416" s="19" t="str">
        <f>original_table!J2416</f>
        <v>Diane Ladd</v>
      </c>
      <c r="K2416" s="19" t="str">
        <f>original_table!K2416</f>
        <v>United States</v>
      </c>
      <c r="L2416" s="19">
        <f>IF(movies[[#This Row],[budget]]=0,summaries!$M$10,movies[budget])</f>
        <v>850000</v>
      </c>
      <c r="M2416" s="19">
        <f>IF(movies[[#This Row],[gross]]=0,summaries!$N$10,movies[gross])</f>
        <v>1753979</v>
      </c>
      <c r="N2416" s="19" t="str">
        <f>original_table!N2416</f>
        <v>New Horizons Picture</v>
      </c>
      <c r="O2416" s="19">
        <f>IF(movies[[#This Row],[runtime]]=0,summaries!$P$10,movies[runtime])</f>
        <v>83</v>
      </c>
      <c r="P2416" s="19">
        <f>FLOOR(Table1[[#This Row],[year]],10)</f>
        <v>1990</v>
      </c>
      <c r="Q2416" s="26"/>
      <c r="R2416" s="26"/>
      <c r="S2416" s="26"/>
      <c r="T2416" s="27"/>
    </row>
    <row r="2417" spans="1:20">
      <c r="A2417" s="19" t="str">
        <f>original_table!A2417</f>
        <v>Mr. Wonderful</v>
      </c>
      <c r="B2417" s="19" t="s">
        <v>1775</v>
      </c>
      <c r="C2417" s="19" t="str">
        <f>original_table!C2417</f>
        <v>Comedy</v>
      </c>
      <c r="D2417" s="19">
        <f>original_table!D2417</f>
        <v>1993</v>
      </c>
      <c r="E2417" s="24">
        <f>original_table!E2417</f>
        <v>34257</v>
      </c>
      <c r="F2417" s="19" t="str">
        <f>IF(movies[[#This Row],[Column1]]=0,summaries!$G$11,movies[Column1])</f>
        <v>United States)</v>
      </c>
      <c r="G2417" s="19">
        <f>IF(movies[[#This Row],[votes]]=0,summaries!$H$10,movies[votes])</f>
        <v>3200</v>
      </c>
      <c r="H2417" s="19" t="str">
        <f>original_table!H2417</f>
        <v>Anthony Minghella</v>
      </c>
      <c r="I2417" s="19" t="str">
        <f>original_table!I2417</f>
        <v>Amy Schor Ferris</v>
      </c>
      <c r="J2417" s="19" t="str">
        <f>original_table!J2417</f>
        <v>Matt Dillon</v>
      </c>
      <c r="K2417" s="19" t="str">
        <f>original_table!K2417</f>
        <v>United States</v>
      </c>
      <c r="L2417" s="19">
        <f>IF(movies[[#This Row],[budget]]=0,summaries!$M$10,movies[budget])</f>
        <v>13000000</v>
      </c>
      <c r="M2417" s="19">
        <f>IF(movies[[#This Row],[gross]]=0,summaries!$N$10,movies[gross])</f>
        <v>3125424</v>
      </c>
      <c r="N2417" s="19" t="str">
        <f>original_table!N2417</f>
        <v>Night Life Inc.</v>
      </c>
      <c r="O2417" s="19">
        <f>IF(movies[[#This Row],[runtime]]=0,summaries!$P$10,movies[runtime])</f>
        <v>98</v>
      </c>
      <c r="P2417" s="19">
        <f>FLOOR(Table1[[#This Row],[year]],10)</f>
        <v>1990</v>
      </c>
      <c r="Q2417" s="28"/>
      <c r="R2417" s="28"/>
      <c r="S2417" s="28"/>
      <c r="T2417" s="29"/>
    </row>
    <row r="2418" spans="1:20">
      <c r="A2418" s="19" t="str">
        <f>original_table!A2418</f>
        <v>Cop &amp; Â½</v>
      </c>
      <c r="B2418" s="19" t="s">
        <v>32</v>
      </c>
      <c r="C2418" s="19" t="str">
        <f>original_table!C2418</f>
        <v>Comedy</v>
      </c>
      <c r="D2418" s="19">
        <f>original_table!D2418</f>
        <v>1993</v>
      </c>
      <c r="E2418" s="24">
        <f>original_table!E2418</f>
        <v>34061</v>
      </c>
      <c r="F2418" s="19" t="str">
        <f>IF(movies[[#This Row],[Column1]]=0,summaries!$G$11,movies[Column1])</f>
        <v>United States)</v>
      </c>
      <c r="G2418" s="19">
        <f>IF(movies[[#This Row],[votes]]=0,summaries!$H$10,movies[votes])</f>
        <v>8300</v>
      </c>
      <c r="H2418" s="19" t="str">
        <f>original_table!H2418</f>
        <v>Henry Winkler</v>
      </c>
      <c r="I2418" s="19" t="str">
        <f>original_table!I2418</f>
        <v>Arne Olsen</v>
      </c>
      <c r="J2418" s="19" t="str">
        <f>original_table!J2418</f>
        <v>Burt Reynolds</v>
      </c>
      <c r="K2418" s="19" t="str">
        <f>original_table!K2418</f>
        <v>United States</v>
      </c>
      <c r="L2418" s="19">
        <f>IF(movies[[#This Row],[budget]]=0,summaries!$M$10,movies[budget])</f>
        <v>14000000</v>
      </c>
      <c r="M2418" s="19">
        <f>IF(movies[[#This Row],[gross]]=0,summaries!$N$10,movies[gross])</f>
        <v>40689691</v>
      </c>
      <c r="N2418" s="19" t="str">
        <f>original_table!N2418</f>
        <v>Imagine Films Entertainment</v>
      </c>
      <c r="O2418" s="19">
        <f>IF(movies[[#This Row],[runtime]]=0,summaries!$P$10,movies[runtime])</f>
        <v>97</v>
      </c>
      <c r="P2418" s="19">
        <f>FLOOR(Table1[[#This Row],[year]],10)</f>
        <v>1990</v>
      </c>
      <c r="Q2418" s="26"/>
      <c r="R2418" s="26"/>
      <c r="S2418" s="26"/>
      <c r="T2418" s="27"/>
    </row>
    <row r="2419" spans="1:20">
      <c r="A2419" s="19" t="str">
        <f>original_table!A2419</f>
        <v>Madadayo</v>
      </c>
      <c r="B2419" s="19" t="str">
        <f>IF(movies[[#This Row],[rating]]="","R",movies[rating])</f>
        <v>R</v>
      </c>
      <c r="C2419" s="19" t="str">
        <f>original_table!C2419</f>
        <v>Drama</v>
      </c>
      <c r="D2419" s="19">
        <f>original_table!D2419</f>
        <v>1993</v>
      </c>
      <c r="E2419" s="24">
        <f>original_table!E2419</f>
        <v>34076</v>
      </c>
      <c r="F2419" s="19" t="str">
        <f>IF(movies[[#This Row],[Column1]]=0,summaries!$G$11,movies[Column1])</f>
        <v>Japan)</v>
      </c>
      <c r="G2419" s="19">
        <f>IF(movies[[#This Row],[votes]]=0,summaries!$H$10,movies[votes])</f>
        <v>5100</v>
      </c>
      <c r="H2419" s="19" t="str">
        <f>original_table!H2419</f>
        <v>Akira Kurosawa</v>
      </c>
      <c r="I2419" s="19" t="str">
        <f>original_table!I2419</f>
        <v>IshirÃ´ Honda</v>
      </c>
      <c r="J2419" s="19" t="str">
        <f>original_table!J2419</f>
        <v>Tatsuo Matsumura</v>
      </c>
      <c r="K2419" s="19" t="str">
        <f>original_table!K2419</f>
        <v>Japan</v>
      </c>
      <c r="L2419" s="19">
        <f>IF(movies[[#This Row],[budget]]=0,summaries!$M$10,movies[budget])</f>
        <v>11900000</v>
      </c>
      <c r="M2419" s="19">
        <f>IF(movies[[#This Row],[gross]]=0,summaries!$N$10,movies[gross])</f>
        <v>596</v>
      </c>
      <c r="N2419" s="19" t="str">
        <f>original_table!N2419</f>
        <v>DENTSU Music And Entertainment</v>
      </c>
      <c r="O2419" s="19">
        <f>IF(movies[[#This Row],[runtime]]=0,summaries!$P$10,movies[runtime])</f>
        <v>134</v>
      </c>
      <c r="P2419" s="19">
        <f>FLOOR(Table1[[#This Row],[year]],10)</f>
        <v>1990</v>
      </c>
      <c r="Q2419" s="28"/>
      <c r="R2419" s="28"/>
      <c r="S2419" s="28"/>
      <c r="T2419" s="29"/>
    </row>
    <row r="2420" spans="1:20">
      <c r="A2420" s="19" t="str">
        <f>original_table!A2420</f>
        <v>Caro diario</v>
      </c>
      <c r="B2420" s="19" t="s">
        <v>2379</v>
      </c>
      <c r="C2420" s="19" t="str">
        <f>original_table!C2420</f>
        <v>Biography</v>
      </c>
      <c r="D2420" s="19">
        <f>original_table!D2420</f>
        <v>1993</v>
      </c>
      <c r="E2420" s="24">
        <f>original_table!E2420</f>
        <v>34607</v>
      </c>
      <c r="F2420" s="19" t="str">
        <f>IF(movies[[#This Row],[Column1]]=0,summaries!$G$11,movies[Column1])</f>
        <v>United States)</v>
      </c>
      <c r="G2420" s="19">
        <f>IF(movies[[#This Row],[votes]]=0,summaries!$H$10,movies[votes])</f>
        <v>7400</v>
      </c>
      <c r="H2420" s="19" t="str">
        <f>original_table!H2420</f>
        <v>Nanni Moretti</v>
      </c>
      <c r="I2420" s="19" t="str">
        <f>original_table!I2420</f>
        <v>Nanni Moretti</v>
      </c>
      <c r="J2420" s="19" t="str">
        <f>original_table!J2420</f>
        <v>Nanni Moretti</v>
      </c>
      <c r="K2420" s="19" t="str">
        <f>original_table!K2420</f>
        <v>Italy</v>
      </c>
      <c r="L2420" s="19">
        <f>IF(movies[[#This Row],[budget]]=0,summaries!$M$10,movies[budget])</f>
        <v>20500000</v>
      </c>
      <c r="M2420" s="19">
        <f>IF(movies[[#This Row],[gross]]=0,summaries!$N$10,movies[gross])</f>
        <v>225278</v>
      </c>
      <c r="N2420" s="19" t="str">
        <f>original_table!N2420</f>
        <v>Sacher Film</v>
      </c>
      <c r="O2420" s="19">
        <f>IF(movies[[#This Row],[runtime]]=0,summaries!$P$10,movies[runtime])</f>
        <v>100</v>
      </c>
      <c r="P2420" s="19">
        <f>FLOOR(Table1[[#This Row],[year]],10)</f>
        <v>1990</v>
      </c>
      <c r="Q2420" s="26"/>
      <c r="R2420" s="26"/>
      <c r="S2420" s="26"/>
      <c r="T2420" s="27"/>
    </row>
    <row r="2421" spans="1:20">
      <c r="A2421" s="19" t="str">
        <f>original_table!A2421</f>
        <v>Jack the Bear</v>
      </c>
      <c r="B2421" s="19" t="s">
        <v>1775</v>
      </c>
      <c r="C2421" s="19" t="str">
        <f>original_table!C2421</f>
        <v>Comedy</v>
      </c>
      <c r="D2421" s="19">
        <f>original_table!D2421</f>
        <v>1993</v>
      </c>
      <c r="E2421" s="24">
        <f>original_table!E2421</f>
        <v>34061</v>
      </c>
      <c r="F2421" s="19" t="str">
        <f>IF(movies[[#This Row],[Column1]]=0,summaries!$G$11,movies[Column1])</f>
        <v>United States)</v>
      </c>
      <c r="G2421" s="19">
        <f>IF(movies[[#This Row],[votes]]=0,summaries!$H$10,movies[votes])</f>
        <v>3900</v>
      </c>
      <c r="H2421" s="19" t="str">
        <f>original_table!H2421</f>
        <v>Marshall Herskovitz</v>
      </c>
      <c r="I2421" s="19" t="str">
        <f>original_table!I2421</f>
        <v>Dan McCall</v>
      </c>
      <c r="J2421" s="19" t="str">
        <f>original_table!J2421</f>
        <v>Danny DeVito</v>
      </c>
      <c r="K2421" s="19" t="str">
        <f>original_table!K2421</f>
        <v>United States</v>
      </c>
      <c r="L2421" s="19">
        <f>IF(movies[[#This Row],[budget]]=0,summaries!$M$10,movies[budget])</f>
        <v>20500000</v>
      </c>
      <c r="M2421" s="19">
        <f>IF(movies[[#This Row],[gross]]=0,summaries!$N$10,movies[gross])</f>
        <v>5145823</v>
      </c>
      <c r="N2421" s="19" t="str">
        <f>original_table!N2421</f>
        <v>Twentieth Century Fox</v>
      </c>
      <c r="O2421" s="19">
        <f>IF(movies[[#This Row],[runtime]]=0,summaries!$P$10,movies[runtime])</f>
        <v>99</v>
      </c>
      <c r="P2421" s="19">
        <f>FLOOR(Table1[[#This Row],[year]],10)</f>
        <v>1990</v>
      </c>
      <c r="Q2421" s="28"/>
      <c r="R2421" s="28"/>
      <c r="S2421" s="28"/>
      <c r="T2421" s="29"/>
    </row>
    <row r="2422" spans="1:20">
      <c r="A2422" s="19" t="str">
        <f>original_table!A2422</f>
        <v>Money for Nothing</v>
      </c>
      <c r="B2422" s="19" t="s">
        <v>16</v>
      </c>
      <c r="C2422" s="19" t="str">
        <f>original_table!C2422</f>
        <v>Comedy</v>
      </c>
      <c r="D2422" s="19">
        <f>original_table!D2422</f>
        <v>1993</v>
      </c>
      <c r="E2422" s="24">
        <f>original_table!E2422</f>
        <v>34222</v>
      </c>
      <c r="F2422" s="19" t="str">
        <f>IF(movies[[#This Row],[Column1]]=0,summaries!$G$11,movies[Column1])</f>
        <v>United States)</v>
      </c>
      <c r="G2422" s="19">
        <f>IF(movies[[#This Row],[votes]]=0,summaries!$H$10,movies[votes])</f>
        <v>3700</v>
      </c>
      <c r="H2422" s="19" t="str">
        <f>original_table!H2422</f>
        <v>RamÃ³n MenÃ©ndez</v>
      </c>
      <c r="I2422" s="19" t="str">
        <f>original_table!I2422</f>
        <v>Mark Bowden</v>
      </c>
      <c r="J2422" s="19" t="str">
        <f>original_table!J2422</f>
        <v>John Cusack</v>
      </c>
      <c r="K2422" s="19" t="str">
        <f>original_table!K2422</f>
        <v>United States</v>
      </c>
      <c r="L2422" s="19">
        <f>IF(movies[[#This Row],[budget]]=0,summaries!$M$10,movies[budget])</f>
        <v>11000000</v>
      </c>
      <c r="M2422" s="19">
        <f>IF(movies[[#This Row],[gross]]=0,summaries!$N$10,movies[gross])</f>
        <v>1039824</v>
      </c>
      <c r="N2422" s="19" t="str">
        <f>original_table!N2422</f>
        <v>Permut Presentations</v>
      </c>
      <c r="O2422" s="19">
        <f>IF(movies[[#This Row],[runtime]]=0,summaries!$P$10,movies[runtime])</f>
        <v>100</v>
      </c>
      <c r="P2422" s="19">
        <f>FLOOR(Table1[[#This Row],[year]],10)</f>
        <v>1990</v>
      </c>
      <c r="Q2422" s="26"/>
      <c r="R2422" s="26"/>
      <c r="S2422" s="26"/>
      <c r="T2422" s="27"/>
    </row>
    <row r="2423" spans="1:20">
      <c r="A2423" s="19" t="str">
        <f>original_table!A2423</f>
        <v>Naked in New York</v>
      </c>
      <c r="B2423" s="19" t="s">
        <v>16</v>
      </c>
      <c r="C2423" s="19" t="str">
        <f>original_table!C2423</f>
        <v>Comedy</v>
      </c>
      <c r="D2423" s="19">
        <f>original_table!D2423</f>
        <v>1993</v>
      </c>
      <c r="E2423" s="24">
        <f>original_table!E2423</f>
        <v>34437</v>
      </c>
      <c r="F2423" s="19" t="str">
        <f>IF(movies[[#This Row],[Column1]]=0,summaries!$G$11,movies[Column1])</f>
        <v>United States)</v>
      </c>
      <c r="G2423" s="19">
        <f>IF(movies[[#This Row],[votes]]=0,summaries!$H$10,movies[votes])</f>
        <v>1600</v>
      </c>
      <c r="H2423" s="19" t="str">
        <f>original_table!H2423</f>
        <v>Daniel Algrant</v>
      </c>
      <c r="I2423" s="19" t="str">
        <f>original_table!I2423</f>
        <v>Daniel Algrant</v>
      </c>
      <c r="J2423" s="19" t="str">
        <f>original_table!J2423</f>
        <v>Eric Stoltz</v>
      </c>
      <c r="K2423" s="19" t="str">
        <f>original_table!K2423</f>
        <v>United States</v>
      </c>
      <c r="L2423" s="19">
        <f>IF(movies[[#This Row],[budget]]=0,summaries!$M$10,movies[budget])</f>
        <v>20500000</v>
      </c>
      <c r="M2423" s="19">
        <f>IF(movies[[#This Row],[gross]]=0,summaries!$N$10,movies[gross])</f>
        <v>1038959</v>
      </c>
      <c r="N2423" s="19" t="str">
        <f>original_table!N2423</f>
        <v>Some Film</v>
      </c>
      <c r="O2423" s="19">
        <f>IF(movies[[#This Row],[runtime]]=0,summaries!$P$10,movies[runtime])</f>
        <v>95</v>
      </c>
      <c r="P2423" s="19">
        <f>FLOOR(Table1[[#This Row],[year]],10)</f>
        <v>1990</v>
      </c>
      <c r="Q2423" s="28"/>
      <c r="R2423" s="28"/>
      <c r="S2423" s="28"/>
      <c r="T2423" s="29"/>
    </row>
    <row r="2424" spans="1:20">
      <c r="A2424" s="19" t="str">
        <f>original_table!A2424</f>
        <v>Son of the Pink Panther</v>
      </c>
      <c r="B2424" s="19" t="s">
        <v>32</v>
      </c>
      <c r="C2424" s="19" t="str">
        <f>original_table!C2424</f>
        <v>Comedy</v>
      </c>
      <c r="D2424" s="19">
        <f>original_table!D2424</f>
        <v>1993</v>
      </c>
      <c r="E2424" s="24">
        <f>original_table!E2424</f>
        <v>34208</v>
      </c>
      <c r="F2424" s="19" t="str">
        <f>IF(movies[[#This Row],[Column1]]=0,summaries!$G$11,movies[Column1])</f>
        <v>United States)</v>
      </c>
      <c r="G2424" s="19">
        <f>IF(movies[[#This Row],[votes]]=0,summaries!$H$10,movies[votes])</f>
        <v>5000</v>
      </c>
      <c r="H2424" s="19" t="str">
        <f>original_table!H2424</f>
        <v>Blake Edwards</v>
      </c>
      <c r="I2424" s="19" t="str">
        <f>original_table!I2424</f>
        <v>Maurice Richlin</v>
      </c>
      <c r="J2424" s="19" t="str">
        <f>original_table!J2424</f>
        <v>Roberto Benigni</v>
      </c>
      <c r="K2424" s="19" t="str">
        <f>original_table!K2424</f>
        <v>Italy</v>
      </c>
      <c r="L2424" s="19">
        <f>IF(movies[[#This Row],[budget]]=0,summaries!$M$10,movies[budget])</f>
        <v>25000000</v>
      </c>
      <c r="M2424" s="19">
        <f>IF(movies[[#This Row],[gross]]=0,summaries!$N$10,movies[gross])</f>
        <v>2438031</v>
      </c>
      <c r="N2424" s="19" t="str">
        <f>original_table!N2424</f>
        <v>Filmauro</v>
      </c>
      <c r="O2424" s="19">
        <f>IF(movies[[#This Row],[runtime]]=0,summaries!$P$10,movies[runtime])</f>
        <v>93</v>
      </c>
      <c r="P2424" s="19">
        <f>FLOOR(Table1[[#This Row],[year]],10)</f>
        <v>1990</v>
      </c>
      <c r="Q2424" s="26"/>
      <c r="R2424" s="26"/>
      <c r="S2424" s="26"/>
      <c r="T2424" s="27"/>
    </row>
    <row r="2425" spans="1:20">
      <c r="A2425" s="19" t="str">
        <f>original_table!A2425</f>
        <v>Jung on zo</v>
      </c>
      <c r="B2425" s="19" t="s">
        <v>16</v>
      </c>
      <c r="C2425" s="19" t="str">
        <f>original_table!C2425</f>
        <v>Action</v>
      </c>
      <c r="D2425" s="19">
        <f>original_table!D2425</f>
        <v>1993</v>
      </c>
      <c r="E2425" s="24">
        <f>original_table!E2425</f>
        <v>34144</v>
      </c>
      <c r="F2425" s="19" t="str">
        <f>IF(movies[[#This Row],[Column1]]=0,summaries!$G$11,movies[Column1])</f>
        <v>Hong Kong)</v>
      </c>
      <c r="G2425" s="19">
        <f>IF(movies[[#This Row],[votes]]=0,summaries!$H$10,movies[votes])</f>
        <v>6100</v>
      </c>
      <c r="H2425" s="19" t="str">
        <f>original_table!H2425</f>
        <v>Kirk Wong</v>
      </c>
      <c r="I2425" s="19" t="str">
        <f>original_table!I2425</f>
        <v>Tin Nam Chun</v>
      </c>
      <c r="J2425" s="19" t="str">
        <f>original_table!J2425</f>
        <v>Jackie Chan</v>
      </c>
      <c r="K2425" s="19" t="str">
        <f>original_table!K2425</f>
        <v>Hong Kong</v>
      </c>
      <c r="L2425" s="19">
        <f>IF(movies[[#This Row],[budget]]=0,summaries!$M$10,movies[budget])</f>
        <v>20500000</v>
      </c>
      <c r="M2425" s="19">
        <f>IF(movies[[#This Row],[gross]]=0,summaries!$N$10,movies[gross])</f>
        <v>3741869</v>
      </c>
      <c r="N2425" s="19" t="str">
        <f>original_table!N2425</f>
        <v>Golden Harvest Company</v>
      </c>
      <c r="O2425" s="19">
        <f>IF(movies[[#This Row],[runtime]]=0,summaries!$P$10,movies[runtime])</f>
        <v>103</v>
      </c>
      <c r="P2425" s="19">
        <f>FLOOR(Table1[[#This Row],[year]],10)</f>
        <v>1990</v>
      </c>
      <c r="Q2425" s="28"/>
      <c r="R2425" s="28"/>
      <c r="S2425" s="28"/>
      <c r="T2425" s="29"/>
    </row>
    <row r="2426" spans="1:20">
      <c r="A2426" s="19" t="str">
        <f>original_table!A2426</f>
        <v>Totally F***ed Up</v>
      </c>
      <c r="B2426" s="19" t="s">
        <v>2379</v>
      </c>
      <c r="C2426" s="19" t="str">
        <f>original_table!C2426</f>
        <v>Comedy</v>
      </c>
      <c r="D2426" s="19">
        <f>original_table!D2426</f>
        <v>1993</v>
      </c>
      <c r="E2426" s="24">
        <f>original_table!E2426</f>
        <v>34712</v>
      </c>
      <c r="F2426" s="19" t="str">
        <f>IF(movies[[#This Row],[Column1]]=0,summaries!$G$11,movies[Column1])</f>
        <v>United Kingdom)</v>
      </c>
      <c r="G2426" s="19">
        <f>IF(movies[[#This Row],[votes]]=0,summaries!$H$10,movies[votes])</f>
        <v>3000</v>
      </c>
      <c r="H2426" s="19" t="str">
        <f>original_table!H2426</f>
        <v>Gregg Araki</v>
      </c>
      <c r="I2426" s="19" t="str">
        <f>original_table!I2426</f>
        <v>Gregg Araki</v>
      </c>
      <c r="J2426" s="19" t="str">
        <f>original_table!J2426</f>
        <v>James Duval</v>
      </c>
      <c r="K2426" s="19" t="str">
        <f>original_table!K2426</f>
        <v>United States</v>
      </c>
      <c r="L2426" s="19">
        <f>IF(movies[[#This Row],[budget]]=0,summaries!$M$10,movies[budget])</f>
        <v>20500000</v>
      </c>
      <c r="M2426" s="19">
        <f>IF(movies[[#This Row],[gross]]=0,summaries!$N$10,movies[gross])</f>
        <v>101071</v>
      </c>
      <c r="N2426" s="19" t="str">
        <f>original_table!N2426</f>
        <v>Blurco</v>
      </c>
      <c r="O2426" s="19">
        <f>IF(movies[[#This Row],[runtime]]=0,summaries!$P$10,movies[runtime])</f>
        <v>78</v>
      </c>
      <c r="P2426" s="19">
        <f>FLOOR(Table1[[#This Row],[year]],10)</f>
        <v>1990</v>
      </c>
      <c r="Q2426" s="26"/>
      <c r="R2426" s="26"/>
      <c r="S2426" s="26"/>
      <c r="T2426" s="27"/>
    </row>
    <row r="2427" spans="1:20">
      <c r="A2427" s="19" t="str">
        <f>original_table!A2427</f>
        <v>Bodies, Rest &amp; Motion</v>
      </c>
      <c r="B2427" s="19" t="s">
        <v>16</v>
      </c>
      <c r="C2427" s="19" t="str">
        <f>original_table!C2427</f>
        <v>Drama</v>
      </c>
      <c r="D2427" s="19">
        <f>original_table!D2427</f>
        <v>1993</v>
      </c>
      <c r="E2427" s="24">
        <f>original_table!E2427</f>
        <v>34068</v>
      </c>
      <c r="F2427" s="19" t="str">
        <f>IF(movies[[#This Row],[Column1]]=0,summaries!$G$11,movies[Column1])</f>
        <v>United States)</v>
      </c>
      <c r="G2427" s="19">
        <f>IF(movies[[#This Row],[votes]]=0,summaries!$H$10,movies[votes])</f>
        <v>2200</v>
      </c>
      <c r="H2427" s="19" t="str">
        <f>original_table!H2427</f>
        <v>Michael Steinberg</v>
      </c>
      <c r="I2427" s="19" t="str">
        <f>original_table!I2427</f>
        <v>Roger Hedden</v>
      </c>
      <c r="J2427" s="19" t="str">
        <f>original_table!J2427</f>
        <v>Phoebe Cates</v>
      </c>
      <c r="K2427" s="19" t="str">
        <f>original_table!K2427</f>
        <v>United States</v>
      </c>
      <c r="L2427" s="19">
        <f>IF(movies[[#This Row],[budget]]=0,summaries!$M$10,movies[budget])</f>
        <v>2500000</v>
      </c>
      <c r="M2427" s="19">
        <f>IF(movies[[#This Row],[gross]]=0,summaries!$N$10,movies[gross])</f>
        <v>764724</v>
      </c>
      <c r="N2427" s="19" t="str">
        <f>original_table!N2427</f>
        <v>Fine Line Features</v>
      </c>
      <c r="O2427" s="19">
        <f>IF(movies[[#This Row],[runtime]]=0,summaries!$P$10,movies[runtime])</f>
        <v>95</v>
      </c>
      <c r="P2427" s="19">
        <f>FLOOR(Table1[[#This Row],[year]],10)</f>
        <v>1990</v>
      </c>
      <c r="Q2427" s="28"/>
      <c r="R2427" s="28"/>
      <c r="S2427" s="28"/>
      <c r="T2427" s="29"/>
    </row>
    <row r="2428" spans="1:20">
      <c r="A2428" s="19" t="str">
        <f>original_table!A2428</f>
        <v>House of Cards</v>
      </c>
      <c r="B2428" s="19" t="s">
        <v>1775</v>
      </c>
      <c r="C2428" s="19" t="str">
        <f>original_table!C2428</f>
        <v>Drama</v>
      </c>
      <c r="D2428" s="19">
        <f>original_table!D2428</f>
        <v>1993</v>
      </c>
      <c r="E2428" s="24">
        <f>original_table!E2428</f>
        <v>34145</v>
      </c>
      <c r="F2428" s="19" t="str">
        <f>IF(movies[[#This Row],[Column1]]=0,summaries!$G$11,movies[Column1])</f>
        <v>United States)</v>
      </c>
      <c r="G2428" s="19">
        <f>IF(movies[[#This Row],[votes]]=0,summaries!$H$10,movies[votes])</f>
        <v>2600</v>
      </c>
      <c r="H2428" s="19" t="str">
        <f>original_table!H2428</f>
        <v>Michael Lessac</v>
      </c>
      <c r="I2428" s="19" t="str">
        <f>original_table!I2428</f>
        <v>Michael Lessac</v>
      </c>
      <c r="J2428" s="19" t="str">
        <f>original_table!J2428</f>
        <v>Kathleen Turner</v>
      </c>
      <c r="K2428" s="19" t="str">
        <f>original_table!K2428</f>
        <v>Italy</v>
      </c>
      <c r="L2428" s="19">
        <f>IF(movies[[#This Row],[budget]]=0,summaries!$M$10,movies[budget])</f>
        <v>20500000</v>
      </c>
      <c r="M2428" s="19">
        <f>IF(movies[[#This Row],[gross]]=0,summaries!$N$10,movies[gross])</f>
        <v>322871</v>
      </c>
      <c r="N2428" s="19" t="str">
        <f>original_table!N2428</f>
        <v>A&amp;M Films</v>
      </c>
      <c r="O2428" s="19">
        <f>IF(movies[[#This Row],[runtime]]=0,summaries!$P$10,movies[runtime])</f>
        <v>109</v>
      </c>
      <c r="P2428" s="19">
        <f>FLOOR(Table1[[#This Row],[year]],10)</f>
        <v>1990</v>
      </c>
      <c r="Q2428" s="26"/>
      <c r="R2428" s="26"/>
      <c r="S2428" s="26"/>
      <c r="T2428" s="27"/>
    </row>
    <row r="2429" spans="1:20">
      <c r="A2429" s="19" t="str">
        <f>original_table!A2429</f>
        <v>Bhaji on the Beach</v>
      </c>
      <c r="B2429" s="19" t="s">
        <v>16</v>
      </c>
      <c r="C2429" s="19" t="str">
        <f>original_table!C2429</f>
        <v>Comedy</v>
      </c>
      <c r="D2429" s="19">
        <f>original_table!D2429</f>
        <v>1993</v>
      </c>
      <c r="E2429" s="24">
        <f>original_table!E2429</f>
        <v>34473</v>
      </c>
      <c r="F2429" s="19" t="str">
        <f>IF(movies[[#This Row],[Column1]]=0,summaries!$G$11,movies[Column1])</f>
        <v>United States)</v>
      </c>
      <c r="G2429" s="19">
        <f>IF(movies[[#This Row],[votes]]=0,summaries!$H$10,movies[votes])</f>
        <v>1100</v>
      </c>
      <c r="H2429" s="19" t="str">
        <f>original_table!H2429</f>
        <v>Gurinder Chadha</v>
      </c>
      <c r="I2429" s="19" t="str">
        <f>original_table!I2429</f>
        <v>Gurinder Chadha</v>
      </c>
      <c r="J2429" s="19" t="str">
        <f>original_table!J2429</f>
        <v>Kim Vithana</v>
      </c>
      <c r="K2429" s="19" t="str">
        <f>original_table!K2429</f>
        <v>United Kingdom</v>
      </c>
      <c r="L2429" s="19">
        <f>IF(movies[[#This Row],[budget]]=0,summaries!$M$10,movies[budget])</f>
        <v>20500000</v>
      </c>
      <c r="M2429" s="19">
        <f>IF(movies[[#This Row],[gross]]=0,summaries!$N$10,movies[gross])</f>
        <v>735162</v>
      </c>
      <c r="N2429" s="19" t="str">
        <f>original_table!N2429</f>
        <v>Channel Four Films</v>
      </c>
      <c r="O2429" s="19">
        <f>IF(movies[[#This Row],[runtime]]=0,summaries!$P$10,movies[runtime])</f>
        <v>101</v>
      </c>
      <c r="P2429" s="19">
        <f>FLOOR(Table1[[#This Row],[year]],10)</f>
        <v>1990</v>
      </c>
      <c r="Q2429" s="28"/>
      <c r="R2429" s="28"/>
      <c r="S2429" s="28"/>
      <c r="T2429" s="29"/>
    </row>
    <row r="2430" spans="1:20">
      <c r="A2430" s="19" t="str">
        <f>original_table!A2430</f>
        <v>Silent Tongue</v>
      </c>
      <c r="B2430" s="19" t="s">
        <v>1775</v>
      </c>
      <c r="C2430" s="19" t="str">
        <f>original_table!C2430</f>
        <v>Drama</v>
      </c>
      <c r="D2430" s="19">
        <f>original_table!D2430</f>
        <v>1993</v>
      </c>
      <c r="E2430" s="24">
        <f>original_table!E2430</f>
        <v>34726</v>
      </c>
      <c r="F2430" s="19" t="str">
        <f>IF(movies[[#This Row],[Column1]]=0,summaries!$G$11,movies[Column1])</f>
        <v>United Kingdom)</v>
      </c>
      <c r="G2430" s="19">
        <f>IF(movies[[#This Row],[votes]]=0,summaries!$H$10,movies[votes])</f>
        <v>1100</v>
      </c>
      <c r="H2430" s="19" t="str">
        <f>original_table!H2430</f>
        <v>Sam Shepard</v>
      </c>
      <c r="I2430" s="19" t="str">
        <f>original_table!I2430</f>
        <v>Sam Shepard</v>
      </c>
      <c r="J2430" s="19" t="str">
        <f>original_table!J2430</f>
        <v>Alan Bates</v>
      </c>
      <c r="K2430" s="19" t="str">
        <f>original_table!K2430</f>
        <v>France</v>
      </c>
      <c r="L2430" s="19">
        <f>IF(movies[[#This Row],[budget]]=0,summaries!$M$10,movies[budget])</f>
        <v>20500000</v>
      </c>
      <c r="M2430" s="19">
        <f>IF(movies[[#This Row],[gross]]=0,summaries!$N$10,movies[gross])</f>
        <v>61274</v>
      </c>
      <c r="N2430" s="19" t="str">
        <f>original_table!N2430</f>
        <v>Belbo Films</v>
      </c>
      <c r="O2430" s="19">
        <f>IF(movies[[#This Row],[runtime]]=0,summaries!$P$10,movies[runtime])</f>
        <v>102</v>
      </c>
      <c r="P2430" s="19">
        <f>FLOOR(Table1[[#This Row],[year]],10)</f>
        <v>1990</v>
      </c>
      <c r="Q2430" s="26"/>
      <c r="R2430" s="26"/>
      <c r="S2430" s="26"/>
      <c r="T2430" s="27"/>
    </row>
    <row r="2431" spans="1:20">
      <c r="A2431" s="19" t="str">
        <f>original_table!A2431</f>
        <v>Amos &amp; Andrew</v>
      </c>
      <c r="B2431" s="19" t="s">
        <v>1775</v>
      </c>
      <c r="C2431" s="19" t="str">
        <f>original_table!C2431</f>
        <v>Comedy</v>
      </c>
      <c r="D2431" s="19">
        <f>original_table!D2431</f>
        <v>1993</v>
      </c>
      <c r="E2431" s="24">
        <f>original_table!E2431</f>
        <v>34033</v>
      </c>
      <c r="F2431" s="19" t="str">
        <f>IF(movies[[#This Row],[Column1]]=0,summaries!$G$11,movies[Column1])</f>
        <v>United States)</v>
      </c>
      <c r="G2431" s="19">
        <f>IF(movies[[#This Row],[votes]]=0,summaries!$H$10,movies[votes])</f>
        <v>8600</v>
      </c>
      <c r="H2431" s="19" t="str">
        <f>original_table!H2431</f>
        <v>E. Max Frye</v>
      </c>
      <c r="I2431" s="19" t="str">
        <f>original_table!I2431</f>
        <v>E. Max Frye</v>
      </c>
      <c r="J2431" s="19" t="str">
        <f>original_table!J2431</f>
        <v>Nicolas Cage</v>
      </c>
      <c r="K2431" s="19" t="str">
        <f>original_table!K2431</f>
        <v>United States</v>
      </c>
      <c r="L2431" s="19">
        <f>IF(movies[[#This Row],[budget]]=0,summaries!$M$10,movies[budget])</f>
        <v>20500000</v>
      </c>
      <c r="M2431" s="19">
        <f>IF(movies[[#This Row],[gross]]=0,summaries!$N$10,movies[gross])</f>
        <v>9745803</v>
      </c>
      <c r="N2431" s="19" t="str">
        <f>original_table!N2431</f>
        <v>Castle Rock Entertainment</v>
      </c>
      <c r="O2431" s="19">
        <f>IF(movies[[#This Row],[runtime]]=0,summaries!$P$10,movies[runtime])</f>
        <v>96</v>
      </c>
      <c r="P2431" s="19">
        <f>FLOOR(Table1[[#This Row],[year]],10)</f>
        <v>1990</v>
      </c>
      <c r="Q2431" s="28"/>
      <c r="R2431" s="28"/>
      <c r="S2431" s="28"/>
      <c r="T2431" s="29"/>
    </row>
    <row r="2432" spans="1:20">
      <c r="A2432" s="19" t="str">
        <f>original_table!A2432</f>
        <v>Splitting Heirs</v>
      </c>
      <c r="B2432" s="19" t="s">
        <v>1775</v>
      </c>
      <c r="C2432" s="19" t="str">
        <f>original_table!C2432</f>
        <v>Comedy</v>
      </c>
      <c r="D2432" s="19">
        <f>original_table!D2432</f>
        <v>1993</v>
      </c>
      <c r="E2432" s="24">
        <f>original_table!E2432</f>
        <v>34089</v>
      </c>
      <c r="F2432" s="19" t="str">
        <f>IF(movies[[#This Row],[Column1]]=0,summaries!$G$11,movies[Column1])</f>
        <v>United States)</v>
      </c>
      <c r="G2432" s="19">
        <f>IF(movies[[#This Row],[votes]]=0,summaries!$H$10,movies[votes])</f>
        <v>4100</v>
      </c>
      <c r="H2432" s="19" t="str">
        <f>original_table!H2432</f>
        <v>Robert Young</v>
      </c>
      <c r="I2432" s="19" t="str">
        <f>original_table!I2432</f>
        <v>Eric Idle</v>
      </c>
      <c r="J2432" s="19" t="str">
        <f>original_table!J2432</f>
        <v>Eric Idle</v>
      </c>
      <c r="K2432" s="19" t="str">
        <f>original_table!K2432</f>
        <v>United Kingdom</v>
      </c>
      <c r="L2432" s="19">
        <f>IF(movies[[#This Row],[budget]]=0,summaries!$M$10,movies[budget])</f>
        <v>20500000</v>
      </c>
      <c r="M2432" s="19">
        <f>IF(movies[[#This Row],[gross]]=0,summaries!$N$10,movies[gross])</f>
        <v>3246063</v>
      </c>
      <c r="N2432" s="19" t="str">
        <f>original_table!N2432</f>
        <v>Prominent Features</v>
      </c>
      <c r="O2432" s="19">
        <f>IF(movies[[#This Row],[runtime]]=0,summaries!$P$10,movies[runtime])</f>
        <v>87</v>
      </c>
      <c r="P2432" s="19">
        <f>FLOOR(Table1[[#This Row],[year]],10)</f>
        <v>1990</v>
      </c>
      <c r="Q2432" s="26"/>
      <c r="R2432" s="26"/>
      <c r="S2432" s="26"/>
      <c r="T2432" s="27"/>
    </row>
    <row r="2433" spans="1:20">
      <c r="A2433" s="19" t="str">
        <f>original_table!A2433</f>
        <v>Born Yesterday</v>
      </c>
      <c r="B2433" s="19" t="s">
        <v>32</v>
      </c>
      <c r="C2433" s="19" t="str">
        <f>original_table!C2433</f>
        <v>Comedy</v>
      </c>
      <c r="D2433" s="19">
        <f>original_table!D2433</f>
        <v>1993</v>
      </c>
      <c r="E2433" s="24">
        <f>original_table!E2433</f>
        <v>34054</v>
      </c>
      <c r="F2433" s="19" t="str">
        <f>IF(movies[[#This Row],[Column1]]=0,summaries!$G$11,movies[Column1])</f>
        <v>United States)</v>
      </c>
      <c r="G2433" s="19">
        <f>IF(movies[[#This Row],[votes]]=0,summaries!$H$10,movies[votes])</f>
        <v>3700</v>
      </c>
      <c r="H2433" s="19" t="str">
        <f>original_table!H2433</f>
        <v>Luis Mandoki</v>
      </c>
      <c r="I2433" s="19" t="str">
        <f>original_table!I2433</f>
        <v>Garson Kanin</v>
      </c>
      <c r="J2433" s="19" t="str">
        <f>original_table!J2433</f>
        <v>Melanie Griffith</v>
      </c>
      <c r="K2433" s="19" t="str">
        <f>original_table!K2433</f>
        <v>United States</v>
      </c>
      <c r="L2433" s="19">
        <f>IF(movies[[#This Row],[budget]]=0,summaries!$M$10,movies[budget])</f>
        <v>20500000</v>
      </c>
      <c r="M2433" s="19">
        <f>IF(movies[[#This Row],[gross]]=0,summaries!$N$10,movies[gross])</f>
        <v>17952857</v>
      </c>
      <c r="N2433" s="19" t="str">
        <f>original_table!N2433</f>
        <v>Hollywood Pictures</v>
      </c>
      <c r="O2433" s="19">
        <f>IF(movies[[#This Row],[runtime]]=0,summaries!$P$10,movies[runtime])</f>
        <v>100</v>
      </c>
      <c r="P2433" s="19">
        <f>FLOOR(Table1[[#This Row],[year]],10)</f>
        <v>1990</v>
      </c>
      <c r="Q2433" s="28"/>
      <c r="R2433" s="28"/>
      <c r="S2433" s="28"/>
      <c r="T2433" s="29"/>
    </row>
    <row r="2434" spans="1:20">
      <c r="A2434" s="19" t="str">
        <f>original_table!A2434</f>
        <v>Mother's Boys</v>
      </c>
      <c r="B2434" s="19" t="s">
        <v>16</v>
      </c>
      <c r="C2434" s="19" t="str">
        <f>original_table!C2434</f>
        <v>Drama</v>
      </c>
      <c r="D2434" s="19">
        <f>original_table!D2434</f>
        <v>1993</v>
      </c>
      <c r="E2434" s="24">
        <f>original_table!E2434</f>
        <v>34411</v>
      </c>
      <c r="F2434" s="19" t="str">
        <f>IF(movies[[#This Row],[Column1]]=0,summaries!$G$11,movies[Column1])</f>
        <v>United States)</v>
      </c>
      <c r="G2434" s="19">
        <f>IF(movies[[#This Row],[votes]]=0,summaries!$H$10,movies[votes])</f>
        <v>3000</v>
      </c>
      <c r="H2434" s="19" t="str">
        <f>original_table!H2434</f>
        <v>Yves Simoneau</v>
      </c>
      <c r="I2434" s="19" t="str">
        <f>original_table!I2434</f>
        <v>Bernard Taylor</v>
      </c>
      <c r="J2434" s="19" t="str">
        <f>original_table!J2434</f>
        <v>Jamie Lee Curtis</v>
      </c>
      <c r="K2434" s="19" t="str">
        <f>original_table!K2434</f>
        <v>United States</v>
      </c>
      <c r="L2434" s="19">
        <f>IF(movies[[#This Row],[budget]]=0,summaries!$M$10,movies[budget])</f>
        <v>8000000</v>
      </c>
      <c r="M2434" s="19">
        <f>IF(movies[[#This Row],[gross]]=0,summaries!$N$10,movies[gross])</f>
        <v>737548</v>
      </c>
      <c r="N2434" s="19" t="str">
        <f>original_table!N2434</f>
        <v>Miramax</v>
      </c>
      <c r="O2434" s="19">
        <f>IF(movies[[#This Row],[runtime]]=0,summaries!$P$10,movies[runtime])</f>
        <v>96</v>
      </c>
      <c r="P2434" s="19">
        <f>FLOOR(Table1[[#This Row],[year]],10)</f>
        <v>1990</v>
      </c>
      <c r="Q2434" s="26"/>
      <c r="R2434" s="26"/>
      <c r="S2434" s="26"/>
      <c r="T2434" s="27"/>
    </row>
    <row r="2435" spans="1:20">
      <c r="A2435" s="19" t="str">
        <f>original_table!A2435</f>
        <v>The Nutcracker</v>
      </c>
      <c r="B2435" s="19" t="s">
        <v>299</v>
      </c>
      <c r="C2435" s="19" t="str">
        <f>original_table!C2435</f>
        <v>Family</v>
      </c>
      <c r="D2435" s="19">
        <f>original_table!D2435</f>
        <v>1993</v>
      </c>
      <c r="E2435" s="24">
        <f>original_table!E2435</f>
        <v>34297</v>
      </c>
      <c r="F2435" s="19" t="str">
        <f>IF(movies[[#This Row],[Column1]]=0,summaries!$G$11,movies[Column1])</f>
        <v>United States)</v>
      </c>
      <c r="G2435" s="19">
        <f>IF(movies[[#This Row],[votes]]=0,summaries!$H$10,movies[votes])</f>
        <v>1900</v>
      </c>
      <c r="H2435" s="19" t="str">
        <f>original_table!H2435</f>
        <v>Emile Ardolino</v>
      </c>
      <c r="I2435" s="19" t="str">
        <f>original_table!I2435</f>
        <v>Susan Cooper</v>
      </c>
      <c r="J2435" s="19" t="str">
        <f>original_table!J2435</f>
        <v>Darci Kistler</v>
      </c>
      <c r="K2435" s="19" t="str">
        <f>original_table!K2435</f>
        <v>United States</v>
      </c>
      <c r="L2435" s="19">
        <f>IF(movies[[#This Row],[budget]]=0,summaries!$M$10,movies[budget])</f>
        <v>19000000</v>
      </c>
      <c r="M2435" s="19">
        <f>IF(movies[[#This Row],[gross]]=0,summaries!$N$10,movies[gross])</f>
        <v>2119994</v>
      </c>
      <c r="N2435" s="19" t="str">
        <f>original_table!N2435</f>
        <v>Krasnow Productions</v>
      </c>
      <c r="O2435" s="19">
        <f>IF(movies[[#This Row],[runtime]]=0,summaries!$P$10,movies[runtime])</f>
        <v>92</v>
      </c>
      <c r="P2435" s="19">
        <f>FLOOR(Table1[[#This Row],[year]],10)</f>
        <v>1990</v>
      </c>
      <c r="Q2435" s="28"/>
      <c r="R2435" s="28"/>
      <c r="S2435" s="28"/>
      <c r="T2435" s="29"/>
    </row>
    <row r="2436" spans="1:20">
      <c r="A2436" s="19" t="str">
        <f>original_table!A2436</f>
        <v>Philadelphia Experiment II</v>
      </c>
      <c r="B2436" s="19" t="s">
        <v>1775</v>
      </c>
      <c r="C2436" s="19" t="str">
        <f>original_table!C2436</f>
        <v>Action</v>
      </c>
      <c r="D2436" s="19">
        <f>original_table!D2436</f>
        <v>1993</v>
      </c>
      <c r="E2436" s="24">
        <f>original_table!E2436</f>
        <v>34489</v>
      </c>
      <c r="F2436" s="19" t="str">
        <f>IF(movies[[#This Row],[Column1]]=0,summaries!$G$11,movies[Column1])</f>
        <v>South Korea)</v>
      </c>
      <c r="G2436" s="19">
        <f>IF(movies[[#This Row],[votes]]=0,summaries!$H$10,movies[votes])</f>
        <v>1900</v>
      </c>
      <c r="H2436" s="19" t="str">
        <f>original_table!H2436</f>
        <v>Stephen Cornwell</v>
      </c>
      <c r="I2436" s="19" t="str">
        <f>original_table!I2436</f>
        <v>Wallace C. Bennett</v>
      </c>
      <c r="J2436" s="19" t="str">
        <f>original_table!J2436</f>
        <v>Brad Johnson</v>
      </c>
      <c r="K2436" s="19" t="str">
        <f>original_table!K2436</f>
        <v>United States</v>
      </c>
      <c r="L2436" s="19">
        <f>IF(movies[[#This Row],[budget]]=0,summaries!$M$10,movies[budget])</f>
        <v>5000000</v>
      </c>
      <c r="M2436" s="19">
        <f>IF(movies[[#This Row],[gross]]=0,summaries!$N$10,movies[gross])</f>
        <v>2970</v>
      </c>
      <c r="N2436" s="19" t="str">
        <f>original_table!N2436</f>
        <v>Trimark Pictures</v>
      </c>
      <c r="O2436" s="19">
        <f>IF(movies[[#This Row],[runtime]]=0,summaries!$P$10,movies[runtime])</f>
        <v>97</v>
      </c>
      <c r="P2436" s="19">
        <f>FLOOR(Table1[[#This Row],[year]],10)</f>
        <v>1990</v>
      </c>
      <c r="Q2436" s="26"/>
      <c r="R2436" s="26"/>
      <c r="S2436" s="26"/>
      <c r="T2436" s="27"/>
    </row>
    <row r="2437" spans="1:20">
      <c r="A2437" s="19" t="str">
        <f>original_table!A2437</f>
        <v>Blue</v>
      </c>
      <c r="B2437" s="19" t="s">
        <v>406</v>
      </c>
      <c r="C2437" s="19" t="str">
        <f>original_table!C2437</f>
        <v>Biography</v>
      </c>
      <c r="D2437" s="19">
        <f>original_table!D2437</f>
        <v>1993</v>
      </c>
      <c r="E2437" s="24">
        <f>original_table!E2437</f>
        <v>34306</v>
      </c>
      <c r="F2437" s="19" t="str">
        <f>IF(movies[[#This Row],[Column1]]=0,summaries!$G$11,movies[Column1])</f>
        <v>United States)</v>
      </c>
      <c r="G2437" s="19">
        <f>IF(movies[[#This Row],[votes]]=0,summaries!$H$10,movies[votes])</f>
        <v>2100</v>
      </c>
      <c r="H2437" s="19" t="str">
        <f>original_table!H2437</f>
        <v>Derek Jarman</v>
      </c>
      <c r="I2437" s="19" t="str">
        <f>original_table!I2437</f>
        <v>Derek Jarman</v>
      </c>
      <c r="J2437" s="19" t="str">
        <f>original_table!J2437</f>
        <v>Derek Jarman</v>
      </c>
      <c r="K2437" s="19" t="str">
        <f>original_table!K2437</f>
        <v>United Kingdom</v>
      </c>
      <c r="L2437" s="19">
        <f>IF(movies[[#This Row],[budget]]=0,summaries!$M$10,movies[budget])</f>
        <v>20500000</v>
      </c>
      <c r="M2437" s="19">
        <f>IF(movies[[#This Row],[gross]]=0,summaries!$N$10,movies[gross])</f>
        <v>20205757</v>
      </c>
      <c r="N2437" s="19" t="str">
        <f>original_table!N2437</f>
        <v>Channel 4 Television Corporation</v>
      </c>
      <c r="O2437" s="19">
        <f>IF(movies[[#This Row],[runtime]]=0,summaries!$P$10,movies[runtime])</f>
        <v>79</v>
      </c>
      <c r="P2437" s="19">
        <f>FLOOR(Table1[[#This Row],[year]],10)</f>
        <v>1990</v>
      </c>
      <c r="Q2437" s="28"/>
      <c r="R2437" s="28"/>
      <c r="S2437" s="28"/>
      <c r="T2437" s="29"/>
    </row>
    <row r="2438" spans="1:20">
      <c r="A2438" s="19" t="str">
        <f>original_table!A2438</f>
        <v>Fear of a Black Hat</v>
      </c>
      <c r="B2438" s="19" t="s">
        <v>16</v>
      </c>
      <c r="C2438" s="19" t="str">
        <f>original_table!C2438</f>
        <v>Comedy</v>
      </c>
      <c r="D2438" s="19">
        <f>original_table!D2438</f>
        <v>1993</v>
      </c>
      <c r="E2438" s="24">
        <f>original_table!E2438</f>
        <v>34488</v>
      </c>
      <c r="F2438" s="19" t="str">
        <f>IF(movies[[#This Row],[Column1]]=0,summaries!$G$11,movies[Column1])</f>
        <v>United States)</v>
      </c>
      <c r="G2438" s="19">
        <f>IF(movies[[#This Row],[votes]]=0,summaries!$H$10,movies[votes])</f>
        <v>3900</v>
      </c>
      <c r="H2438" s="19" t="str">
        <f>original_table!H2438</f>
        <v>Rusty Cundieff</v>
      </c>
      <c r="I2438" s="19" t="str">
        <f>original_table!I2438</f>
        <v>Rusty Cundieff</v>
      </c>
      <c r="J2438" s="19" t="str">
        <f>original_table!J2438</f>
        <v>Larry B. Scott</v>
      </c>
      <c r="K2438" s="19" t="str">
        <f>original_table!K2438</f>
        <v>United States</v>
      </c>
      <c r="L2438" s="19">
        <f>IF(movies[[#This Row],[budget]]=0,summaries!$M$10,movies[budget])</f>
        <v>999999</v>
      </c>
      <c r="M2438" s="19">
        <f>IF(movies[[#This Row],[gross]]=0,summaries!$N$10,movies[gross])</f>
        <v>233824</v>
      </c>
      <c r="N2438" s="19" t="str">
        <f>original_table!N2438</f>
        <v>Incorporated Television Company (ITC)</v>
      </c>
      <c r="O2438" s="19">
        <f>IF(movies[[#This Row],[runtime]]=0,summaries!$P$10,movies[runtime])</f>
        <v>88</v>
      </c>
      <c r="P2438" s="19">
        <f>FLOOR(Table1[[#This Row],[year]],10)</f>
        <v>1990</v>
      </c>
      <c r="Q2438" s="26"/>
      <c r="R2438" s="26"/>
      <c r="S2438" s="26"/>
      <c r="T2438" s="27"/>
    </row>
    <row r="2439" spans="1:20">
      <c r="A2439" s="19" t="str">
        <f>original_table!A2439</f>
        <v>Ed and His Dead Mother</v>
      </c>
      <c r="B2439" s="19" t="s">
        <v>1775</v>
      </c>
      <c r="C2439" s="19" t="str">
        <f>original_table!C2439</f>
        <v>Comedy</v>
      </c>
      <c r="D2439" s="19">
        <f>original_table!D2439</f>
        <v>1993</v>
      </c>
      <c r="E2439" s="24">
        <f>original_table!E2439</f>
        <v>34290</v>
      </c>
      <c r="F2439" s="19" t="str">
        <f>IF(movies[[#This Row],[Column1]]=0,summaries!$G$11,movies[Column1])</f>
        <v>United States)</v>
      </c>
      <c r="G2439" s="19">
        <f>IF(movies[[#This Row],[votes]]=0,summaries!$H$10,movies[votes])</f>
        <v>1900</v>
      </c>
      <c r="H2439" s="19" t="str">
        <f>original_table!H2439</f>
        <v>Jonathan Wacks</v>
      </c>
      <c r="I2439" s="19" t="str">
        <f>original_table!I2439</f>
        <v>Chuck Hughes</v>
      </c>
      <c r="J2439" s="19" t="str">
        <f>original_table!J2439</f>
        <v>Eric Christmas</v>
      </c>
      <c r="K2439" s="19" t="str">
        <f>original_table!K2439</f>
        <v>United States</v>
      </c>
      <c r="L2439" s="19">
        <f>IF(movies[[#This Row],[budget]]=0,summaries!$M$10,movies[budget])</f>
        <v>1800000</v>
      </c>
      <c r="M2439" s="19">
        <f>IF(movies[[#This Row],[gross]]=0,summaries!$N$10,movies[gross])</f>
        <v>20205757</v>
      </c>
      <c r="N2439" s="19" t="str">
        <f>original_table!N2439</f>
        <v>Incorporated Television Company (ITC)</v>
      </c>
      <c r="O2439" s="19">
        <f>IF(movies[[#This Row],[runtime]]=0,summaries!$P$10,movies[runtime])</f>
        <v>93</v>
      </c>
      <c r="P2439" s="19">
        <f>FLOOR(Table1[[#This Row],[year]],10)</f>
        <v>1990</v>
      </c>
      <c r="Q2439" s="28"/>
      <c r="R2439" s="28"/>
      <c r="S2439" s="28"/>
      <c r="T2439" s="29"/>
    </row>
    <row r="2440" spans="1:20">
      <c r="A2440" s="19" t="str">
        <f>original_table!A2440</f>
        <v>Boiling Point</v>
      </c>
      <c r="B2440" s="19" t="s">
        <v>16</v>
      </c>
      <c r="C2440" s="19" t="str">
        <f>original_table!C2440</f>
        <v>Action</v>
      </c>
      <c r="D2440" s="19">
        <f>original_table!D2440</f>
        <v>1993</v>
      </c>
      <c r="E2440" s="24">
        <f>original_table!E2440</f>
        <v>34075</v>
      </c>
      <c r="F2440" s="19" t="str">
        <f>IF(movies[[#This Row],[Column1]]=0,summaries!$G$11,movies[Column1])</f>
        <v>United States)</v>
      </c>
      <c r="G2440" s="19">
        <f>IF(movies[[#This Row],[votes]]=0,summaries!$H$10,movies[votes])</f>
        <v>5700</v>
      </c>
      <c r="H2440" s="19" t="str">
        <f>original_table!H2440</f>
        <v>James B. Harris</v>
      </c>
      <c r="I2440" s="19" t="str">
        <f>original_table!I2440</f>
        <v>Gerald Petievich</v>
      </c>
      <c r="J2440" s="19" t="str">
        <f>original_table!J2440</f>
        <v>Wesley Snipes</v>
      </c>
      <c r="K2440" s="19" t="str">
        <f>original_table!K2440</f>
        <v>United States</v>
      </c>
      <c r="L2440" s="19">
        <f>IF(movies[[#This Row],[budget]]=0,summaries!$M$10,movies[budget])</f>
        <v>9000000</v>
      </c>
      <c r="M2440" s="19">
        <f>IF(movies[[#This Row],[gross]]=0,summaries!$N$10,movies[gross])</f>
        <v>10058318</v>
      </c>
      <c r="N2440" s="19" t="str">
        <f>original_table!N2440</f>
        <v>StudioCanal</v>
      </c>
      <c r="O2440" s="19">
        <f>IF(movies[[#This Row],[runtime]]=0,summaries!$P$10,movies[runtime])</f>
        <v>92</v>
      </c>
      <c r="P2440" s="19">
        <f>FLOOR(Table1[[#This Row],[year]],10)</f>
        <v>1990</v>
      </c>
      <c r="Q2440" s="26"/>
      <c r="R2440" s="26"/>
      <c r="S2440" s="26"/>
      <c r="T2440" s="27"/>
    </row>
    <row r="2441" spans="1:20">
      <c r="A2441" s="19" t="str">
        <f>original_table!A2441</f>
        <v>A Dangerous Woman</v>
      </c>
      <c r="B2441" s="19" t="s">
        <v>16</v>
      </c>
      <c r="C2441" s="19" t="str">
        <f>original_table!C2441</f>
        <v>Drama</v>
      </c>
      <c r="D2441" s="19">
        <f>original_table!D2441</f>
        <v>1993</v>
      </c>
      <c r="E2441" s="24">
        <f>original_table!E2441</f>
        <v>34306</v>
      </c>
      <c r="F2441" s="19" t="str">
        <f>IF(movies[[#This Row],[Column1]]=0,summaries!$G$11,movies[Column1])</f>
        <v>United States)</v>
      </c>
      <c r="G2441" s="19">
        <f>IF(movies[[#This Row],[votes]]=0,summaries!$H$10,movies[votes])</f>
        <v>1600</v>
      </c>
      <c r="H2441" s="19" t="str">
        <f>original_table!H2441</f>
        <v>Stephen Gyllenhaal</v>
      </c>
      <c r="I2441" s="19" t="str">
        <f>original_table!I2441</f>
        <v>Mary McGarry Morris</v>
      </c>
      <c r="J2441" s="19" t="str">
        <f>original_table!J2441</f>
        <v>Debra Winger</v>
      </c>
      <c r="K2441" s="19" t="str">
        <f>original_table!K2441</f>
        <v>United States</v>
      </c>
      <c r="L2441" s="19">
        <f>IF(movies[[#This Row],[budget]]=0,summaries!$M$10,movies[budget])</f>
        <v>20500000</v>
      </c>
      <c r="M2441" s="19">
        <f>IF(movies[[#This Row],[gross]]=0,summaries!$N$10,movies[gross])</f>
        <v>1497222</v>
      </c>
      <c r="N2441" s="19" t="str">
        <f>original_table!N2441</f>
        <v>Island World</v>
      </c>
      <c r="O2441" s="19">
        <f>IF(movies[[#This Row],[runtime]]=0,summaries!$P$10,movies[runtime])</f>
        <v>102</v>
      </c>
      <c r="P2441" s="19">
        <f>FLOOR(Table1[[#This Row],[year]],10)</f>
        <v>1990</v>
      </c>
      <c r="Q2441" s="28"/>
      <c r="R2441" s="28"/>
      <c r="S2441" s="28"/>
      <c r="T2441" s="29"/>
    </row>
    <row r="2442" spans="1:20">
      <c r="A2442" s="19" t="str">
        <f>original_table!A2442</f>
        <v>Josh and S.A.M.</v>
      </c>
      <c r="B2442" s="19" t="s">
        <v>1775</v>
      </c>
      <c r="C2442" s="19" t="str">
        <f>original_table!C2442</f>
        <v>Adventure</v>
      </c>
      <c r="D2442" s="19">
        <f>original_table!D2442</f>
        <v>1993</v>
      </c>
      <c r="E2442" s="24">
        <f>original_table!E2442</f>
        <v>34297</v>
      </c>
      <c r="F2442" s="19" t="str">
        <f>IF(movies[[#This Row],[Column1]]=0,summaries!$G$11,movies[Column1])</f>
        <v>United States)</v>
      </c>
      <c r="G2442" s="19">
        <f>IF(movies[[#This Row],[votes]]=0,summaries!$H$10,movies[votes])</f>
        <v>1400</v>
      </c>
      <c r="H2442" s="19" t="str">
        <f>original_table!H2442</f>
        <v>Billy Weber</v>
      </c>
      <c r="I2442" s="19" t="str">
        <f>original_table!I2442</f>
        <v>Frank Deese</v>
      </c>
      <c r="J2442" s="19" t="str">
        <f>original_table!J2442</f>
        <v>Jacob Tierney</v>
      </c>
      <c r="K2442" s="19" t="str">
        <f>original_table!K2442</f>
        <v>United States</v>
      </c>
      <c r="L2442" s="19">
        <f>IF(movies[[#This Row],[budget]]=0,summaries!$M$10,movies[budget])</f>
        <v>18000000</v>
      </c>
      <c r="M2442" s="19">
        <f>IF(movies[[#This Row],[gross]]=0,summaries!$N$10,movies[gross])</f>
        <v>1640220</v>
      </c>
      <c r="N2442" s="19" t="str">
        <f>original_table!N2442</f>
        <v>Castle Rock Entertainment</v>
      </c>
      <c r="O2442" s="19">
        <f>IF(movies[[#This Row],[runtime]]=0,summaries!$P$10,movies[runtime])</f>
        <v>96</v>
      </c>
      <c r="P2442" s="19">
        <f>FLOOR(Table1[[#This Row],[year]],10)</f>
        <v>1990</v>
      </c>
      <c r="Q2442" s="26"/>
      <c r="R2442" s="26"/>
      <c r="S2442" s="26"/>
      <c r="T2442" s="27"/>
    </row>
    <row r="2443" spans="1:20">
      <c r="A2443" s="19" t="str">
        <f>original_table!A2443</f>
        <v>Ethan Frome</v>
      </c>
      <c r="B2443" s="19" t="s">
        <v>32</v>
      </c>
      <c r="C2443" s="19" t="str">
        <f>original_table!C2443</f>
        <v>Drama</v>
      </c>
      <c r="D2443" s="19">
        <f>original_table!D2443</f>
        <v>1993</v>
      </c>
      <c r="E2443" s="24">
        <f>original_table!E2443</f>
        <v>34040</v>
      </c>
      <c r="F2443" s="19" t="str">
        <f>IF(movies[[#This Row],[Column1]]=0,summaries!$G$11,movies[Column1])</f>
        <v>United States)</v>
      </c>
      <c r="G2443" s="19">
        <f>IF(movies[[#This Row],[votes]]=0,summaries!$H$10,movies[votes])</f>
        <v>2000</v>
      </c>
      <c r="H2443" s="19" t="str">
        <f>original_table!H2443</f>
        <v>John Madden</v>
      </c>
      <c r="I2443" s="19" t="str">
        <f>original_table!I2443</f>
        <v>Richard Nelson</v>
      </c>
      <c r="J2443" s="19" t="str">
        <f>original_table!J2443</f>
        <v>Liam Neeson</v>
      </c>
      <c r="K2443" s="19" t="str">
        <f>original_table!K2443</f>
        <v>United Kingdom</v>
      </c>
      <c r="L2443" s="19">
        <f>IF(movies[[#This Row],[budget]]=0,summaries!$M$10,movies[budget])</f>
        <v>20500000</v>
      </c>
      <c r="M2443" s="19">
        <f>IF(movies[[#This Row],[gross]]=0,summaries!$N$10,movies[gross])</f>
        <v>296081</v>
      </c>
      <c r="N2443" s="19" t="str">
        <f>original_table!N2443</f>
        <v>American Playhouse</v>
      </c>
      <c r="O2443" s="19">
        <f>IF(movies[[#This Row],[runtime]]=0,summaries!$P$10,movies[runtime])</f>
        <v>99</v>
      </c>
      <c r="P2443" s="19">
        <f>FLOOR(Table1[[#This Row],[year]],10)</f>
        <v>1990</v>
      </c>
      <c r="Q2443" s="28"/>
      <c r="R2443" s="28"/>
      <c r="S2443" s="28"/>
      <c r="T2443" s="29"/>
    </row>
    <row r="2444" spans="1:20">
      <c r="A2444" s="19" t="str">
        <f>original_table!A2444</f>
        <v>The Night We Never Met</v>
      </c>
      <c r="B2444" s="19" t="s">
        <v>16</v>
      </c>
      <c r="C2444" s="19" t="str">
        <f>original_table!C2444</f>
        <v>Comedy</v>
      </c>
      <c r="D2444" s="19">
        <f>original_table!D2444</f>
        <v>1993</v>
      </c>
      <c r="E2444" s="24">
        <f>original_table!E2444</f>
        <v>34089</v>
      </c>
      <c r="F2444" s="19" t="str">
        <f>IF(movies[[#This Row],[Column1]]=0,summaries!$G$11,movies[Column1])</f>
        <v>United States)</v>
      </c>
      <c r="G2444" s="19">
        <f>IF(movies[[#This Row],[votes]]=0,summaries!$H$10,movies[votes])</f>
        <v>2400</v>
      </c>
      <c r="H2444" s="19" t="str">
        <f>original_table!H2444</f>
        <v>Warren Leight</v>
      </c>
      <c r="I2444" s="19" t="str">
        <f>original_table!I2444</f>
        <v>Warren Leight</v>
      </c>
      <c r="J2444" s="19" t="str">
        <f>original_table!J2444</f>
        <v>Matthew Broderick</v>
      </c>
      <c r="K2444" s="19" t="str">
        <f>original_table!K2444</f>
        <v>United States</v>
      </c>
      <c r="L2444" s="19">
        <f>IF(movies[[#This Row],[budget]]=0,summaries!$M$10,movies[budget])</f>
        <v>8000000</v>
      </c>
      <c r="M2444" s="19">
        <f>IF(movies[[#This Row],[gross]]=0,summaries!$N$10,movies[gross])</f>
        <v>1884814</v>
      </c>
      <c r="N2444" s="19" t="str">
        <f>original_table!N2444</f>
        <v>Miramax</v>
      </c>
      <c r="O2444" s="19">
        <f>IF(movies[[#This Row],[runtime]]=0,summaries!$P$10,movies[runtime])</f>
        <v>99</v>
      </c>
      <c r="P2444" s="19">
        <f>FLOOR(Table1[[#This Row],[year]],10)</f>
        <v>1990</v>
      </c>
      <c r="Q2444" s="26"/>
      <c r="R2444" s="26"/>
      <c r="S2444" s="26"/>
      <c r="T2444" s="27"/>
    </row>
    <row r="2445" spans="1:20">
      <c r="A2445" s="19" t="str">
        <f>original_table!A2445</f>
        <v>The Shawshank Redemption</v>
      </c>
      <c r="B2445" s="19" t="s">
        <v>16</v>
      </c>
      <c r="C2445" s="19" t="str">
        <f>original_table!C2445</f>
        <v>Drama</v>
      </c>
      <c r="D2445" s="19">
        <f>original_table!D2445</f>
        <v>1994</v>
      </c>
      <c r="E2445" s="24">
        <f>original_table!E2445</f>
        <v>34621</v>
      </c>
      <c r="F2445" s="19" t="str">
        <f>IF(movies[[#This Row],[Column1]]=0,summaries!$G$11,movies[Column1])</f>
        <v>United States)</v>
      </c>
      <c r="G2445" s="19">
        <f>IF(movies[[#This Row],[votes]]=0,summaries!$H$10,movies[votes])</f>
        <v>2400000</v>
      </c>
      <c r="H2445" s="19" t="str">
        <f>original_table!H2445</f>
        <v>Frank Darabont</v>
      </c>
      <c r="I2445" s="19" t="str">
        <f>original_table!I2445</f>
        <v>Stephen King</v>
      </c>
      <c r="J2445" s="19" t="str">
        <f>original_table!J2445</f>
        <v>Tim Robbins</v>
      </c>
      <c r="K2445" s="19" t="str">
        <f>original_table!K2445</f>
        <v>United States</v>
      </c>
      <c r="L2445" s="19">
        <f>IF(movies[[#This Row],[budget]]=0,summaries!$M$10,movies[budget])</f>
        <v>25000000</v>
      </c>
      <c r="M2445" s="19">
        <f>IF(movies[[#This Row],[gross]]=0,summaries!$N$10,movies[gross])</f>
        <v>28817291</v>
      </c>
      <c r="N2445" s="19" t="str">
        <f>original_table!N2445</f>
        <v>Castle Rock Entertainment</v>
      </c>
      <c r="O2445" s="19">
        <f>IF(movies[[#This Row],[runtime]]=0,summaries!$P$10,movies[runtime])</f>
        <v>142</v>
      </c>
      <c r="P2445" s="19">
        <f>FLOOR(Table1[[#This Row],[year]],10)</f>
        <v>1990</v>
      </c>
      <c r="Q2445" s="28"/>
      <c r="R2445" s="28"/>
      <c r="S2445" s="28"/>
      <c r="T2445" s="29"/>
    </row>
    <row r="2446" spans="1:20">
      <c r="A2446" s="19" t="str">
        <f>original_table!A2446</f>
        <v>Pulp Fiction</v>
      </c>
      <c r="B2446" s="19" t="s">
        <v>16</v>
      </c>
      <c r="C2446" s="19" t="str">
        <f>original_table!C2446</f>
        <v>Crime</v>
      </c>
      <c r="D2446" s="19">
        <f>original_table!D2446</f>
        <v>1994</v>
      </c>
      <c r="E2446" s="24">
        <f>original_table!E2446</f>
        <v>34621</v>
      </c>
      <c r="F2446" s="19" t="str">
        <f>IF(movies[[#This Row],[Column1]]=0,summaries!$G$11,movies[Column1])</f>
        <v>United States)</v>
      </c>
      <c r="G2446" s="19">
        <f>IF(movies[[#This Row],[votes]]=0,summaries!$H$10,movies[votes])</f>
        <v>1900000</v>
      </c>
      <c r="H2446" s="19" t="str">
        <f>original_table!H2446</f>
        <v>Quentin Tarantino</v>
      </c>
      <c r="I2446" s="19" t="str">
        <f>original_table!I2446</f>
        <v>Quentin Tarantino</v>
      </c>
      <c r="J2446" s="19" t="str">
        <f>original_table!J2446</f>
        <v>John Travolta</v>
      </c>
      <c r="K2446" s="19" t="str">
        <f>original_table!K2446</f>
        <v>United States</v>
      </c>
      <c r="L2446" s="19">
        <f>IF(movies[[#This Row],[budget]]=0,summaries!$M$10,movies[budget])</f>
        <v>8000000</v>
      </c>
      <c r="M2446" s="19">
        <f>IF(movies[[#This Row],[gross]]=0,summaries!$N$10,movies[gross])</f>
        <v>213928762</v>
      </c>
      <c r="N2446" s="19" t="str">
        <f>original_table!N2446</f>
        <v>Miramax</v>
      </c>
      <c r="O2446" s="19">
        <f>IF(movies[[#This Row],[runtime]]=0,summaries!$P$10,movies[runtime])</f>
        <v>154</v>
      </c>
      <c r="P2446" s="19">
        <f>FLOOR(Table1[[#This Row],[year]],10)</f>
        <v>1990</v>
      </c>
      <c r="Q2446" s="26"/>
      <c r="R2446" s="26"/>
      <c r="S2446" s="26"/>
      <c r="T2446" s="27"/>
    </row>
    <row r="2447" spans="1:20">
      <c r="A2447" s="19" t="str">
        <f>original_table!A2447</f>
        <v>Forrest Gump</v>
      </c>
      <c r="B2447" s="19" t="s">
        <v>1775</v>
      </c>
      <c r="C2447" s="19" t="str">
        <f>original_table!C2447</f>
        <v>Drama</v>
      </c>
      <c r="D2447" s="19">
        <f>original_table!D2447</f>
        <v>1994</v>
      </c>
      <c r="E2447" s="24">
        <f>original_table!E2447</f>
        <v>34521</v>
      </c>
      <c r="F2447" s="19" t="str">
        <f>IF(movies[[#This Row],[Column1]]=0,summaries!$G$11,movies[Column1])</f>
        <v>United States)</v>
      </c>
      <c r="G2447" s="19">
        <f>IF(movies[[#This Row],[votes]]=0,summaries!$H$10,movies[votes])</f>
        <v>1900000</v>
      </c>
      <c r="H2447" s="19" t="str">
        <f>original_table!H2447</f>
        <v>Robert Zemeckis</v>
      </c>
      <c r="I2447" s="19" t="str">
        <f>original_table!I2447</f>
        <v>Winston Groom</v>
      </c>
      <c r="J2447" s="19" t="str">
        <f>original_table!J2447</f>
        <v>Tom Hanks</v>
      </c>
      <c r="K2447" s="19" t="str">
        <f>original_table!K2447</f>
        <v>United States</v>
      </c>
      <c r="L2447" s="19">
        <f>IF(movies[[#This Row],[budget]]=0,summaries!$M$10,movies[budget])</f>
        <v>55000000</v>
      </c>
      <c r="M2447" s="19">
        <f>IF(movies[[#This Row],[gross]]=0,summaries!$N$10,movies[gross])</f>
        <v>678226133</v>
      </c>
      <c r="N2447" s="19" t="str">
        <f>original_table!N2447</f>
        <v>Paramount Pictures</v>
      </c>
      <c r="O2447" s="19">
        <f>IF(movies[[#This Row],[runtime]]=0,summaries!$P$10,movies[runtime])</f>
        <v>142</v>
      </c>
      <c r="P2447" s="19">
        <f>FLOOR(Table1[[#This Row],[year]],10)</f>
        <v>1990</v>
      </c>
      <c r="Q2447" s="28"/>
      <c r="R2447" s="28"/>
      <c r="S2447" s="28"/>
      <c r="T2447" s="29"/>
    </row>
    <row r="2448" spans="1:20">
      <c r="A2448" s="19" t="str">
        <f>original_table!A2448</f>
        <v>LÃ©on: The Professional</v>
      </c>
      <c r="B2448" s="19" t="s">
        <v>16</v>
      </c>
      <c r="C2448" s="19" t="str">
        <f>original_table!C2448</f>
        <v>Action</v>
      </c>
      <c r="D2448" s="19">
        <f>original_table!D2448</f>
        <v>1994</v>
      </c>
      <c r="E2448" s="24">
        <f>original_table!E2448</f>
        <v>34656</v>
      </c>
      <c r="F2448" s="19" t="str">
        <f>IF(movies[[#This Row],[Column1]]=0,summaries!$G$11,movies[Column1])</f>
        <v>United States)</v>
      </c>
      <c r="G2448" s="19">
        <f>IF(movies[[#This Row],[votes]]=0,summaries!$H$10,movies[votes])</f>
        <v>1100000</v>
      </c>
      <c r="H2448" s="19" t="str">
        <f>original_table!H2448</f>
        <v>Luc Besson</v>
      </c>
      <c r="I2448" s="19" t="str">
        <f>original_table!I2448</f>
        <v>Luc Besson</v>
      </c>
      <c r="J2448" s="19" t="str">
        <f>original_table!J2448</f>
        <v>Jean Reno</v>
      </c>
      <c r="K2448" s="19" t="str">
        <f>original_table!K2448</f>
        <v>France</v>
      </c>
      <c r="L2448" s="19">
        <f>IF(movies[[#This Row],[budget]]=0,summaries!$M$10,movies[budget])</f>
        <v>20500000</v>
      </c>
      <c r="M2448" s="19">
        <f>IF(movies[[#This Row],[gross]]=0,summaries!$N$10,movies[gross])</f>
        <v>19552639</v>
      </c>
      <c r="N2448" s="19" t="str">
        <f>original_table!N2448</f>
        <v>Gaumont</v>
      </c>
      <c r="O2448" s="19">
        <f>IF(movies[[#This Row],[runtime]]=0,summaries!$P$10,movies[runtime])</f>
        <v>110</v>
      </c>
      <c r="P2448" s="19">
        <f>FLOOR(Table1[[#This Row],[year]],10)</f>
        <v>1990</v>
      </c>
      <c r="Q2448" s="26"/>
      <c r="R2448" s="26"/>
      <c r="S2448" s="26"/>
      <c r="T2448" s="27"/>
    </row>
    <row r="2449" spans="1:20">
      <c r="A2449" s="19" t="str">
        <f>original_table!A2449</f>
        <v>True Lies</v>
      </c>
      <c r="B2449" s="19" t="s">
        <v>16</v>
      </c>
      <c r="C2449" s="19" t="str">
        <f>original_table!C2449</f>
        <v>Action</v>
      </c>
      <c r="D2449" s="19">
        <f>original_table!D2449</f>
        <v>1994</v>
      </c>
      <c r="E2449" s="24">
        <f>original_table!E2449</f>
        <v>34530</v>
      </c>
      <c r="F2449" s="19" t="str">
        <f>IF(movies[[#This Row],[Column1]]=0,summaries!$G$11,movies[Column1])</f>
        <v>United States)</v>
      </c>
      <c r="G2449" s="19">
        <f>IF(movies[[#This Row],[votes]]=0,summaries!$H$10,movies[votes])</f>
        <v>243000</v>
      </c>
      <c r="H2449" s="19" t="str">
        <f>original_table!H2449</f>
        <v>James Cameron</v>
      </c>
      <c r="I2449" s="19" t="str">
        <f>original_table!I2449</f>
        <v>Claude Zidi</v>
      </c>
      <c r="J2449" s="19" t="str">
        <f>original_table!J2449</f>
        <v>Arnold Schwarzenegger</v>
      </c>
      <c r="K2449" s="19" t="str">
        <f>original_table!K2449</f>
        <v>United States</v>
      </c>
      <c r="L2449" s="19">
        <f>IF(movies[[#This Row],[budget]]=0,summaries!$M$10,movies[budget])</f>
        <v>115000000</v>
      </c>
      <c r="M2449" s="19">
        <f>IF(movies[[#This Row],[gross]]=0,summaries!$N$10,movies[gross])</f>
        <v>378882411</v>
      </c>
      <c r="N2449" s="19" t="str">
        <f>original_table!N2449</f>
        <v>Twentieth Century Fox</v>
      </c>
      <c r="O2449" s="19">
        <f>IF(movies[[#This Row],[runtime]]=0,summaries!$P$10,movies[runtime])</f>
        <v>141</v>
      </c>
      <c r="P2449" s="19">
        <f>FLOOR(Table1[[#This Row],[year]],10)</f>
        <v>1990</v>
      </c>
      <c r="Q2449" s="28"/>
      <c r="R2449" s="28"/>
      <c r="S2449" s="28"/>
      <c r="T2449" s="29"/>
    </row>
    <row r="2450" spans="1:20">
      <c r="A2450" s="19" t="str">
        <f>original_table!A2450</f>
        <v>The Lion King</v>
      </c>
      <c r="B2450" s="19" t="s">
        <v>299</v>
      </c>
      <c r="C2450" s="19" t="str">
        <f>original_table!C2450</f>
        <v>Animation</v>
      </c>
      <c r="D2450" s="19">
        <f>original_table!D2450</f>
        <v>1994</v>
      </c>
      <c r="E2450" s="24">
        <f>original_table!E2450</f>
        <v>34509</v>
      </c>
      <c r="F2450" s="19" t="str">
        <f>IF(movies[[#This Row],[Column1]]=0,summaries!$G$11,movies[Column1])</f>
        <v>United States)</v>
      </c>
      <c r="G2450" s="19">
        <f>IF(movies[[#This Row],[votes]]=0,summaries!$H$10,movies[votes])</f>
        <v>970000</v>
      </c>
      <c r="H2450" s="19" t="str">
        <f>original_table!H2450</f>
        <v>Roger Allers</v>
      </c>
      <c r="I2450" s="19" t="str">
        <f>original_table!I2450</f>
        <v>Irene Mecchi</v>
      </c>
      <c r="J2450" s="19" t="str">
        <f>original_table!J2450</f>
        <v>Matthew Broderick</v>
      </c>
      <c r="K2450" s="19" t="str">
        <f>original_table!K2450</f>
        <v>United States</v>
      </c>
      <c r="L2450" s="19">
        <f>IF(movies[[#This Row],[budget]]=0,summaries!$M$10,movies[budget])</f>
        <v>45000000</v>
      </c>
      <c r="M2450" s="19">
        <f>IF(movies[[#This Row],[gross]]=0,summaries!$N$10,movies[gross])</f>
        <v>1083720877</v>
      </c>
      <c r="N2450" s="19" t="str">
        <f>original_table!N2450</f>
        <v>Walt Disney Pictures</v>
      </c>
      <c r="O2450" s="19">
        <f>IF(movies[[#This Row],[runtime]]=0,summaries!$P$10,movies[runtime])</f>
        <v>88</v>
      </c>
      <c r="P2450" s="19">
        <f>FLOOR(Table1[[#This Row],[year]],10)</f>
        <v>1990</v>
      </c>
      <c r="Q2450" s="26"/>
      <c r="R2450" s="26"/>
      <c r="S2450" s="26"/>
      <c r="T2450" s="27"/>
    </row>
    <row r="2451" spans="1:20">
      <c r="A2451" s="19" t="str">
        <f>original_table!A2451</f>
        <v>The Mask</v>
      </c>
      <c r="B2451" s="19" t="s">
        <v>1775</v>
      </c>
      <c r="C2451" s="19" t="str">
        <f>original_table!C2451</f>
        <v>Action</v>
      </c>
      <c r="D2451" s="19">
        <f>original_table!D2451</f>
        <v>1994</v>
      </c>
      <c r="E2451" s="24">
        <f>original_table!E2451</f>
        <v>34544</v>
      </c>
      <c r="F2451" s="19" t="str">
        <f>IF(movies[[#This Row],[Column1]]=0,summaries!$G$11,movies[Column1])</f>
        <v>United States)</v>
      </c>
      <c r="G2451" s="19">
        <f>IF(movies[[#This Row],[votes]]=0,summaries!$H$10,movies[votes])</f>
        <v>357000</v>
      </c>
      <c r="H2451" s="19" t="str">
        <f>original_table!H2451</f>
        <v>Chuck Russell</v>
      </c>
      <c r="I2451" s="19" t="str">
        <f>original_table!I2451</f>
        <v>Michael Fallon</v>
      </c>
      <c r="J2451" s="19" t="str">
        <f>original_table!J2451</f>
        <v>Jim Carrey</v>
      </c>
      <c r="K2451" s="19" t="str">
        <f>original_table!K2451</f>
        <v>United States</v>
      </c>
      <c r="L2451" s="19">
        <f>IF(movies[[#This Row],[budget]]=0,summaries!$M$10,movies[budget])</f>
        <v>23000000</v>
      </c>
      <c r="M2451" s="19">
        <f>IF(movies[[#This Row],[gross]]=0,summaries!$N$10,movies[gross])</f>
        <v>351583407</v>
      </c>
      <c r="N2451" s="19" t="str">
        <f>original_table!N2451</f>
        <v>New Line Cinema</v>
      </c>
      <c r="O2451" s="19">
        <f>IF(movies[[#This Row],[runtime]]=0,summaries!$P$10,movies[runtime])</f>
        <v>101</v>
      </c>
      <c r="P2451" s="19">
        <f>FLOOR(Table1[[#This Row],[year]],10)</f>
        <v>1990</v>
      </c>
      <c r="Q2451" s="28"/>
      <c r="R2451" s="28"/>
      <c r="S2451" s="28"/>
      <c r="T2451" s="29"/>
    </row>
    <row r="2452" spans="1:20">
      <c r="A2452" s="19" t="str">
        <f>original_table!A2452</f>
        <v>Speed</v>
      </c>
      <c r="B2452" s="19" t="s">
        <v>16</v>
      </c>
      <c r="C2452" s="19" t="str">
        <f>original_table!C2452</f>
        <v>Action</v>
      </c>
      <c r="D2452" s="19">
        <f>original_table!D2452</f>
        <v>1994</v>
      </c>
      <c r="E2452" s="24">
        <f>original_table!E2452</f>
        <v>34495</v>
      </c>
      <c r="F2452" s="19" t="str">
        <f>IF(movies[[#This Row],[Column1]]=0,summaries!$G$11,movies[Column1])</f>
        <v>United States)</v>
      </c>
      <c r="G2452" s="19">
        <f>IF(movies[[#This Row],[votes]]=0,summaries!$H$10,movies[votes])</f>
        <v>339000</v>
      </c>
      <c r="H2452" s="19" t="str">
        <f>original_table!H2452</f>
        <v>Jan de Bont</v>
      </c>
      <c r="I2452" s="19" t="str">
        <f>original_table!I2452</f>
        <v>Graham Yost</v>
      </c>
      <c r="J2452" s="19" t="str">
        <f>original_table!J2452</f>
        <v>Keanu Reeves</v>
      </c>
      <c r="K2452" s="19" t="str">
        <f>original_table!K2452</f>
        <v>United States</v>
      </c>
      <c r="L2452" s="19">
        <f>IF(movies[[#This Row],[budget]]=0,summaries!$M$10,movies[budget])</f>
        <v>30000000</v>
      </c>
      <c r="M2452" s="19">
        <f>IF(movies[[#This Row],[gross]]=0,summaries!$N$10,movies[gross])</f>
        <v>350448145</v>
      </c>
      <c r="N2452" s="19" t="str">
        <f>original_table!N2452</f>
        <v>The Mark Gordon Company</v>
      </c>
      <c r="O2452" s="19">
        <f>IF(movies[[#This Row],[runtime]]=0,summaries!$P$10,movies[runtime])</f>
        <v>116</v>
      </c>
      <c r="P2452" s="19">
        <f>FLOOR(Table1[[#This Row],[year]],10)</f>
        <v>1990</v>
      </c>
      <c r="Q2452" s="26"/>
      <c r="R2452" s="26"/>
      <c r="S2452" s="26"/>
      <c r="T2452" s="27"/>
    </row>
    <row r="2453" spans="1:20">
      <c r="A2453" s="19" t="str">
        <f>original_table!A2453</f>
        <v>Stargate</v>
      </c>
      <c r="B2453" s="19" t="s">
        <v>1775</v>
      </c>
      <c r="C2453" s="19" t="str">
        <f>original_table!C2453</f>
        <v>Action</v>
      </c>
      <c r="D2453" s="19">
        <f>original_table!D2453</f>
        <v>1994</v>
      </c>
      <c r="E2453" s="24">
        <f>original_table!E2453</f>
        <v>34635</v>
      </c>
      <c r="F2453" s="19" t="str">
        <f>IF(movies[[#This Row],[Column1]]=0,summaries!$G$11,movies[Column1])</f>
        <v>United States)</v>
      </c>
      <c r="G2453" s="19">
        <f>IF(movies[[#This Row],[votes]]=0,summaries!$H$10,movies[votes])</f>
        <v>180000</v>
      </c>
      <c r="H2453" s="19" t="str">
        <f>original_table!H2453</f>
        <v>Roland Emmerich</v>
      </c>
      <c r="I2453" s="19" t="str">
        <f>original_table!I2453</f>
        <v>Dean Devlin</v>
      </c>
      <c r="J2453" s="19" t="str">
        <f>original_table!J2453</f>
        <v>Kurt Russell</v>
      </c>
      <c r="K2453" s="19" t="str">
        <f>original_table!K2453</f>
        <v>United States</v>
      </c>
      <c r="L2453" s="19">
        <f>IF(movies[[#This Row],[budget]]=0,summaries!$M$10,movies[budget])</f>
        <v>55000000</v>
      </c>
      <c r="M2453" s="19">
        <f>IF(movies[[#This Row],[gross]]=0,summaries!$N$10,movies[gross])</f>
        <v>196567262</v>
      </c>
      <c r="N2453" s="19" t="str">
        <f>original_table!N2453</f>
        <v>Canal+</v>
      </c>
      <c r="O2453" s="19">
        <f>IF(movies[[#This Row],[runtime]]=0,summaries!$P$10,movies[runtime])</f>
        <v>116</v>
      </c>
      <c r="P2453" s="19">
        <f>FLOOR(Table1[[#This Row],[year]],10)</f>
        <v>1990</v>
      </c>
      <c r="Q2453" s="28"/>
      <c r="R2453" s="28"/>
      <c r="S2453" s="28"/>
      <c r="T2453" s="29"/>
    </row>
    <row r="2454" spans="1:20">
      <c r="A2454" s="19" t="str">
        <f>original_table!A2454</f>
        <v>The Little Rascals</v>
      </c>
      <c r="B2454" s="19" t="s">
        <v>32</v>
      </c>
      <c r="C2454" s="19" t="str">
        <f>original_table!C2454</f>
        <v>Comedy</v>
      </c>
      <c r="D2454" s="19">
        <f>original_table!D2454</f>
        <v>1994</v>
      </c>
      <c r="E2454" s="24">
        <f>original_table!E2454</f>
        <v>34551</v>
      </c>
      <c r="F2454" s="19" t="str">
        <f>IF(movies[[#This Row],[Column1]]=0,summaries!$G$11,movies[Column1])</f>
        <v>United States)</v>
      </c>
      <c r="G2454" s="19">
        <f>IF(movies[[#This Row],[votes]]=0,summaries!$H$10,movies[votes])</f>
        <v>45000</v>
      </c>
      <c r="H2454" s="19" t="str">
        <f>original_table!H2454</f>
        <v>Penelope Spheeris</v>
      </c>
      <c r="I2454" s="19" t="str">
        <f>original_table!I2454</f>
        <v>Penelope Spheeris</v>
      </c>
      <c r="J2454" s="19" t="str">
        <f>original_table!J2454</f>
        <v>Travis Tedford</v>
      </c>
      <c r="K2454" s="19" t="str">
        <f>original_table!K2454</f>
        <v>United States</v>
      </c>
      <c r="L2454" s="19">
        <f>IF(movies[[#This Row],[budget]]=0,summaries!$M$10,movies[budget])</f>
        <v>23000000</v>
      </c>
      <c r="M2454" s="19">
        <f>IF(movies[[#This Row],[gross]]=0,summaries!$N$10,movies[gross])</f>
        <v>67308282</v>
      </c>
      <c r="N2454" s="19" t="str">
        <f>original_table!N2454</f>
        <v>Universal Pictures</v>
      </c>
      <c r="O2454" s="19">
        <f>IF(movies[[#This Row],[runtime]]=0,summaries!$P$10,movies[runtime])</f>
        <v>82</v>
      </c>
      <c r="P2454" s="19">
        <f>FLOOR(Table1[[#This Row],[year]],10)</f>
        <v>1990</v>
      </c>
      <c r="Q2454" s="26"/>
      <c r="R2454" s="26"/>
      <c r="S2454" s="26"/>
      <c r="T2454" s="27"/>
    </row>
    <row r="2455" spans="1:20">
      <c r="A2455" s="19" t="str">
        <f>original_table!A2455</f>
        <v>Dumb and Dumber</v>
      </c>
      <c r="B2455" s="19" t="s">
        <v>1775</v>
      </c>
      <c r="C2455" s="19" t="str">
        <f>original_table!C2455</f>
        <v>Comedy</v>
      </c>
      <c r="D2455" s="19">
        <f>original_table!D2455</f>
        <v>1994</v>
      </c>
      <c r="E2455" s="24">
        <f>original_table!E2455</f>
        <v>34684</v>
      </c>
      <c r="F2455" s="19" t="str">
        <f>IF(movies[[#This Row],[Column1]]=0,summaries!$G$11,movies[Column1])</f>
        <v>United States)</v>
      </c>
      <c r="G2455" s="19">
        <f>IF(movies[[#This Row],[votes]]=0,summaries!$H$10,movies[votes])</f>
        <v>361000</v>
      </c>
      <c r="H2455" s="19" t="str">
        <f>original_table!H2455</f>
        <v>Peter Farrelly</v>
      </c>
      <c r="I2455" s="19" t="str">
        <f>original_table!I2455</f>
        <v>Peter Farrelly</v>
      </c>
      <c r="J2455" s="19" t="str">
        <f>original_table!J2455</f>
        <v>Jim Carrey</v>
      </c>
      <c r="K2455" s="19" t="str">
        <f>original_table!K2455</f>
        <v>United States</v>
      </c>
      <c r="L2455" s="19">
        <f>IF(movies[[#This Row],[budget]]=0,summaries!$M$10,movies[budget])</f>
        <v>17000000</v>
      </c>
      <c r="M2455" s="19">
        <f>IF(movies[[#This Row],[gross]]=0,summaries!$N$10,movies[gross])</f>
        <v>247275374</v>
      </c>
      <c r="N2455" s="19" t="str">
        <f>original_table!N2455</f>
        <v>New Line Cinema</v>
      </c>
      <c r="O2455" s="19">
        <f>IF(movies[[#This Row],[runtime]]=0,summaries!$P$10,movies[runtime])</f>
        <v>107</v>
      </c>
      <c r="P2455" s="19">
        <f>FLOOR(Table1[[#This Row],[year]],10)</f>
        <v>1990</v>
      </c>
      <c r="Q2455" s="28"/>
      <c r="R2455" s="28"/>
      <c r="S2455" s="28"/>
      <c r="T2455" s="29"/>
    </row>
    <row r="2456" spans="1:20">
      <c r="A2456" s="19" t="str">
        <f>original_table!A2456</f>
        <v>Legends of the Fall</v>
      </c>
      <c r="B2456" s="19" t="s">
        <v>16</v>
      </c>
      <c r="C2456" s="19" t="str">
        <f>original_table!C2456</f>
        <v>Drama</v>
      </c>
      <c r="D2456" s="19">
        <f>original_table!D2456</f>
        <v>1994</v>
      </c>
      <c r="E2456" s="24">
        <f>original_table!E2456</f>
        <v>34712</v>
      </c>
      <c r="F2456" s="19" t="str">
        <f>IF(movies[[#This Row],[Column1]]=0,summaries!$G$11,movies[Column1])</f>
        <v>United States)</v>
      </c>
      <c r="G2456" s="19">
        <f>IF(movies[[#This Row],[votes]]=0,summaries!$H$10,movies[votes])</f>
        <v>154000</v>
      </c>
      <c r="H2456" s="19" t="str">
        <f>original_table!H2456</f>
        <v>Edward Zwick</v>
      </c>
      <c r="I2456" s="19" t="str">
        <f>original_table!I2456</f>
        <v>Susan Shilliday</v>
      </c>
      <c r="J2456" s="19" t="str">
        <f>original_table!J2456</f>
        <v>Brad Pitt</v>
      </c>
      <c r="K2456" s="19" t="str">
        <f>original_table!K2456</f>
        <v>United States</v>
      </c>
      <c r="L2456" s="19">
        <f>IF(movies[[#This Row],[budget]]=0,summaries!$M$10,movies[budget])</f>
        <v>30000000</v>
      </c>
      <c r="M2456" s="19">
        <f>IF(movies[[#This Row],[gross]]=0,summaries!$N$10,movies[gross])</f>
        <v>160638883</v>
      </c>
      <c r="N2456" s="19" t="str">
        <f>original_table!N2456</f>
        <v>TriStar Pictures</v>
      </c>
      <c r="O2456" s="19">
        <f>IF(movies[[#This Row],[runtime]]=0,summaries!$P$10,movies[runtime])</f>
        <v>133</v>
      </c>
      <c r="P2456" s="19">
        <f>FLOOR(Table1[[#This Row],[year]],10)</f>
        <v>1990</v>
      </c>
      <c r="Q2456" s="26"/>
      <c r="R2456" s="26"/>
      <c r="S2456" s="26"/>
      <c r="T2456" s="27"/>
    </row>
    <row r="2457" spans="1:20">
      <c r="A2457" s="19" t="str">
        <f>original_table!A2457</f>
        <v>Natural Born Killers</v>
      </c>
      <c r="B2457" s="19" t="s">
        <v>16</v>
      </c>
      <c r="C2457" s="19" t="str">
        <f>original_table!C2457</f>
        <v>Action</v>
      </c>
      <c r="D2457" s="19">
        <f>original_table!D2457</f>
        <v>1994</v>
      </c>
      <c r="E2457" s="24">
        <f>original_table!E2457</f>
        <v>34572</v>
      </c>
      <c r="F2457" s="19" t="str">
        <f>IF(movies[[#This Row],[Column1]]=0,summaries!$G$11,movies[Column1])</f>
        <v>United States)</v>
      </c>
      <c r="G2457" s="19">
        <f>IF(movies[[#This Row],[votes]]=0,summaries!$H$10,movies[votes])</f>
        <v>222000</v>
      </c>
      <c r="H2457" s="19" t="str">
        <f>original_table!H2457</f>
        <v>Oliver Stone</v>
      </c>
      <c r="I2457" s="19" t="str">
        <f>original_table!I2457</f>
        <v>Quentin Tarantino</v>
      </c>
      <c r="J2457" s="19" t="str">
        <f>original_table!J2457</f>
        <v>Woody Harrelson</v>
      </c>
      <c r="K2457" s="19" t="str">
        <f>original_table!K2457</f>
        <v>United States</v>
      </c>
      <c r="L2457" s="19">
        <f>IF(movies[[#This Row],[budget]]=0,summaries!$M$10,movies[budget])</f>
        <v>34000000</v>
      </c>
      <c r="M2457" s="19">
        <f>IF(movies[[#This Row],[gross]]=0,summaries!$N$10,movies[gross])</f>
        <v>50283563</v>
      </c>
      <c r="N2457" s="19" t="str">
        <f>original_table!N2457</f>
        <v>Warner Bros.</v>
      </c>
      <c r="O2457" s="19">
        <f>IF(movies[[#This Row],[runtime]]=0,summaries!$P$10,movies[runtime])</f>
        <v>118</v>
      </c>
      <c r="P2457" s="19">
        <f>FLOOR(Table1[[#This Row],[year]],10)</f>
        <v>1990</v>
      </c>
      <c r="Q2457" s="28"/>
      <c r="R2457" s="28"/>
      <c r="S2457" s="28"/>
      <c r="T2457" s="29"/>
    </row>
    <row r="2458" spans="1:20">
      <c r="A2458" s="19" t="str">
        <f>original_table!A2458</f>
        <v>The Crow</v>
      </c>
      <c r="B2458" s="19" t="s">
        <v>16</v>
      </c>
      <c r="C2458" s="19" t="str">
        <f>original_table!C2458</f>
        <v>Action</v>
      </c>
      <c r="D2458" s="19">
        <f>original_table!D2458</f>
        <v>1994</v>
      </c>
      <c r="E2458" s="24">
        <f>original_table!E2458</f>
        <v>34467</v>
      </c>
      <c r="F2458" s="19" t="str">
        <f>IF(movies[[#This Row],[Column1]]=0,summaries!$G$11,movies[Column1])</f>
        <v>United States)</v>
      </c>
      <c r="G2458" s="19">
        <f>IF(movies[[#This Row],[votes]]=0,summaries!$H$10,movies[votes])</f>
        <v>170000</v>
      </c>
      <c r="H2458" s="19" t="str">
        <f>original_table!H2458</f>
        <v>Alex Proyas</v>
      </c>
      <c r="I2458" s="19" t="str">
        <f>original_table!I2458</f>
        <v>James O'Barr</v>
      </c>
      <c r="J2458" s="19" t="str">
        <f>original_table!J2458</f>
        <v>Brandon Lee</v>
      </c>
      <c r="K2458" s="19" t="str">
        <f>original_table!K2458</f>
        <v>United States</v>
      </c>
      <c r="L2458" s="19">
        <f>IF(movies[[#This Row],[budget]]=0,summaries!$M$10,movies[budget])</f>
        <v>23000000</v>
      </c>
      <c r="M2458" s="19">
        <f>IF(movies[[#This Row],[gross]]=0,summaries!$N$10,movies[gross])</f>
        <v>50693129</v>
      </c>
      <c r="N2458" s="19" t="str">
        <f>original_table!N2458</f>
        <v>Crowvision Inc.</v>
      </c>
      <c r="O2458" s="19">
        <f>IF(movies[[#This Row],[runtime]]=0,summaries!$P$10,movies[runtime])</f>
        <v>102</v>
      </c>
      <c r="P2458" s="19">
        <f>FLOOR(Table1[[#This Row],[year]],10)</f>
        <v>1990</v>
      </c>
      <c r="Q2458" s="26"/>
      <c r="R2458" s="26"/>
      <c r="S2458" s="26"/>
      <c r="T2458" s="27"/>
    </row>
    <row r="2459" spans="1:20">
      <c r="A2459" s="19" t="str">
        <f>original_table!A2459</f>
        <v>Interview with the Vampire: the Vampire Chronicles</v>
      </c>
      <c r="B2459" s="19" t="s">
        <v>16</v>
      </c>
      <c r="C2459" s="19" t="str">
        <f>original_table!C2459</f>
        <v>Drama</v>
      </c>
      <c r="D2459" s="19">
        <f>original_table!D2459</f>
        <v>1994</v>
      </c>
      <c r="E2459" s="24">
        <f>original_table!E2459</f>
        <v>34649</v>
      </c>
      <c r="F2459" s="19" t="str">
        <f>IF(movies[[#This Row],[Column1]]=0,summaries!$G$11,movies[Column1])</f>
        <v>United States)</v>
      </c>
      <c r="G2459" s="19">
        <f>IF(movies[[#This Row],[votes]]=0,summaries!$H$10,movies[votes])</f>
        <v>301000</v>
      </c>
      <c r="H2459" s="19" t="str">
        <f>original_table!H2459</f>
        <v>Neil Jordan</v>
      </c>
      <c r="I2459" s="19" t="str">
        <f>original_table!I2459</f>
        <v>Anne Rice</v>
      </c>
      <c r="J2459" s="19" t="str">
        <f>original_table!J2459</f>
        <v>Brad Pitt</v>
      </c>
      <c r="K2459" s="19" t="str">
        <f>original_table!K2459</f>
        <v>United States</v>
      </c>
      <c r="L2459" s="19">
        <f>IF(movies[[#This Row],[budget]]=0,summaries!$M$10,movies[budget])</f>
        <v>60000000</v>
      </c>
      <c r="M2459" s="19">
        <f>IF(movies[[#This Row],[gross]]=0,summaries!$N$10,movies[gross])</f>
        <v>223664608</v>
      </c>
      <c r="N2459" s="19" t="str">
        <f>original_table!N2459</f>
        <v>Geffen Pictures</v>
      </c>
      <c r="O2459" s="19">
        <f>IF(movies[[#This Row],[runtime]]=0,summaries!$P$10,movies[runtime])</f>
        <v>123</v>
      </c>
      <c r="P2459" s="19">
        <f>FLOOR(Table1[[#This Row],[year]],10)</f>
        <v>1990</v>
      </c>
      <c r="Q2459" s="28"/>
      <c r="R2459" s="28"/>
      <c r="S2459" s="28"/>
      <c r="T2459" s="29"/>
    </row>
    <row r="2460" spans="1:20">
      <c r="A2460" s="19" t="str">
        <f>original_table!A2460</f>
        <v>Four Weddings and a Funeral</v>
      </c>
      <c r="B2460" s="19" t="s">
        <v>16</v>
      </c>
      <c r="C2460" s="19" t="str">
        <f>original_table!C2460</f>
        <v>Comedy</v>
      </c>
      <c r="D2460" s="19">
        <f>original_table!D2460</f>
        <v>1994</v>
      </c>
      <c r="E2460" s="24">
        <f>original_table!E2460</f>
        <v>34439</v>
      </c>
      <c r="F2460" s="19" t="str">
        <f>IF(movies[[#This Row],[Column1]]=0,summaries!$G$11,movies[Column1])</f>
        <v>United States)</v>
      </c>
      <c r="G2460" s="19">
        <f>IF(movies[[#This Row],[votes]]=0,summaries!$H$10,movies[votes])</f>
        <v>144000</v>
      </c>
      <c r="H2460" s="19" t="str">
        <f>original_table!H2460</f>
        <v>Mike Newell</v>
      </c>
      <c r="I2460" s="19" t="str">
        <f>original_table!I2460</f>
        <v>Richard Curtis</v>
      </c>
      <c r="J2460" s="19" t="str">
        <f>original_table!J2460</f>
        <v>Hugh Grant</v>
      </c>
      <c r="K2460" s="19" t="str">
        <f>original_table!K2460</f>
        <v>United Kingdom</v>
      </c>
      <c r="L2460" s="19">
        <f>IF(movies[[#This Row],[budget]]=0,summaries!$M$10,movies[budget])</f>
        <v>4400000</v>
      </c>
      <c r="M2460" s="19">
        <f>IF(movies[[#This Row],[gross]]=0,summaries!$N$10,movies[gross])</f>
        <v>245700832</v>
      </c>
      <c r="N2460" s="19" t="str">
        <f>original_table!N2460</f>
        <v>PolyGram Filmed Entertainment</v>
      </c>
      <c r="O2460" s="19">
        <f>IF(movies[[#This Row],[runtime]]=0,summaries!$P$10,movies[runtime])</f>
        <v>117</v>
      </c>
      <c r="P2460" s="19">
        <f>FLOOR(Table1[[#This Row],[year]],10)</f>
        <v>1990</v>
      </c>
      <c r="Q2460" s="26"/>
      <c r="R2460" s="26"/>
      <c r="S2460" s="26"/>
      <c r="T2460" s="27"/>
    </row>
    <row r="2461" spans="1:20">
      <c r="A2461" s="19" t="str">
        <f>original_table!A2461</f>
        <v>The Flintstones</v>
      </c>
      <c r="B2461" s="19" t="s">
        <v>32</v>
      </c>
      <c r="C2461" s="19" t="str">
        <f>original_table!C2461</f>
        <v>Comedy</v>
      </c>
      <c r="D2461" s="19">
        <f>original_table!D2461</f>
        <v>1994</v>
      </c>
      <c r="E2461" s="24">
        <f>original_table!E2461</f>
        <v>34481</v>
      </c>
      <c r="F2461" s="19" t="str">
        <f>IF(movies[[#This Row],[Column1]]=0,summaries!$G$11,movies[Column1])</f>
        <v>United States)</v>
      </c>
      <c r="G2461" s="19">
        <f>IF(movies[[#This Row],[votes]]=0,summaries!$H$10,movies[votes])</f>
        <v>77000</v>
      </c>
      <c r="H2461" s="19" t="str">
        <f>original_table!H2461</f>
        <v>Brian Levant</v>
      </c>
      <c r="I2461" s="19" t="str">
        <f>original_table!I2461</f>
        <v>Tom S. Parker</v>
      </c>
      <c r="J2461" s="19" t="str">
        <f>original_table!J2461</f>
        <v>John Goodman</v>
      </c>
      <c r="K2461" s="19" t="str">
        <f>original_table!K2461</f>
        <v>United States</v>
      </c>
      <c r="L2461" s="19">
        <f>IF(movies[[#This Row],[budget]]=0,summaries!$M$10,movies[budget])</f>
        <v>46000000</v>
      </c>
      <c r="M2461" s="19">
        <f>IF(movies[[#This Row],[gross]]=0,summaries!$N$10,movies[gross])</f>
        <v>341631208</v>
      </c>
      <c r="N2461" s="19" t="str">
        <f>original_table!N2461</f>
        <v>Universal Pictures</v>
      </c>
      <c r="O2461" s="19">
        <f>IF(movies[[#This Row],[runtime]]=0,summaries!$P$10,movies[runtime])</f>
        <v>91</v>
      </c>
      <c r="P2461" s="19">
        <f>FLOOR(Table1[[#This Row],[year]],10)</f>
        <v>1990</v>
      </c>
      <c r="Q2461" s="28"/>
      <c r="R2461" s="28"/>
      <c r="S2461" s="28"/>
      <c r="T2461" s="29"/>
    </row>
    <row r="2462" spans="1:20">
      <c r="A2462" s="19" t="str">
        <f>original_table!A2462</f>
        <v>Ace Ventura: Pet Detective</v>
      </c>
      <c r="B2462" s="19" t="s">
        <v>1775</v>
      </c>
      <c r="C2462" s="19" t="str">
        <f>original_table!C2462</f>
        <v>Comedy</v>
      </c>
      <c r="D2462" s="19">
        <f>original_table!D2462</f>
        <v>1994</v>
      </c>
      <c r="E2462" s="24">
        <f>original_table!E2462</f>
        <v>34369</v>
      </c>
      <c r="F2462" s="19" t="str">
        <f>IF(movies[[#This Row],[Column1]]=0,summaries!$G$11,movies[Column1])</f>
        <v>United States)</v>
      </c>
      <c r="G2462" s="19">
        <f>IF(movies[[#This Row],[votes]]=0,summaries!$H$10,movies[votes])</f>
        <v>284000</v>
      </c>
      <c r="H2462" s="19" t="str">
        <f>original_table!H2462</f>
        <v>Tom Shadyac</v>
      </c>
      <c r="I2462" s="19" t="str">
        <f>original_table!I2462</f>
        <v>Jack Bernstein</v>
      </c>
      <c r="J2462" s="19" t="str">
        <f>original_table!J2462</f>
        <v>Jim Carrey</v>
      </c>
      <c r="K2462" s="19" t="str">
        <f>original_table!K2462</f>
        <v>United States</v>
      </c>
      <c r="L2462" s="19">
        <f>IF(movies[[#This Row],[budget]]=0,summaries!$M$10,movies[budget])</f>
        <v>15000000</v>
      </c>
      <c r="M2462" s="19">
        <f>IF(movies[[#This Row],[gross]]=0,summaries!$N$10,movies[gross])</f>
        <v>107217396</v>
      </c>
      <c r="N2462" s="19" t="str">
        <f>original_table!N2462</f>
        <v>Morgan Creek Entertainment</v>
      </c>
      <c r="O2462" s="19">
        <f>IF(movies[[#This Row],[runtime]]=0,summaries!$P$10,movies[runtime])</f>
        <v>86</v>
      </c>
      <c r="P2462" s="19">
        <f>FLOOR(Table1[[#This Row],[year]],10)</f>
        <v>1990</v>
      </c>
      <c r="Q2462" s="26"/>
      <c r="R2462" s="26"/>
      <c r="S2462" s="26"/>
      <c r="T2462" s="27"/>
    </row>
    <row r="2463" spans="1:20">
      <c r="A2463" s="19" t="str">
        <f>original_table!A2463</f>
        <v>Little Women</v>
      </c>
      <c r="B2463" s="19" t="s">
        <v>32</v>
      </c>
      <c r="C2463" s="19" t="str">
        <f>original_table!C2463</f>
        <v>Drama</v>
      </c>
      <c r="D2463" s="19">
        <f>original_table!D2463</f>
        <v>1994</v>
      </c>
      <c r="E2463" s="24">
        <f>original_table!E2463</f>
        <v>34693</v>
      </c>
      <c r="F2463" s="19" t="str">
        <f>IF(movies[[#This Row],[Column1]]=0,summaries!$G$11,movies[Column1])</f>
        <v>United States)</v>
      </c>
      <c r="G2463" s="19">
        <f>IF(movies[[#This Row],[votes]]=0,summaries!$H$10,movies[votes])</f>
        <v>54000</v>
      </c>
      <c r="H2463" s="19" t="str">
        <f>original_table!H2463</f>
        <v>Gillian Armstrong</v>
      </c>
      <c r="I2463" s="19" t="str">
        <f>original_table!I2463</f>
        <v>Louisa May Alcott</v>
      </c>
      <c r="J2463" s="19" t="str">
        <f>original_table!J2463</f>
        <v>Susan Sarandon</v>
      </c>
      <c r="K2463" s="19" t="str">
        <f>original_table!K2463</f>
        <v>United States</v>
      </c>
      <c r="L2463" s="19">
        <f>IF(movies[[#This Row],[budget]]=0,summaries!$M$10,movies[budget])</f>
        <v>18000000</v>
      </c>
      <c r="M2463" s="19">
        <f>IF(movies[[#This Row],[gross]]=0,summaries!$N$10,movies[gross])</f>
        <v>50083616</v>
      </c>
      <c r="N2463" s="19" t="str">
        <f>original_table!N2463</f>
        <v>Columbia Pictures</v>
      </c>
      <c r="O2463" s="19">
        <f>IF(movies[[#This Row],[runtime]]=0,summaries!$P$10,movies[runtime])</f>
        <v>115</v>
      </c>
      <c r="P2463" s="19">
        <f>FLOOR(Table1[[#This Row],[year]],10)</f>
        <v>1990</v>
      </c>
      <c r="Q2463" s="28"/>
      <c r="R2463" s="28"/>
      <c r="S2463" s="28"/>
      <c r="T2463" s="29"/>
    </row>
    <row r="2464" spans="1:20">
      <c r="A2464" s="19" t="str">
        <f>original_table!A2464</f>
        <v>Street Fighter</v>
      </c>
      <c r="B2464" s="19" t="s">
        <v>1775</v>
      </c>
      <c r="C2464" s="19" t="str">
        <f>original_table!C2464</f>
        <v>Action</v>
      </c>
      <c r="D2464" s="19">
        <f>original_table!D2464</f>
        <v>1994</v>
      </c>
      <c r="E2464" s="24">
        <f>original_table!E2464</f>
        <v>34691</v>
      </c>
      <c r="F2464" s="19" t="str">
        <f>IF(movies[[#This Row],[Column1]]=0,summaries!$G$11,movies[Column1])</f>
        <v>United States)</v>
      </c>
      <c r="G2464" s="19">
        <f>IF(movies[[#This Row],[votes]]=0,summaries!$H$10,movies[votes])</f>
        <v>67000</v>
      </c>
      <c r="H2464" s="19" t="str">
        <f>original_table!H2464</f>
        <v>Steven E. de Souza</v>
      </c>
      <c r="I2464" s="19" t="str">
        <f>original_table!I2464</f>
        <v>Steven E. de Souza</v>
      </c>
      <c r="J2464" s="19" t="str">
        <f>original_table!J2464</f>
        <v>Jean-Claude Van Damme</v>
      </c>
      <c r="K2464" s="19" t="str">
        <f>original_table!K2464</f>
        <v>Japan</v>
      </c>
      <c r="L2464" s="19">
        <f>IF(movies[[#This Row],[budget]]=0,summaries!$M$10,movies[budget])</f>
        <v>35000000</v>
      </c>
      <c r="M2464" s="19">
        <f>IF(movies[[#This Row],[gross]]=0,summaries!$N$10,movies[gross])</f>
        <v>99431786</v>
      </c>
      <c r="N2464" s="19" t="str">
        <f>original_table!N2464</f>
        <v>Capcom Entertainment</v>
      </c>
      <c r="O2464" s="19">
        <f>IF(movies[[#This Row],[runtime]]=0,summaries!$P$10,movies[runtime])</f>
        <v>102</v>
      </c>
      <c r="P2464" s="19">
        <f>FLOOR(Table1[[#This Row],[year]],10)</f>
        <v>1990</v>
      </c>
      <c r="Q2464" s="26"/>
      <c r="R2464" s="26"/>
      <c r="S2464" s="26"/>
      <c r="T2464" s="27"/>
    </row>
    <row r="2465" spans="1:20">
      <c r="A2465" s="19" t="str">
        <f>original_table!A2465</f>
        <v>Chungking Express</v>
      </c>
      <c r="B2465" s="19" t="s">
        <v>1775</v>
      </c>
      <c r="C2465" s="19" t="str">
        <f>original_table!C2465</f>
        <v>Comedy</v>
      </c>
      <c r="D2465" s="19">
        <f>original_table!D2465</f>
        <v>1994</v>
      </c>
      <c r="E2465" s="24">
        <f>original_table!E2465</f>
        <v>35132</v>
      </c>
      <c r="F2465" s="19" t="str">
        <f>IF(movies[[#This Row],[Column1]]=0,summaries!$G$11,movies[Column1])</f>
        <v>United States)</v>
      </c>
      <c r="G2465" s="19">
        <f>IF(movies[[#This Row],[votes]]=0,summaries!$H$10,movies[votes])</f>
        <v>69000</v>
      </c>
      <c r="H2465" s="19" t="str">
        <f>original_table!H2465</f>
        <v>Kar-Wai Wong</v>
      </c>
      <c r="I2465" s="19" t="str">
        <f>original_table!I2465</f>
        <v>Kar-Wai Wong</v>
      </c>
      <c r="J2465" s="19" t="str">
        <f>original_table!J2465</f>
        <v>Brigitte Lin</v>
      </c>
      <c r="K2465" s="19" t="str">
        <f>original_table!K2465</f>
        <v>Hong Kong</v>
      </c>
      <c r="L2465" s="19">
        <f>IF(movies[[#This Row],[budget]]=0,summaries!$M$10,movies[budget])</f>
        <v>20500000</v>
      </c>
      <c r="M2465" s="19">
        <f>IF(movies[[#This Row],[gross]]=0,summaries!$N$10,movies[gross])</f>
        <v>1432358</v>
      </c>
      <c r="N2465" s="19" t="str">
        <f>original_table!N2465</f>
        <v>Jet Tone Production</v>
      </c>
      <c r="O2465" s="19">
        <f>IF(movies[[#This Row],[runtime]]=0,summaries!$P$10,movies[runtime])</f>
        <v>102</v>
      </c>
      <c r="P2465" s="19">
        <f>FLOOR(Table1[[#This Row],[year]],10)</f>
        <v>1990</v>
      </c>
      <c r="Q2465" s="28"/>
      <c r="R2465" s="28"/>
      <c r="S2465" s="28"/>
      <c r="T2465" s="29"/>
    </row>
    <row r="2466" spans="1:20">
      <c r="A2466" s="19" t="str">
        <f>original_table!A2466</f>
        <v>Clear and Present Danger</v>
      </c>
      <c r="B2466" s="19" t="s">
        <v>1775</v>
      </c>
      <c r="C2466" s="19" t="str">
        <f>original_table!C2466</f>
        <v>Action</v>
      </c>
      <c r="D2466" s="19">
        <f>original_table!D2466</f>
        <v>1994</v>
      </c>
      <c r="E2466" s="24">
        <f>original_table!E2466</f>
        <v>34549</v>
      </c>
      <c r="F2466" s="19" t="str">
        <f>IF(movies[[#This Row],[Column1]]=0,summaries!$G$11,movies[Column1])</f>
        <v>United States)</v>
      </c>
      <c r="G2466" s="19">
        <f>IF(movies[[#This Row],[votes]]=0,summaries!$H$10,movies[votes])</f>
        <v>93000</v>
      </c>
      <c r="H2466" s="19" t="str">
        <f>original_table!H2466</f>
        <v>Phillip Noyce</v>
      </c>
      <c r="I2466" s="19" t="str">
        <f>original_table!I2466</f>
        <v>Tom Clancy</v>
      </c>
      <c r="J2466" s="19" t="str">
        <f>original_table!J2466</f>
        <v>Harrison Ford</v>
      </c>
      <c r="K2466" s="19" t="str">
        <f>original_table!K2466</f>
        <v>United States</v>
      </c>
      <c r="L2466" s="19">
        <f>IF(movies[[#This Row],[budget]]=0,summaries!$M$10,movies[budget])</f>
        <v>62000000</v>
      </c>
      <c r="M2466" s="19">
        <f>IF(movies[[#This Row],[gross]]=0,summaries!$N$10,movies[gross])</f>
        <v>215887717</v>
      </c>
      <c r="N2466" s="19" t="str">
        <f>original_table!N2466</f>
        <v>Mace Neufeld Productions</v>
      </c>
      <c r="O2466" s="19">
        <f>IF(movies[[#This Row],[runtime]]=0,summaries!$P$10,movies[runtime])</f>
        <v>141</v>
      </c>
      <c r="P2466" s="19">
        <f>FLOOR(Table1[[#This Row],[year]],10)</f>
        <v>1990</v>
      </c>
      <c r="Q2466" s="26"/>
      <c r="R2466" s="26"/>
      <c r="S2466" s="26"/>
      <c r="T2466" s="27"/>
    </row>
    <row r="2467" spans="1:20">
      <c r="A2467" s="19" t="str">
        <f>original_table!A2467</f>
        <v>D2: The Mighty Ducks</v>
      </c>
      <c r="B2467" s="19" t="s">
        <v>32</v>
      </c>
      <c r="C2467" s="19" t="str">
        <f>original_table!C2467</f>
        <v>Comedy</v>
      </c>
      <c r="D2467" s="19">
        <f>original_table!D2467</f>
        <v>1994</v>
      </c>
      <c r="E2467" s="24">
        <f>original_table!E2467</f>
        <v>34418</v>
      </c>
      <c r="F2467" s="19" t="str">
        <f>IF(movies[[#This Row],[Column1]]=0,summaries!$G$11,movies[Column1])</f>
        <v>United States)</v>
      </c>
      <c r="G2467" s="19">
        <f>IF(movies[[#This Row],[votes]]=0,summaries!$H$10,movies[votes])</f>
        <v>38000</v>
      </c>
      <c r="H2467" s="19" t="str">
        <f>original_table!H2467</f>
        <v>Sam Weisman</v>
      </c>
      <c r="I2467" s="19" t="str">
        <f>original_table!I2467</f>
        <v>Steven Brill</v>
      </c>
      <c r="J2467" s="19" t="str">
        <f>original_table!J2467</f>
        <v>Emilio Estevez</v>
      </c>
      <c r="K2467" s="19" t="str">
        <f>original_table!K2467</f>
        <v>United States</v>
      </c>
      <c r="L2467" s="19">
        <f>IF(movies[[#This Row],[budget]]=0,summaries!$M$10,movies[budget])</f>
        <v>20500000</v>
      </c>
      <c r="M2467" s="19">
        <f>IF(movies[[#This Row],[gross]]=0,summaries!$N$10,movies[gross])</f>
        <v>45610410</v>
      </c>
      <c r="N2467" s="19" t="str">
        <f>original_table!N2467</f>
        <v>Avnet/Kerner Productions</v>
      </c>
      <c r="O2467" s="19">
        <f>IF(movies[[#This Row],[runtime]]=0,summaries!$P$10,movies[runtime])</f>
        <v>106</v>
      </c>
      <c r="P2467" s="19">
        <f>FLOOR(Table1[[#This Row],[year]],10)</f>
        <v>1990</v>
      </c>
      <c r="Q2467" s="28"/>
      <c r="R2467" s="28"/>
      <c r="S2467" s="28"/>
      <c r="T2467" s="29"/>
    </row>
    <row r="2468" spans="1:20">
      <c r="A2468" s="19" t="str">
        <f>original_table!A2468</f>
        <v>Heavenly Creatures</v>
      </c>
      <c r="B2468" s="19" t="s">
        <v>16</v>
      </c>
      <c r="C2468" s="19" t="str">
        <f>original_table!C2468</f>
        <v>Biography</v>
      </c>
      <c r="D2468" s="19">
        <f>original_table!D2468</f>
        <v>1994</v>
      </c>
      <c r="E2468" s="24">
        <f>original_table!E2468</f>
        <v>34621</v>
      </c>
      <c r="F2468" s="19" t="str">
        <f>IF(movies[[#This Row],[Column1]]=0,summaries!$G$11,movies[Column1])</f>
        <v>New Zealand)</v>
      </c>
      <c r="G2468" s="19">
        <f>IF(movies[[#This Row],[votes]]=0,summaries!$H$10,movies[votes])</f>
        <v>60000</v>
      </c>
      <c r="H2468" s="19" t="str">
        <f>original_table!H2468</f>
        <v>Peter Jackson</v>
      </c>
      <c r="I2468" s="19" t="str">
        <f>original_table!I2468</f>
        <v>Fran Walsh</v>
      </c>
      <c r="J2468" s="19" t="str">
        <f>original_table!J2468</f>
        <v>Melanie Lynskey</v>
      </c>
      <c r="K2468" s="19" t="str">
        <f>original_table!K2468</f>
        <v>New Zealand</v>
      </c>
      <c r="L2468" s="19">
        <f>IF(movies[[#This Row],[budget]]=0,summaries!$M$10,movies[budget])</f>
        <v>5000000</v>
      </c>
      <c r="M2468" s="19">
        <f>IF(movies[[#This Row],[gross]]=0,summaries!$N$10,movies[gross])</f>
        <v>3049135</v>
      </c>
      <c r="N2468" s="19" t="str">
        <f>original_table!N2468</f>
        <v>WingNut Films</v>
      </c>
      <c r="O2468" s="19">
        <f>IF(movies[[#This Row],[runtime]]=0,summaries!$P$10,movies[runtime])</f>
        <v>99</v>
      </c>
      <c r="P2468" s="19">
        <f>FLOOR(Table1[[#This Row],[year]],10)</f>
        <v>1990</v>
      </c>
      <c r="Q2468" s="26"/>
      <c r="R2468" s="26"/>
      <c r="S2468" s="26"/>
      <c r="T2468" s="27"/>
    </row>
    <row r="2469" spans="1:20">
      <c r="A2469" s="19" t="str">
        <f>original_table!A2469</f>
        <v>Clerks</v>
      </c>
      <c r="B2469" s="19" t="s">
        <v>16</v>
      </c>
      <c r="C2469" s="19" t="str">
        <f>original_table!C2469</f>
        <v>Comedy</v>
      </c>
      <c r="D2469" s="19">
        <f>original_table!D2469</f>
        <v>1994</v>
      </c>
      <c r="E2469" s="24">
        <f>original_table!E2469</f>
        <v>34647</v>
      </c>
      <c r="F2469" s="19" t="str">
        <f>IF(movies[[#This Row],[Column1]]=0,summaries!$G$11,movies[Column1])</f>
        <v>France)</v>
      </c>
      <c r="G2469" s="19">
        <f>IF(movies[[#This Row],[votes]]=0,summaries!$H$10,movies[votes])</f>
        <v>214000</v>
      </c>
      <c r="H2469" s="19" t="str">
        <f>original_table!H2469</f>
        <v>Kevin Smith</v>
      </c>
      <c r="I2469" s="19" t="str">
        <f>original_table!I2469</f>
        <v>Kevin Smith</v>
      </c>
      <c r="J2469" s="19" t="str">
        <f>original_table!J2469</f>
        <v>Brian O'Halloran</v>
      </c>
      <c r="K2469" s="19" t="str">
        <f>original_table!K2469</f>
        <v>United States</v>
      </c>
      <c r="L2469" s="19">
        <f>IF(movies[[#This Row],[budget]]=0,summaries!$M$10,movies[budget])</f>
        <v>27000</v>
      </c>
      <c r="M2469" s="19">
        <f>IF(movies[[#This Row],[gross]]=0,summaries!$N$10,movies[gross])</f>
        <v>3151130</v>
      </c>
      <c r="N2469" s="19" t="str">
        <f>original_table!N2469</f>
        <v>View Askew Productions</v>
      </c>
      <c r="O2469" s="19">
        <f>IF(movies[[#This Row],[runtime]]=0,summaries!$P$10,movies[runtime])</f>
        <v>92</v>
      </c>
      <c r="P2469" s="19">
        <f>FLOOR(Table1[[#This Row],[year]],10)</f>
        <v>1990</v>
      </c>
      <c r="Q2469" s="28"/>
      <c r="R2469" s="28"/>
      <c r="S2469" s="28"/>
      <c r="T2469" s="29"/>
    </row>
    <row r="2470" spans="1:20">
      <c r="A2470" s="19" t="str">
        <f>original_table!A2470</f>
        <v>Camp Nowhere</v>
      </c>
      <c r="B2470" s="19" t="s">
        <v>32</v>
      </c>
      <c r="C2470" s="19" t="str">
        <f>original_table!C2470</f>
        <v>Adventure</v>
      </c>
      <c r="D2470" s="19">
        <f>original_table!D2470</f>
        <v>1994</v>
      </c>
      <c r="E2470" s="24">
        <f>original_table!E2470</f>
        <v>34572</v>
      </c>
      <c r="F2470" s="19" t="str">
        <f>IF(movies[[#This Row],[Column1]]=0,summaries!$G$11,movies[Column1])</f>
        <v>United States)</v>
      </c>
      <c r="G2470" s="19">
        <f>IF(movies[[#This Row],[votes]]=0,summaries!$H$10,movies[votes])</f>
        <v>9100</v>
      </c>
      <c r="H2470" s="19" t="str">
        <f>original_table!H2470</f>
        <v>Jonathan Prince</v>
      </c>
      <c r="I2470" s="19" t="str">
        <f>original_table!I2470</f>
        <v>Andrew Kurtzman</v>
      </c>
      <c r="J2470" s="19" t="str">
        <f>original_table!J2470</f>
        <v>Jonathan Jackson</v>
      </c>
      <c r="K2470" s="19" t="str">
        <f>original_table!K2470</f>
        <v>United States</v>
      </c>
      <c r="L2470" s="19">
        <f>IF(movies[[#This Row],[budget]]=0,summaries!$M$10,movies[budget])</f>
        <v>20500000</v>
      </c>
      <c r="M2470" s="19">
        <f>IF(movies[[#This Row],[gross]]=0,summaries!$N$10,movies[gross])</f>
        <v>10475705</v>
      </c>
      <c r="N2470" s="19" t="str">
        <f>original_table!N2470</f>
        <v>Hollywood Pictures</v>
      </c>
      <c r="O2470" s="19">
        <f>IF(movies[[#This Row],[runtime]]=0,summaries!$P$10,movies[runtime])</f>
        <v>96</v>
      </c>
      <c r="P2470" s="19">
        <f>FLOOR(Table1[[#This Row],[year]],10)</f>
        <v>1990</v>
      </c>
      <c r="Q2470" s="26"/>
      <c r="R2470" s="26"/>
      <c r="S2470" s="26"/>
      <c r="T2470" s="27"/>
    </row>
    <row r="2471" spans="1:20">
      <c r="A2471" s="19" t="str">
        <f>original_table!A2471</f>
        <v>Maverick</v>
      </c>
      <c r="B2471" s="19" t="s">
        <v>32</v>
      </c>
      <c r="C2471" s="19" t="str">
        <f>original_table!C2471</f>
        <v>Action</v>
      </c>
      <c r="D2471" s="19">
        <f>original_table!D2471</f>
        <v>1994</v>
      </c>
      <c r="E2471" s="24">
        <f>original_table!E2471</f>
        <v>34474</v>
      </c>
      <c r="F2471" s="19" t="str">
        <f>IF(movies[[#This Row],[Column1]]=0,summaries!$G$11,movies[Column1])</f>
        <v>United States)</v>
      </c>
      <c r="G2471" s="19">
        <f>IF(movies[[#This Row],[votes]]=0,summaries!$H$10,movies[votes])</f>
        <v>104000</v>
      </c>
      <c r="H2471" s="19" t="str">
        <f>original_table!H2471</f>
        <v>Richard Donner</v>
      </c>
      <c r="I2471" s="19" t="str">
        <f>original_table!I2471</f>
        <v>Roy Huggins</v>
      </c>
      <c r="J2471" s="19" t="str">
        <f>original_table!J2471</f>
        <v>Mel Gibson</v>
      </c>
      <c r="K2471" s="19" t="str">
        <f>original_table!K2471</f>
        <v>United States</v>
      </c>
      <c r="L2471" s="19">
        <f>IF(movies[[#This Row],[budget]]=0,summaries!$M$10,movies[budget])</f>
        <v>75000000</v>
      </c>
      <c r="M2471" s="19">
        <f>IF(movies[[#This Row],[gross]]=0,summaries!$N$10,movies[gross])</f>
        <v>183031272</v>
      </c>
      <c r="N2471" s="19" t="str">
        <f>original_table!N2471</f>
        <v>Donner/Shuler-Donner Productions</v>
      </c>
      <c r="O2471" s="19">
        <f>IF(movies[[#This Row],[runtime]]=0,summaries!$P$10,movies[runtime])</f>
        <v>127</v>
      </c>
      <c r="P2471" s="19">
        <f>FLOOR(Table1[[#This Row],[year]],10)</f>
        <v>1990</v>
      </c>
      <c r="Q2471" s="28"/>
      <c r="R2471" s="28"/>
      <c r="S2471" s="28"/>
      <c r="T2471" s="29"/>
    </row>
    <row r="2472" spans="1:20">
      <c r="A2472" s="19" t="str">
        <f>original_table!A2472</f>
        <v>Wyatt Earp</v>
      </c>
      <c r="B2472" s="19" t="s">
        <v>1775</v>
      </c>
      <c r="C2472" s="19" t="str">
        <f>original_table!C2472</f>
        <v>Adventure</v>
      </c>
      <c r="D2472" s="19">
        <f>original_table!D2472</f>
        <v>1994</v>
      </c>
      <c r="E2472" s="24">
        <f>original_table!E2472</f>
        <v>34509</v>
      </c>
      <c r="F2472" s="19" t="str">
        <f>IF(movies[[#This Row],[Column1]]=0,summaries!$G$11,movies[Column1])</f>
        <v>United States)</v>
      </c>
      <c r="G2472" s="19">
        <f>IF(movies[[#This Row],[votes]]=0,summaries!$H$10,movies[votes])</f>
        <v>47000</v>
      </c>
      <c r="H2472" s="19" t="str">
        <f>original_table!H2472</f>
        <v>Lawrence Kasdan</v>
      </c>
      <c r="I2472" s="19" t="str">
        <f>original_table!I2472</f>
        <v>Dan Gordon</v>
      </c>
      <c r="J2472" s="19" t="str">
        <f>original_table!J2472</f>
        <v>Kevin Costner</v>
      </c>
      <c r="K2472" s="19" t="str">
        <f>original_table!K2472</f>
        <v>United States</v>
      </c>
      <c r="L2472" s="19">
        <f>IF(movies[[#This Row],[budget]]=0,summaries!$M$10,movies[budget])</f>
        <v>63000000</v>
      </c>
      <c r="M2472" s="19">
        <f>IF(movies[[#This Row],[gross]]=0,summaries!$N$10,movies[gross])</f>
        <v>25052000</v>
      </c>
      <c r="N2472" s="19" t="str">
        <f>original_table!N2472</f>
        <v>Warner Bros.</v>
      </c>
      <c r="O2472" s="19">
        <f>IF(movies[[#This Row],[runtime]]=0,summaries!$P$10,movies[runtime])</f>
        <v>191</v>
      </c>
      <c r="P2472" s="19">
        <f>FLOOR(Table1[[#This Row],[year]],10)</f>
        <v>1990</v>
      </c>
      <c r="Q2472" s="26"/>
      <c r="R2472" s="26"/>
      <c r="S2472" s="26"/>
      <c r="T2472" s="27"/>
    </row>
    <row r="2473" spans="1:20">
      <c r="A2473" s="19" t="str">
        <f>original_table!A2473</f>
        <v>The Last Seduction</v>
      </c>
      <c r="B2473" s="19" t="s">
        <v>16</v>
      </c>
      <c r="C2473" s="19" t="str">
        <f>original_table!C2473</f>
        <v>Crime</v>
      </c>
      <c r="D2473" s="19">
        <f>original_table!D2473</f>
        <v>1994</v>
      </c>
      <c r="E2473" s="24">
        <f>original_table!E2473</f>
        <v>34633</v>
      </c>
      <c r="F2473" s="19" t="str">
        <f>IF(movies[[#This Row],[Column1]]=0,summaries!$G$11,movies[Column1])</f>
        <v>United States)</v>
      </c>
      <c r="G2473" s="19">
        <f>IF(movies[[#This Row],[votes]]=0,summaries!$H$10,movies[votes])</f>
        <v>22000</v>
      </c>
      <c r="H2473" s="19" t="str">
        <f>original_table!H2473</f>
        <v>John Dahl</v>
      </c>
      <c r="I2473" s="19" t="str">
        <f>original_table!I2473</f>
        <v>Steve Barancik</v>
      </c>
      <c r="J2473" s="19" t="str">
        <f>original_table!J2473</f>
        <v>Linda Fiorentino</v>
      </c>
      <c r="K2473" s="19" t="str">
        <f>original_table!K2473</f>
        <v>United Kingdom</v>
      </c>
      <c r="L2473" s="19">
        <f>IF(movies[[#This Row],[budget]]=0,summaries!$M$10,movies[budget])</f>
        <v>2500000</v>
      </c>
      <c r="M2473" s="19">
        <f>IF(movies[[#This Row],[gross]]=0,summaries!$N$10,movies[gross])</f>
        <v>5842603</v>
      </c>
      <c r="N2473" s="19" t="str">
        <f>original_table!N2473</f>
        <v>Incorporated Television Company (ITC)</v>
      </c>
      <c r="O2473" s="19">
        <f>IF(movies[[#This Row],[runtime]]=0,summaries!$P$10,movies[runtime])</f>
        <v>110</v>
      </c>
      <c r="P2473" s="19">
        <f>FLOOR(Table1[[#This Row],[year]],10)</f>
        <v>1990</v>
      </c>
      <c r="Q2473" s="28"/>
      <c r="R2473" s="28"/>
      <c r="S2473" s="28"/>
      <c r="T2473" s="29"/>
    </row>
    <row r="2474" spans="1:20">
      <c r="A2474" s="19" t="str">
        <f>original_table!A2474</f>
        <v>The Adventures of Priscilla, Queen of the Desert</v>
      </c>
      <c r="B2474" s="19" t="s">
        <v>16</v>
      </c>
      <c r="C2474" s="19" t="str">
        <f>original_table!C2474</f>
        <v>Comedy</v>
      </c>
      <c r="D2474" s="19">
        <f>original_table!D2474</f>
        <v>1994</v>
      </c>
      <c r="E2474" s="24">
        <f>original_table!E2474</f>
        <v>34556</v>
      </c>
      <c r="F2474" s="19" t="str">
        <f>IF(movies[[#This Row],[Column1]]=0,summaries!$G$11,movies[Column1])</f>
        <v>United States)</v>
      </c>
      <c r="G2474" s="19">
        <f>IF(movies[[#This Row],[votes]]=0,summaries!$H$10,movies[votes])</f>
        <v>48000</v>
      </c>
      <c r="H2474" s="19" t="str">
        <f>original_table!H2474</f>
        <v>Stephan Elliott</v>
      </c>
      <c r="I2474" s="19" t="str">
        <f>original_table!I2474</f>
        <v>Stephan Elliott</v>
      </c>
      <c r="J2474" s="19" t="str">
        <f>original_table!J2474</f>
        <v>Hugo Weaving</v>
      </c>
      <c r="K2474" s="19" t="str">
        <f>original_table!K2474</f>
        <v>Australia</v>
      </c>
      <c r="L2474" s="19">
        <f>IF(movies[[#This Row],[budget]]=0,summaries!$M$10,movies[budget])</f>
        <v>20500000</v>
      </c>
      <c r="M2474" s="19">
        <f>IF(movies[[#This Row],[gross]]=0,summaries!$N$10,movies[gross])</f>
        <v>11265402</v>
      </c>
      <c r="N2474" s="19" t="str">
        <f>original_table!N2474</f>
        <v>PolyGram Filmed Entertainment</v>
      </c>
      <c r="O2474" s="19">
        <f>IF(movies[[#This Row],[runtime]]=0,summaries!$P$10,movies[runtime])</f>
        <v>104</v>
      </c>
      <c r="P2474" s="19">
        <f>FLOOR(Table1[[#This Row],[year]],10)</f>
        <v>1990</v>
      </c>
      <c r="Q2474" s="26"/>
      <c r="R2474" s="26"/>
      <c r="S2474" s="26"/>
      <c r="T2474" s="27"/>
    </row>
    <row r="2475" spans="1:20">
      <c r="A2475" s="19" t="str">
        <f>original_table!A2475</f>
        <v>Little Giants</v>
      </c>
      <c r="B2475" s="19" t="s">
        <v>32</v>
      </c>
      <c r="C2475" s="19" t="str">
        <f>original_table!C2475</f>
        <v>Comedy</v>
      </c>
      <c r="D2475" s="19">
        <f>original_table!D2475</f>
        <v>1994</v>
      </c>
      <c r="E2475" s="24">
        <f>original_table!E2475</f>
        <v>34621</v>
      </c>
      <c r="F2475" s="19" t="str">
        <f>IF(movies[[#This Row],[Column1]]=0,summaries!$G$11,movies[Column1])</f>
        <v>United States)</v>
      </c>
      <c r="G2475" s="19">
        <f>IF(movies[[#This Row],[votes]]=0,summaries!$H$10,movies[votes])</f>
        <v>27000</v>
      </c>
      <c r="H2475" s="19" t="str">
        <f>original_table!H2475</f>
        <v>Duwayne Dunham</v>
      </c>
      <c r="I2475" s="19" t="str">
        <f>original_table!I2475</f>
        <v>James Ferguson</v>
      </c>
      <c r="J2475" s="19" t="str">
        <f>original_table!J2475</f>
        <v>Rick Moranis</v>
      </c>
      <c r="K2475" s="19" t="str">
        <f>original_table!K2475</f>
        <v>United States</v>
      </c>
      <c r="L2475" s="19">
        <f>IF(movies[[#This Row],[budget]]=0,summaries!$M$10,movies[budget])</f>
        <v>20000000</v>
      </c>
      <c r="M2475" s="19">
        <f>IF(movies[[#This Row],[gross]]=0,summaries!$N$10,movies[gross])</f>
        <v>19306362</v>
      </c>
      <c r="N2475" s="19" t="str">
        <f>original_table!N2475</f>
        <v>Warner Bros.</v>
      </c>
      <c r="O2475" s="19">
        <f>IF(movies[[#This Row],[runtime]]=0,summaries!$P$10,movies[runtime])</f>
        <v>107</v>
      </c>
      <c r="P2475" s="19">
        <f>FLOOR(Table1[[#This Row],[year]],10)</f>
        <v>1990</v>
      </c>
      <c r="Q2475" s="28"/>
      <c r="R2475" s="28"/>
      <c r="S2475" s="28"/>
      <c r="T2475" s="29"/>
    </row>
    <row r="2476" spans="1:20">
      <c r="A2476" s="19" t="str">
        <f>original_table!A2476</f>
        <v>Ed Wood</v>
      </c>
      <c r="B2476" s="19" t="s">
        <v>16</v>
      </c>
      <c r="C2476" s="19" t="str">
        <f>original_table!C2476</f>
        <v>Biography</v>
      </c>
      <c r="D2476" s="19">
        <f>original_table!D2476</f>
        <v>1994</v>
      </c>
      <c r="E2476" s="24">
        <f>original_table!E2476</f>
        <v>34614</v>
      </c>
      <c r="F2476" s="19" t="str">
        <f>IF(movies[[#This Row],[Column1]]=0,summaries!$G$11,movies[Column1])</f>
        <v>United States)</v>
      </c>
      <c r="G2476" s="19">
        <f>IF(movies[[#This Row],[votes]]=0,summaries!$H$10,movies[votes])</f>
        <v>168000</v>
      </c>
      <c r="H2476" s="19" t="str">
        <f>original_table!H2476</f>
        <v>Tim Burton</v>
      </c>
      <c r="I2476" s="19" t="str">
        <f>original_table!I2476</f>
        <v>Rudolph Grey</v>
      </c>
      <c r="J2476" s="19" t="str">
        <f>original_table!J2476</f>
        <v>Johnny Depp</v>
      </c>
      <c r="K2476" s="19" t="str">
        <f>original_table!K2476</f>
        <v>United States</v>
      </c>
      <c r="L2476" s="19">
        <f>IF(movies[[#This Row],[budget]]=0,summaries!$M$10,movies[budget])</f>
        <v>18000000</v>
      </c>
      <c r="M2476" s="19">
        <f>IF(movies[[#This Row],[gross]]=0,summaries!$N$10,movies[gross])</f>
        <v>5887457</v>
      </c>
      <c r="N2476" s="19" t="str">
        <f>original_table!N2476</f>
        <v>Touchstone Pictures</v>
      </c>
      <c r="O2476" s="19">
        <f>IF(movies[[#This Row],[runtime]]=0,summaries!$P$10,movies[runtime])</f>
        <v>127</v>
      </c>
      <c r="P2476" s="19">
        <f>FLOOR(Table1[[#This Row],[year]],10)</f>
        <v>1990</v>
      </c>
      <c r="Q2476" s="26"/>
      <c r="R2476" s="26"/>
      <c r="S2476" s="26"/>
      <c r="T2476" s="27"/>
    </row>
    <row r="2477" spans="1:20">
      <c r="A2477" s="19" t="str">
        <f>original_table!A2477</f>
        <v>Star Trek: Generations</v>
      </c>
      <c r="B2477" s="19" t="s">
        <v>32</v>
      </c>
      <c r="C2477" s="19" t="str">
        <f>original_table!C2477</f>
        <v>Action</v>
      </c>
      <c r="D2477" s="19">
        <f>original_table!D2477</f>
        <v>1994</v>
      </c>
      <c r="E2477" s="24">
        <f>original_table!E2477</f>
        <v>34656</v>
      </c>
      <c r="F2477" s="19" t="str">
        <f>IF(movies[[#This Row],[Column1]]=0,summaries!$G$11,movies[Column1])</f>
        <v>United States)</v>
      </c>
      <c r="G2477" s="19">
        <f>IF(movies[[#This Row],[votes]]=0,summaries!$H$10,movies[votes])</f>
        <v>78000</v>
      </c>
      <c r="H2477" s="19" t="str">
        <f>original_table!H2477</f>
        <v>David Carson</v>
      </c>
      <c r="I2477" s="19" t="str">
        <f>original_table!I2477</f>
        <v>Gene Roddenberry</v>
      </c>
      <c r="J2477" s="19" t="str">
        <f>original_table!J2477</f>
        <v>Patrick Stewart</v>
      </c>
      <c r="K2477" s="19" t="str">
        <f>original_table!K2477</f>
        <v>United States</v>
      </c>
      <c r="L2477" s="19">
        <f>IF(movies[[#This Row],[budget]]=0,summaries!$M$10,movies[budget])</f>
        <v>35000000</v>
      </c>
      <c r="M2477" s="19">
        <f>IF(movies[[#This Row],[gross]]=0,summaries!$N$10,movies[gross])</f>
        <v>118071125</v>
      </c>
      <c r="N2477" s="19" t="str">
        <f>original_table!N2477</f>
        <v>Paramount Pictures</v>
      </c>
      <c r="O2477" s="19">
        <f>IF(movies[[#This Row],[runtime]]=0,summaries!$P$10,movies[runtime])</f>
        <v>118</v>
      </c>
      <c r="P2477" s="19">
        <f>FLOOR(Table1[[#This Row],[year]],10)</f>
        <v>1990</v>
      </c>
      <c r="Q2477" s="28"/>
      <c r="R2477" s="28"/>
      <c r="S2477" s="28"/>
      <c r="T2477" s="29"/>
    </row>
    <row r="2478" spans="1:20">
      <c r="A2478" s="19" t="str">
        <f>original_table!A2478</f>
        <v>Disclosure</v>
      </c>
      <c r="B2478" s="19" t="s">
        <v>16</v>
      </c>
      <c r="C2478" s="19" t="str">
        <f>original_table!C2478</f>
        <v>Drama</v>
      </c>
      <c r="D2478" s="19">
        <f>original_table!D2478</f>
        <v>1994</v>
      </c>
      <c r="E2478" s="24">
        <f>original_table!E2478</f>
        <v>34677</v>
      </c>
      <c r="F2478" s="19" t="str">
        <f>IF(movies[[#This Row],[Column1]]=0,summaries!$G$11,movies[Column1])</f>
        <v>United States)</v>
      </c>
      <c r="G2478" s="19">
        <f>IF(movies[[#This Row],[votes]]=0,summaries!$H$10,movies[votes])</f>
        <v>48000</v>
      </c>
      <c r="H2478" s="19" t="str">
        <f>original_table!H2478</f>
        <v>Barry Levinson</v>
      </c>
      <c r="I2478" s="19" t="str">
        <f>original_table!I2478</f>
        <v>Michael Crichton</v>
      </c>
      <c r="J2478" s="19" t="str">
        <f>original_table!J2478</f>
        <v>Michael Douglas</v>
      </c>
      <c r="K2478" s="19" t="str">
        <f>original_table!K2478</f>
        <v>United States</v>
      </c>
      <c r="L2478" s="19">
        <f>IF(movies[[#This Row],[budget]]=0,summaries!$M$10,movies[budget])</f>
        <v>55000000</v>
      </c>
      <c r="M2478" s="19">
        <f>IF(movies[[#This Row],[gross]]=0,summaries!$N$10,movies[gross])</f>
        <v>214015089</v>
      </c>
      <c r="N2478" s="19" t="str">
        <f>original_table!N2478</f>
        <v>Warner Bros.</v>
      </c>
      <c r="O2478" s="19">
        <f>IF(movies[[#This Row],[runtime]]=0,summaries!$P$10,movies[runtime])</f>
        <v>128</v>
      </c>
      <c r="P2478" s="19">
        <f>FLOOR(Table1[[#This Row],[year]],10)</f>
        <v>1990</v>
      </c>
      <c r="Q2478" s="26"/>
      <c r="R2478" s="26"/>
      <c r="S2478" s="26"/>
      <c r="T2478" s="27"/>
    </row>
    <row r="2479" spans="1:20">
      <c r="A2479" s="19" t="str">
        <f>original_table!A2479</f>
        <v>Angels in the Outfield</v>
      </c>
      <c r="B2479" s="19" t="s">
        <v>32</v>
      </c>
      <c r="C2479" s="19" t="str">
        <f>original_table!C2479</f>
        <v>Comedy</v>
      </c>
      <c r="D2479" s="19">
        <f>original_table!D2479</f>
        <v>1994</v>
      </c>
      <c r="E2479" s="24">
        <f>original_table!E2479</f>
        <v>34530</v>
      </c>
      <c r="F2479" s="19" t="str">
        <f>IF(movies[[#This Row],[Column1]]=0,summaries!$G$11,movies[Column1])</f>
        <v>United States)</v>
      </c>
      <c r="G2479" s="19">
        <f>IF(movies[[#This Row],[votes]]=0,summaries!$H$10,movies[votes])</f>
        <v>30000</v>
      </c>
      <c r="H2479" s="19" t="str">
        <f>original_table!H2479</f>
        <v>William Dear</v>
      </c>
      <c r="I2479" s="19" t="str">
        <f>original_table!I2479</f>
        <v>Dorothy Kingsley</v>
      </c>
      <c r="J2479" s="19" t="str">
        <f>original_table!J2479</f>
        <v>Danny Glover</v>
      </c>
      <c r="K2479" s="19" t="str">
        <f>original_table!K2479</f>
        <v>United States</v>
      </c>
      <c r="L2479" s="19">
        <f>IF(movies[[#This Row],[budget]]=0,summaries!$M$10,movies[budget])</f>
        <v>24000000</v>
      </c>
      <c r="M2479" s="19">
        <f>IF(movies[[#This Row],[gross]]=0,summaries!$N$10,movies[gross])</f>
        <v>50236831</v>
      </c>
      <c r="N2479" s="19" t="str">
        <f>original_table!N2479</f>
        <v>Caravan Pictures</v>
      </c>
      <c r="O2479" s="19">
        <f>IF(movies[[#This Row],[runtime]]=0,summaries!$P$10,movies[runtime])</f>
        <v>102</v>
      </c>
      <c r="P2479" s="19">
        <f>FLOOR(Table1[[#This Row],[year]],10)</f>
        <v>1990</v>
      </c>
      <c r="Q2479" s="28"/>
      <c r="R2479" s="28"/>
      <c r="S2479" s="28"/>
      <c r="T2479" s="29"/>
    </row>
    <row r="2480" spans="1:20">
      <c r="A2480" s="19" t="str">
        <f>original_table!A2480</f>
        <v>In the Mouth of Madness</v>
      </c>
      <c r="B2480" s="19" t="s">
        <v>16</v>
      </c>
      <c r="C2480" s="19" t="str">
        <f>original_table!C2480</f>
        <v>Drama</v>
      </c>
      <c r="D2480" s="19">
        <f>original_table!D2480</f>
        <v>1994</v>
      </c>
      <c r="E2480" s="24">
        <f>original_table!E2480</f>
        <v>34733</v>
      </c>
      <c r="F2480" s="19" t="str">
        <f>IF(movies[[#This Row],[Column1]]=0,summaries!$G$11,movies[Column1])</f>
        <v>United States)</v>
      </c>
      <c r="G2480" s="19">
        <f>IF(movies[[#This Row],[votes]]=0,summaries!$H$10,movies[votes])</f>
        <v>64000</v>
      </c>
      <c r="H2480" s="19" t="str">
        <f>original_table!H2480</f>
        <v>John Carpenter</v>
      </c>
      <c r="I2480" s="19" t="str">
        <f>original_table!I2480</f>
        <v>Michael De Luca</v>
      </c>
      <c r="J2480" s="19" t="str">
        <f>original_table!J2480</f>
        <v>Sam Neill</v>
      </c>
      <c r="K2480" s="19" t="str">
        <f>original_table!K2480</f>
        <v>United States</v>
      </c>
      <c r="L2480" s="19">
        <f>IF(movies[[#This Row],[budget]]=0,summaries!$M$10,movies[budget])</f>
        <v>8000000</v>
      </c>
      <c r="M2480" s="19">
        <f>IF(movies[[#This Row],[gross]]=0,summaries!$N$10,movies[gross])</f>
        <v>8924549</v>
      </c>
      <c r="N2480" s="19" t="str">
        <f>original_table!N2480</f>
        <v>New Line Cinema</v>
      </c>
      <c r="O2480" s="19">
        <f>IF(movies[[#This Row],[runtime]]=0,summaries!$P$10,movies[runtime])</f>
        <v>95</v>
      </c>
      <c r="P2480" s="19">
        <f>FLOOR(Table1[[#This Row],[year]],10)</f>
        <v>1990</v>
      </c>
      <c r="Q2480" s="26"/>
      <c r="R2480" s="26"/>
      <c r="S2480" s="26"/>
      <c r="T2480" s="27"/>
    </row>
    <row r="2481" spans="1:20">
      <c r="A2481" s="19" t="str">
        <f>original_table!A2481</f>
        <v>Richie Rich</v>
      </c>
      <c r="B2481" s="19" t="s">
        <v>32</v>
      </c>
      <c r="C2481" s="19" t="str">
        <f>original_table!C2481</f>
        <v>Comedy</v>
      </c>
      <c r="D2481" s="19">
        <f>original_table!D2481</f>
        <v>1994</v>
      </c>
      <c r="E2481" s="24">
        <f>original_table!E2481</f>
        <v>34689</v>
      </c>
      <c r="F2481" s="19" t="str">
        <f>IF(movies[[#This Row],[Column1]]=0,summaries!$G$11,movies[Column1])</f>
        <v>United States)</v>
      </c>
      <c r="G2481" s="19">
        <f>IF(movies[[#This Row],[votes]]=0,summaries!$H$10,movies[votes])</f>
        <v>66000</v>
      </c>
      <c r="H2481" s="19" t="str">
        <f>original_table!H2481</f>
        <v>Donald Petrie</v>
      </c>
      <c r="I2481" s="19" t="str">
        <f>original_table!I2481</f>
        <v>Neil Tolkin</v>
      </c>
      <c r="J2481" s="19" t="str">
        <f>original_table!J2481</f>
        <v>Macaulay Culkin</v>
      </c>
      <c r="K2481" s="19" t="str">
        <f>original_table!K2481</f>
        <v>United States</v>
      </c>
      <c r="L2481" s="19">
        <f>IF(movies[[#This Row],[budget]]=0,summaries!$M$10,movies[budget])</f>
        <v>40000000</v>
      </c>
      <c r="M2481" s="19">
        <f>IF(movies[[#This Row],[gross]]=0,summaries!$N$10,movies[gross])</f>
        <v>38087756</v>
      </c>
      <c r="N2481" s="19" t="str">
        <f>original_table!N2481</f>
        <v>Warner Bros.</v>
      </c>
      <c r="O2481" s="19">
        <f>IF(movies[[#This Row],[runtime]]=0,summaries!$P$10,movies[runtime])</f>
        <v>95</v>
      </c>
      <c r="P2481" s="19">
        <f>FLOOR(Table1[[#This Row],[year]],10)</f>
        <v>1990</v>
      </c>
      <c r="Q2481" s="28"/>
      <c r="R2481" s="28"/>
      <c r="S2481" s="28"/>
      <c r="T2481" s="29"/>
    </row>
    <row r="2482" spans="1:20">
      <c r="A2482" s="19" t="str">
        <f>original_table!A2482</f>
        <v>Beverly Hills Cop III</v>
      </c>
      <c r="B2482" s="19" t="s">
        <v>16</v>
      </c>
      <c r="C2482" s="19" t="str">
        <f>original_table!C2482</f>
        <v>Action</v>
      </c>
      <c r="D2482" s="19">
        <f>original_table!D2482</f>
        <v>1994</v>
      </c>
      <c r="E2482" s="24">
        <f>original_table!E2482</f>
        <v>34479</v>
      </c>
      <c r="F2482" s="19" t="str">
        <f>IF(movies[[#This Row],[Column1]]=0,summaries!$G$11,movies[Column1])</f>
        <v>United States)</v>
      </c>
      <c r="G2482" s="19">
        <f>IF(movies[[#This Row],[votes]]=0,summaries!$H$10,movies[votes])</f>
        <v>78000</v>
      </c>
      <c r="H2482" s="19" t="str">
        <f>original_table!H2482</f>
        <v>John Landis</v>
      </c>
      <c r="I2482" s="19" t="str">
        <f>original_table!I2482</f>
        <v>Danilo Bach</v>
      </c>
      <c r="J2482" s="19" t="str">
        <f>original_table!J2482</f>
        <v>Eddie Murphy</v>
      </c>
      <c r="K2482" s="19" t="str">
        <f>original_table!K2482</f>
        <v>United States</v>
      </c>
      <c r="L2482" s="19">
        <f>IF(movies[[#This Row],[budget]]=0,summaries!$M$10,movies[budget])</f>
        <v>50000000</v>
      </c>
      <c r="M2482" s="19">
        <f>IF(movies[[#This Row],[gross]]=0,summaries!$N$10,movies[gross])</f>
        <v>119208989</v>
      </c>
      <c r="N2482" s="19" t="str">
        <f>original_table!N2482</f>
        <v>Paramount Pictures</v>
      </c>
      <c r="O2482" s="19">
        <f>IF(movies[[#This Row],[runtime]]=0,summaries!$P$10,movies[runtime])</f>
        <v>104</v>
      </c>
      <c r="P2482" s="19">
        <f>FLOOR(Table1[[#This Row],[year]],10)</f>
        <v>1990</v>
      </c>
      <c r="Q2482" s="26"/>
      <c r="R2482" s="26"/>
      <c r="S2482" s="26"/>
      <c r="T2482" s="27"/>
    </row>
    <row r="2483" spans="1:20">
      <c r="A2483" s="19" t="str">
        <f>original_table!A2483</f>
        <v>Reality Bites</v>
      </c>
      <c r="B2483" s="19" t="s">
        <v>1775</v>
      </c>
      <c r="C2483" s="19" t="str">
        <f>original_table!C2483</f>
        <v>Comedy</v>
      </c>
      <c r="D2483" s="19">
        <f>original_table!D2483</f>
        <v>1994</v>
      </c>
      <c r="E2483" s="24">
        <f>original_table!E2483</f>
        <v>34383</v>
      </c>
      <c r="F2483" s="19" t="str">
        <f>IF(movies[[#This Row],[Column1]]=0,summaries!$G$11,movies[Column1])</f>
        <v>United States)</v>
      </c>
      <c r="G2483" s="19">
        <f>IF(movies[[#This Row],[votes]]=0,summaries!$H$10,movies[votes])</f>
        <v>47000</v>
      </c>
      <c r="H2483" s="19" t="str">
        <f>original_table!H2483</f>
        <v>Ben Stiller</v>
      </c>
      <c r="I2483" s="19" t="str">
        <f>original_table!I2483</f>
        <v>Helen Childress</v>
      </c>
      <c r="J2483" s="19" t="str">
        <f>original_table!J2483</f>
        <v>Winona Ryder</v>
      </c>
      <c r="K2483" s="19" t="str">
        <f>original_table!K2483</f>
        <v>United States</v>
      </c>
      <c r="L2483" s="19">
        <f>IF(movies[[#This Row],[budget]]=0,summaries!$M$10,movies[budget])</f>
        <v>11500000</v>
      </c>
      <c r="M2483" s="19">
        <f>IF(movies[[#This Row],[gross]]=0,summaries!$N$10,movies[gross])</f>
        <v>33351557</v>
      </c>
      <c r="N2483" s="19" t="str">
        <f>original_table!N2483</f>
        <v>Jersey Films</v>
      </c>
      <c r="O2483" s="19">
        <f>IF(movies[[#This Row],[runtime]]=0,summaries!$P$10,movies[runtime])</f>
        <v>99</v>
      </c>
      <c r="P2483" s="19">
        <f>FLOOR(Table1[[#This Row],[year]],10)</f>
        <v>1990</v>
      </c>
      <c r="Q2483" s="28"/>
      <c r="R2483" s="28"/>
      <c r="S2483" s="28"/>
      <c r="T2483" s="29"/>
    </row>
    <row r="2484" spans="1:20">
      <c r="A2484" s="19" t="str">
        <f>original_table!A2484</f>
        <v>Naked Gun 33 1/3: the Final Insult</v>
      </c>
      <c r="B2484" s="19" t="s">
        <v>1775</v>
      </c>
      <c r="C2484" s="19" t="str">
        <f>original_table!C2484</f>
        <v>Comedy</v>
      </c>
      <c r="D2484" s="19">
        <f>original_table!D2484</f>
        <v>1994</v>
      </c>
      <c r="E2484" s="24">
        <f>original_table!E2484</f>
        <v>34411</v>
      </c>
      <c r="F2484" s="19" t="str">
        <f>IF(movies[[#This Row],[Column1]]=0,summaries!$G$11,movies[Column1])</f>
        <v>United States)</v>
      </c>
      <c r="G2484" s="19">
        <f>IF(movies[[#This Row],[votes]]=0,summaries!$H$10,movies[votes])</f>
        <v>100000</v>
      </c>
      <c r="H2484" s="19" t="str">
        <f>original_table!H2484</f>
        <v>Peter Segal</v>
      </c>
      <c r="I2484" s="19" t="str">
        <f>original_table!I2484</f>
        <v>Pat Proft</v>
      </c>
      <c r="J2484" s="19" t="str">
        <f>original_table!J2484</f>
        <v>Leslie Nielsen</v>
      </c>
      <c r="K2484" s="19" t="str">
        <f>original_table!K2484</f>
        <v>United States</v>
      </c>
      <c r="L2484" s="19">
        <f>IF(movies[[#This Row],[budget]]=0,summaries!$M$10,movies[budget])</f>
        <v>30000000</v>
      </c>
      <c r="M2484" s="19">
        <f>IF(movies[[#This Row],[gross]]=0,summaries!$N$10,movies[gross])</f>
        <v>51132598</v>
      </c>
      <c r="N2484" s="19" t="str">
        <f>original_table!N2484</f>
        <v>Paramount Pictures</v>
      </c>
      <c r="O2484" s="19">
        <f>IF(movies[[#This Row],[runtime]]=0,summaries!$P$10,movies[runtime])</f>
        <v>83</v>
      </c>
      <c r="P2484" s="19">
        <f>FLOOR(Table1[[#This Row],[year]],10)</f>
        <v>1990</v>
      </c>
      <c r="Q2484" s="26"/>
      <c r="R2484" s="26"/>
      <c r="S2484" s="26"/>
      <c r="T2484" s="27"/>
    </row>
    <row r="2485" spans="1:20">
      <c r="A2485" s="19" t="str">
        <f>original_table!A2485</f>
        <v>Sirens</v>
      </c>
      <c r="B2485" s="19" t="s">
        <v>16</v>
      </c>
      <c r="C2485" s="19" t="str">
        <f>original_table!C2485</f>
        <v>Comedy</v>
      </c>
      <c r="D2485" s="19">
        <f>original_table!D2485</f>
        <v>1994</v>
      </c>
      <c r="E2485" s="24">
        <f>original_table!E2485</f>
        <v>34418</v>
      </c>
      <c r="F2485" s="19" t="str">
        <f>IF(movies[[#This Row],[Column1]]=0,summaries!$G$11,movies[Column1])</f>
        <v>United States)</v>
      </c>
      <c r="G2485" s="19">
        <f>IF(movies[[#This Row],[votes]]=0,summaries!$H$10,movies[votes])</f>
        <v>10000</v>
      </c>
      <c r="H2485" s="19" t="str">
        <f>original_table!H2485</f>
        <v>John Duigan</v>
      </c>
      <c r="I2485" s="19" t="str">
        <f>original_table!I2485</f>
        <v>John Duigan</v>
      </c>
      <c r="J2485" s="19" t="str">
        <f>original_table!J2485</f>
        <v>Hugh Grant</v>
      </c>
      <c r="K2485" s="19" t="str">
        <f>original_table!K2485</f>
        <v>Australia</v>
      </c>
      <c r="L2485" s="19">
        <f>IF(movies[[#This Row],[budget]]=0,summaries!$M$10,movies[budget])</f>
        <v>20500000</v>
      </c>
      <c r="M2485" s="19">
        <f>IF(movies[[#This Row],[gross]]=0,summaries!$N$10,movies[gross])</f>
        <v>7770731</v>
      </c>
      <c r="N2485" s="19" t="str">
        <f>original_table!N2485</f>
        <v>British Screen Finance Ltd.</v>
      </c>
      <c r="O2485" s="19">
        <f>IF(movies[[#This Row],[runtime]]=0,summaries!$P$10,movies[runtime])</f>
        <v>98</v>
      </c>
      <c r="P2485" s="19">
        <f>FLOOR(Table1[[#This Row],[year]],10)</f>
        <v>1990</v>
      </c>
      <c r="Q2485" s="28"/>
      <c r="R2485" s="28"/>
      <c r="S2485" s="28"/>
      <c r="T2485" s="29"/>
    </row>
    <row r="2486" spans="1:20">
      <c r="A2486" s="19" t="str">
        <f>original_table!A2486</f>
        <v>Three Colors: Red</v>
      </c>
      <c r="B2486" s="19" t="s">
        <v>16</v>
      </c>
      <c r="C2486" s="19" t="str">
        <f>original_table!C2486</f>
        <v>Drama</v>
      </c>
      <c r="D2486" s="19">
        <f>original_table!D2486</f>
        <v>1994</v>
      </c>
      <c r="E2486" s="24">
        <f>original_table!E2486</f>
        <v>34661</v>
      </c>
      <c r="F2486" s="19" t="str">
        <f>IF(movies[[#This Row],[Column1]]=0,summaries!$G$11,movies[Column1])</f>
        <v>United States)</v>
      </c>
      <c r="G2486" s="19">
        <f>IF(movies[[#This Row],[votes]]=0,summaries!$H$10,movies[votes])</f>
        <v>94000</v>
      </c>
      <c r="H2486" s="19" t="str">
        <f>original_table!H2486</f>
        <v>Krzysztof Kieslowski</v>
      </c>
      <c r="I2486" s="19" t="str">
        <f>original_table!I2486</f>
        <v>Krzysztof Kieslowski</v>
      </c>
      <c r="J2486" s="19" t="str">
        <f>original_table!J2486</f>
        <v>IrÃ¨ne Jacob</v>
      </c>
      <c r="K2486" s="19" t="str">
        <f>original_table!K2486</f>
        <v>Switzerland</v>
      </c>
      <c r="L2486" s="19">
        <f>IF(movies[[#This Row],[budget]]=0,summaries!$M$10,movies[budget])</f>
        <v>20500000</v>
      </c>
      <c r="M2486" s="19">
        <f>IF(movies[[#This Row],[gross]]=0,summaries!$N$10,movies[gross])</f>
        <v>3581969</v>
      </c>
      <c r="N2486" s="19" t="str">
        <f>original_table!N2486</f>
        <v>MK2 Productions</v>
      </c>
      <c r="O2486" s="19">
        <f>IF(movies[[#This Row],[runtime]]=0,summaries!$P$10,movies[runtime])</f>
        <v>99</v>
      </c>
      <c r="P2486" s="19">
        <f>FLOOR(Table1[[#This Row],[year]],10)</f>
        <v>1990</v>
      </c>
      <c r="Q2486" s="26"/>
      <c r="R2486" s="26"/>
      <c r="S2486" s="26"/>
      <c r="T2486" s="27"/>
    </row>
    <row r="2487" spans="1:20">
      <c r="A2487" s="19" t="str">
        <f>original_table!A2487</f>
        <v>Junior</v>
      </c>
      <c r="B2487" s="19" t="s">
        <v>1775</v>
      </c>
      <c r="C2487" s="19" t="str">
        <f>original_table!C2487</f>
        <v>Comedy</v>
      </c>
      <c r="D2487" s="19">
        <f>original_table!D2487</f>
        <v>1994</v>
      </c>
      <c r="E2487" s="24">
        <f>original_table!E2487</f>
        <v>34661</v>
      </c>
      <c r="F2487" s="19" t="str">
        <f>IF(movies[[#This Row],[Column1]]=0,summaries!$G$11,movies[Column1])</f>
        <v>United States)</v>
      </c>
      <c r="G2487" s="19">
        <f>IF(movies[[#This Row],[votes]]=0,summaries!$H$10,movies[votes])</f>
        <v>66000</v>
      </c>
      <c r="H2487" s="19" t="str">
        <f>original_table!H2487</f>
        <v>Ivan Reitman</v>
      </c>
      <c r="I2487" s="19" t="str">
        <f>original_table!I2487</f>
        <v>Kevin Wade</v>
      </c>
      <c r="J2487" s="19" t="str">
        <f>original_table!J2487</f>
        <v>Arnold Schwarzenegger</v>
      </c>
      <c r="K2487" s="19" t="str">
        <f>original_table!K2487</f>
        <v>United States</v>
      </c>
      <c r="L2487" s="19">
        <f>IF(movies[[#This Row],[budget]]=0,summaries!$M$10,movies[budget])</f>
        <v>60000000</v>
      </c>
      <c r="M2487" s="19">
        <f>IF(movies[[#This Row],[gross]]=0,summaries!$N$10,movies[gross])</f>
        <v>108431355</v>
      </c>
      <c r="N2487" s="19" t="str">
        <f>original_table!N2487</f>
        <v>Universal Pictures</v>
      </c>
      <c r="O2487" s="19">
        <f>IF(movies[[#This Row],[runtime]]=0,summaries!$P$10,movies[runtime])</f>
        <v>109</v>
      </c>
      <c r="P2487" s="19">
        <f>FLOOR(Table1[[#This Row],[year]],10)</f>
        <v>1990</v>
      </c>
      <c r="Q2487" s="28"/>
      <c r="R2487" s="28"/>
      <c r="S2487" s="28"/>
      <c r="T2487" s="29"/>
    </row>
    <row r="2488" spans="1:20">
      <c r="A2488" s="19" t="str">
        <f>original_table!A2488</f>
        <v>New Nightmare</v>
      </c>
      <c r="B2488" s="19" t="s">
        <v>16</v>
      </c>
      <c r="C2488" s="19" t="str">
        <f>original_table!C2488</f>
        <v>Fantasy</v>
      </c>
      <c r="D2488" s="19">
        <f>original_table!D2488</f>
        <v>1994</v>
      </c>
      <c r="E2488" s="24">
        <f>original_table!E2488</f>
        <v>34621</v>
      </c>
      <c r="F2488" s="19" t="str">
        <f>IF(movies[[#This Row],[Column1]]=0,summaries!$G$11,movies[Column1])</f>
        <v>United States)</v>
      </c>
      <c r="G2488" s="19">
        <f>IF(movies[[#This Row],[votes]]=0,summaries!$H$10,movies[votes])</f>
        <v>53000</v>
      </c>
      <c r="H2488" s="19" t="str">
        <f>original_table!H2488</f>
        <v>Wes Craven</v>
      </c>
      <c r="I2488" s="19" t="str">
        <f>original_table!I2488</f>
        <v>Wes Craven</v>
      </c>
      <c r="J2488" s="19" t="str">
        <f>original_table!J2488</f>
        <v>Heather Langenkamp</v>
      </c>
      <c r="K2488" s="19" t="str">
        <f>original_table!K2488</f>
        <v>United States</v>
      </c>
      <c r="L2488" s="19">
        <f>IF(movies[[#This Row],[budget]]=0,summaries!$M$10,movies[budget])</f>
        <v>8000000</v>
      </c>
      <c r="M2488" s="19">
        <f>IF(movies[[#This Row],[gross]]=0,summaries!$N$10,movies[gross])</f>
        <v>19721741</v>
      </c>
      <c r="N2488" s="19" t="str">
        <f>original_table!N2488</f>
        <v>New Line Cinema</v>
      </c>
      <c r="O2488" s="19">
        <f>IF(movies[[#This Row],[runtime]]=0,summaries!$P$10,movies[runtime])</f>
        <v>112</v>
      </c>
      <c r="P2488" s="19">
        <f>FLOOR(Table1[[#This Row],[year]],10)</f>
        <v>1990</v>
      </c>
      <c r="Q2488" s="26"/>
      <c r="R2488" s="26"/>
      <c r="S2488" s="26"/>
      <c r="T2488" s="27"/>
    </row>
    <row r="2489" spans="1:20">
      <c r="A2489" s="19" t="str">
        <f>original_table!A2489</f>
        <v>Baby's Day Out</v>
      </c>
      <c r="B2489" s="19" t="s">
        <v>32</v>
      </c>
      <c r="C2489" s="19" t="str">
        <f>original_table!C2489</f>
        <v>Adventure</v>
      </c>
      <c r="D2489" s="19">
        <f>original_table!D2489</f>
        <v>1994</v>
      </c>
      <c r="E2489" s="24">
        <f>original_table!E2489</f>
        <v>34516</v>
      </c>
      <c r="F2489" s="19" t="str">
        <f>IF(movies[[#This Row],[Column1]]=0,summaries!$G$11,movies[Column1])</f>
        <v>United States)</v>
      </c>
      <c r="G2489" s="19">
        <f>IF(movies[[#This Row],[votes]]=0,summaries!$H$10,movies[votes])</f>
        <v>48000</v>
      </c>
      <c r="H2489" s="19" t="str">
        <f>original_table!H2489</f>
        <v>Patrick Read Johnson</v>
      </c>
      <c r="I2489" s="19" t="str">
        <f>original_table!I2489</f>
        <v>John Hughes</v>
      </c>
      <c r="J2489" s="19" t="str">
        <f>original_table!J2489</f>
        <v>Lara Flynn Boyle</v>
      </c>
      <c r="K2489" s="19" t="str">
        <f>original_table!K2489</f>
        <v>United States</v>
      </c>
      <c r="L2489" s="19">
        <f>IF(movies[[#This Row],[budget]]=0,summaries!$M$10,movies[budget])</f>
        <v>48000000</v>
      </c>
      <c r="M2489" s="19">
        <f>IF(movies[[#This Row],[gross]]=0,summaries!$N$10,movies[gross])</f>
        <v>16827402</v>
      </c>
      <c r="N2489" s="19" t="str">
        <f>original_table!N2489</f>
        <v>Twentieth Century Fox</v>
      </c>
      <c r="O2489" s="19">
        <f>IF(movies[[#This Row],[runtime]]=0,summaries!$P$10,movies[runtime])</f>
        <v>99</v>
      </c>
      <c r="P2489" s="19">
        <f>FLOOR(Table1[[#This Row],[year]],10)</f>
        <v>1990</v>
      </c>
      <c r="Q2489" s="28"/>
      <c r="R2489" s="28"/>
      <c r="S2489" s="28"/>
      <c r="T2489" s="29"/>
    </row>
    <row r="2490" spans="1:20">
      <c r="A2490" s="19" t="str">
        <f>original_table!A2490</f>
        <v>The River Wild</v>
      </c>
      <c r="B2490" s="19" t="s">
        <v>1775</v>
      </c>
      <c r="C2490" s="19" t="str">
        <f>original_table!C2490</f>
        <v>Adventure</v>
      </c>
      <c r="D2490" s="19">
        <f>original_table!D2490</f>
        <v>1994</v>
      </c>
      <c r="E2490" s="24">
        <f>original_table!E2490</f>
        <v>34607</v>
      </c>
      <c r="F2490" s="19" t="str">
        <f>IF(movies[[#This Row],[Column1]]=0,summaries!$G$11,movies[Column1])</f>
        <v>United States)</v>
      </c>
      <c r="G2490" s="19">
        <f>IF(movies[[#This Row],[votes]]=0,summaries!$H$10,movies[votes])</f>
        <v>43000</v>
      </c>
      <c r="H2490" s="19" t="str">
        <f>original_table!H2490</f>
        <v>Curtis Hanson</v>
      </c>
      <c r="I2490" s="19" t="str">
        <f>original_table!I2490</f>
        <v>Denis O'Neill</v>
      </c>
      <c r="J2490" s="19" t="str">
        <f>original_table!J2490</f>
        <v>Meryl Streep</v>
      </c>
      <c r="K2490" s="19" t="str">
        <f>original_table!K2490</f>
        <v>United States</v>
      </c>
      <c r="L2490" s="19">
        <f>IF(movies[[#This Row],[budget]]=0,summaries!$M$10,movies[budget])</f>
        <v>45000000</v>
      </c>
      <c r="M2490" s="19">
        <f>IF(movies[[#This Row],[gross]]=0,summaries!$N$10,movies[gross])</f>
        <v>94216343</v>
      </c>
      <c r="N2490" s="19" t="str">
        <f>original_table!N2490</f>
        <v>Universal Pictures</v>
      </c>
      <c r="O2490" s="19">
        <f>IF(movies[[#This Row],[runtime]]=0,summaries!$P$10,movies[runtime])</f>
        <v>111</v>
      </c>
      <c r="P2490" s="19">
        <f>FLOOR(Table1[[#This Row],[year]],10)</f>
        <v>1990</v>
      </c>
      <c r="Q2490" s="26"/>
      <c r="R2490" s="26"/>
      <c r="S2490" s="26"/>
      <c r="T2490" s="27"/>
    </row>
    <row r="2491" spans="1:20">
      <c r="A2491" s="19" t="str">
        <f>original_table!A2491</f>
        <v>Airheads</v>
      </c>
      <c r="B2491" s="19" t="s">
        <v>1775</v>
      </c>
      <c r="C2491" s="19" t="str">
        <f>original_table!C2491</f>
        <v>Comedy</v>
      </c>
      <c r="D2491" s="19">
        <f>original_table!D2491</f>
        <v>1994</v>
      </c>
      <c r="E2491" s="24">
        <f>original_table!E2491</f>
        <v>34551</v>
      </c>
      <c r="F2491" s="19" t="str">
        <f>IF(movies[[#This Row],[Column1]]=0,summaries!$G$11,movies[Column1])</f>
        <v>United States)</v>
      </c>
      <c r="G2491" s="19">
        <f>IF(movies[[#This Row],[votes]]=0,summaries!$H$10,movies[votes])</f>
        <v>47000</v>
      </c>
      <c r="H2491" s="19" t="str">
        <f>original_table!H2491</f>
        <v>Michael Lehmann</v>
      </c>
      <c r="I2491" s="19" t="str">
        <f>original_table!I2491</f>
        <v>Rich Wilkes</v>
      </c>
      <c r="J2491" s="19" t="str">
        <f>original_table!J2491</f>
        <v>Brendan Fraser</v>
      </c>
      <c r="K2491" s="19" t="str">
        <f>original_table!K2491</f>
        <v>United States</v>
      </c>
      <c r="L2491" s="19">
        <f>IF(movies[[#This Row],[budget]]=0,summaries!$M$10,movies[budget])</f>
        <v>20500000</v>
      </c>
      <c r="M2491" s="19">
        <f>IF(movies[[#This Row],[gross]]=0,summaries!$N$10,movies[gross])</f>
        <v>5751882</v>
      </c>
      <c r="N2491" s="19" t="str">
        <f>original_table!N2491</f>
        <v>Twentieth Century Fox</v>
      </c>
      <c r="O2491" s="19">
        <f>IF(movies[[#This Row],[runtime]]=0,summaries!$P$10,movies[runtime])</f>
        <v>92</v>
      </c>
      <c r="P2491" s="19">
        <f>FLOOR(Table1[[#This Row],[year]],10)</f>
        <v>1990</v>
      </c>
      <c r="Q2491" s="28"/>
      <c r="R2491" s="28"/>
      <c r="S2491" s="28"/>
      <c r="T2491" s="29"/>
    </row>
    <row r="2492" spans="1:20">
      <c r="A2492" s="19" t="str">
        <f>original_table!A2492</f>
        <v>Texas Chainsaw Massacre: The Next Generation</v>
      </c>
      <c r="B2492" s="19" t="s">
        <v>16</v>
      </c>
      <c r="C2492" s="19" t="str">
        <f>original_table!C2492</f>
        <v>Comedy</v>
      </c>
      <c r="D2492" s="19">
        <f>original_table!D2492</f>
        <v>1994</v>
      </c>
      <c r="E2492" s="24">
        <f>original_table!E2492</f>
        <v>34335</v>
      </c>
      <c r="F2492" s="19" t="str">
        <f>IF(movies[[#This Row],[Column1]]=0,summaries!$G$11,movies[Column1])</f>
        <v>Germany)</v>
      </c>
      <c r="G2492" s="19">
        <f>IF(movies[[#This Row],[votes]]=0,summaries!$H$10,movies[votes])</f>
        <v>21000</v>
      </c>
      <c r="H2492" s="19" t="str">
        <f>original_table!H2492</f>
        <v>Kim Henkel</v>
      </c>
      <c r="I2492" s="19" t="str">
        <f>original_table!I2492</f>
        <v>Kim Henkel</v>
      </c>
      <c r="J2492" s="19" t="str">
        <f>original_table!J2492</f>
        <v>RenÃ©e Zellweger</v>
      </c>
      <c r="K2492" s="19" t="str">
        <f>original_table!K2492</f>
        <v>United States</v>
      </c>
      <c r="L2492" s="19">
        <f>IF(movies[[#This Row],[budget]]=0,summaries!$M$10,movies[budget])</f>
        <v>600000</v>
      </c>
      <c r="M2492" s="19">
        <f>IF(movies[[#This Row],[gross]]=0,summaries!$N$10,movies[gross])</f>
        <v>185898</v>
      </c>
      <c r="N2492" s="19" t="str">
        <f>original_table!N2492</f>
        <v>Ultra Muchos Productions</v>
      </c>
      <c r="O2492" s="19">
        <f>IF(movies[[#This Row],[runtime]]=0,summaries!$P$10,movies[runtime])</f>
        <v>87</v>
      </c>
      <c r="P2492" s="19">
        <f>FLOOR(Table1[[#This Row],[year]],10)</f>
        <v>1990</v>
      </c>
      <c r="Q2492" s="26"/>
      <c r="R2492" s="26"/>
      <c r="S2492" s="26"/>
      <c r="T2492" s="27"/>
    </row>
    <row r="2493" spans="1:20">
      <c r="A2493" s="19" t="str">
        <f>original_table!A2493</f>
        <v>The Next Karate Kid</v>
      </c>
      <c r="B2493" s="19" t="s">
        <v>32</v>
      </c>
      <c r="C2493" s="19" t="str">
        <f>original_table!C2493</f>
        <v>Action</v>
      </c>
      <c r="D2493" s="19">
        <f>original_table!D2493</f>
        <v>1994</v>
      </c>
      <c r="E2493" s="24">
        <f>original_table!E2493</f>
        <v>34586</v>
      </c>
      <c r="F2493" s="19" t="str">
        <f>IF(movies[[#This Row],[Column1]]=0,summaries!$G$11,movies[Column1])</f>
        <v>United States)</v>
      </c>
      <c r="G2493" s="19">
        <f>IF(movies[[#This Row],[votes]]=0,summaries!$H$10,movies[votes])</f>
        <v>28000</v>
      </c>
      <c r="H2493" s="19" t="str">
        <f>original_table!H2493</f>
        <v>Christopher Cain</v>
      </c>
      <c r="I2493" s="19" t="str">
        <f>original_table!I2493</f>
        <v>Robert Mark Kamen</v>
      </c>
      <c r="J2493" s="19" t="str">
        <f>original_table!J2493</f>
        <v>Pat Morita</v>
      </c>
      <c r="K2493" s="19" t="str">
        <f>original_table!K2493</f>
        <v>United States</v>
      </c>
      <c r="L2493" s="19">
        <f>IF(movies[[#This Row],[budget]]=0,summaries!$M$10,movies[budget])</f>
        <v>12000000</v>
      </c>
      <c r="M2493" s="19">
        <f>IF(movies[[#This Row],[gross]]=0,summaries!$N$10,movies[gross])</f>
        <v>15876353</v>
      </c>
      <c r="N2493" s="19" t="str">
        <f>original_table!N2493</f>
        <v>Columbia Pictures</v>
      </c>
      <c r="O2493" s="19">
        <f>IF(movies[[#This Row],[runtime]]=0,summaries!$P$10,movies[runtime])</f>
        <v>107</v>
      </c>
      <c r="P2493" s="19">
        <f>FLOOR(Table1[[#This Row],[year]],10)</f>
        <v>1990</v>
      </c>
      <c r="Q2493" s="28"/>
      <c r="R2493" s="28"/>
      <c r="S2493" s="28"/>
      <c r="T2493" s="29"/>
    </row>
    <row r="2494" spans="1:20">
      <c r="A2494" s="19" t="str">
        <f>original_table!A2494</f>
        <v>Blown Away</v>
      </c>
      <c r="B2494" s="19" t="s">
        <v>16</v>
      </c>
      <c r="C2494" s="19" t="str">
        <f>original_table!C2494</f>
        <v>Action</v>
      </c>
      <c r="D2494" s="19">
        <f>original_table!D2494</f>
        <v>1994</v>
      </c>
      <c r="E2494" s="24">
        <f>original_table!E2494</f>
        <v>34516</v>
      </c>
      <c r="F2494" s="19" t="str">
        <f>IF(movies[[#This Row],[Column1]]=0,summaries!$G$11,movies[Column1])</f>
        <v>United States)</v>
      </c>
      <c r="G2494" s="19">
        <f>IF(movies[[#This Row],[votes]]=0,summaries!$H$10,movies[votes])</f>
        <v>29000</v>
      </c>
      <c r="H2494" s="19" t="str">
        <f>original_table!H2494</f>
        <v>Stephen Hopkins</v>
      </c>
      <c r="I2494" s="19" t="str">
        <f>original_table!I2494</f>
        <v>John Rice</v>
      </c>
      <c r="J2494" s="19" t="str">
        <f>original_table!J2494</f>
        <v>Jeff Bridges</v>
      </c>
      <c r="K2494" s="19" t="str">
        <f>original_table!K2494</f>
        <v>United States</v>
      </c>
      <c r="L2494" s="19">
        <f>IF(movies[[#This Row],[budget]]=0,summaries!$M$10,movies[budget])</f>
        <v>28000000</v>
      </c>
      <c r="M2494" s="19">
        <f>IF(movies[[#This Row],[gross]]=0,summaries!$N$10,movies[gross])</f>
        <v>30156002</v>
      </c>
      <c r="N2494" s="19" t="str">
        <f>original_table!N2494</f>
        <v>Metro-Goldwyn-Mayer (MGM)</v>
      </c>
      <c r="O2494" s="19">
        <f>IF(movies[[#This Row],[runtime]]=0,summaries!$P$10,movies[runtime])</f>
        <v>121</v>
      </c>
      <c r="P2494" s="19">
        <f>FLOOR(Table1[[#This Row],[year]],10)</f>
        <v>1990</v>
      </c>
      <c r="Q2494" s="26"/>
      <c r="R2494" s="26"/>
      <c r="S2494" s="26"/>
      <c r="T2494" s="27"/>
    </row>
    <row r="2495" spans="1:20">
      <c r="A2495" s="19" t="str">
        <f>original_table!A2495</f>
        <v>Color of Night</v>
      </c>
      <c r="B2495" s="19" t="s">
        <v>16</v>
      </c>
      <c r="C2495" s="19" t="str">
        <f>original_table!C2495</f>
        <v>Mystery</v>
      </c>
      <c r="D2495" s="19">
        <f>original_table!D2495</f>
        <v>1994</v>
      </c>
      <c r="E2495" s="24">
        <f>original_table!E2495</f>
        <v>34565</v>
      </c>
      <c r="F2495" s="19" t="str">
        <f>IF(movies[[#This Row],[Column1]]=0,summaries!$G$11,movies[Column1])</f>
        <v>United States)</v>
      </c>
      <c r="G2495" s="19">
        <f>IF(movies[[#This Row],[votes]]=0,summaries!$H$10,movies[votes])</f>
        <v>23000</v>
      </c>
      <c r="H2495" s="19" t="str">
        <f>original_table!H2495</f>
        <v>Richard Rush</v>
      </c>
      <c r="I2495" s="19" t="str">
        <f>original_table!I2495</f>
        <v>Billy Ray</v>
      </c>
      <c r="J2495" s="19" t="str">
        <f>original_table!J2495</f>
        <v>Bruce Willis</v>
      </c>
      <c r="K2495" s="19" t="str">
        <f>original_table!K2495</f>
        <v>United States</v>
      </c>
      <c r="L2495" s="19">
        <f>IF(movies[[#This Row],[budget]]=0,summaries!$M$10,movies[budget])</f>
        <v>40000000</v>
      </c>
      <c r="M2495" s="19">
        <f>IF(movies[[#This Row],[gross]]=0,summaries!$N$10,movies[gross])</f>
        <v>19726050</v>
      </c>
      <c r="N2495" s="19" t="str">
        <f>original_table!N2495</f>
        <v>Cinergi Pictures Entertainment</v>
      </c>
      <c r="O2495" s="19">
        <f>IF(movies[[#This Row],[runtime]]=0,summaries!$P$10,movies[runtime])</f>
        <v>121</v>
      </c>
      <c r="P2495" s="19">
        <f>FLOOR(Table1[[#This Row],[year]],10)</f>
        <v>1990</v>
      </c>
      <c r="Q2495" s="28"/>
      <c r="R2495" s="28"/>
      <c r="S2495" s="28"/>
      <c r="T2495" s="29"/>
    </row>
    <row r="2496" spans="1:20">
      <c r="A2496" s="19" t="str">
        <f>original_table!A2496</f>
        <v>North</v>
      </c>
      <c r="B2496" s="19" t="s">
        <v>32</v>
      </c>
      <c r="C2496" s="19" t="str">
        <f>original_table!C2496</f>
        <v>Adventure</v>
      </c>
      <c r="D2496" s="19">
        <f>original_table!D2496</f>
        <v>1994</v>
      </c>
      <c r="E2496" s="24">
        <f>original_table!E2496</f>
        <v>34537</v>
      </c>
      <c r="F2496" s="19" t="str">
        <f>IF(movies[[#This Row],[Column1]]=0,summaries!$G$11,movies[Column1])</f>
        <v>United States)</v>
      </c>
      <c r="G2496" s="19">
        <f>IF(movies[[#This Row],[votes]]=0,summaries!$H$10,movies[votes])</f>
        <v>13000</v>
      </c>
      <c r="H2496" s="19" t="str">
        <f>original_table!H2496</f>
        <v>Rob Reiner</v>
      </c>
      <c r="I2496" s="19" t="str">
        <f>original_table!I2496</f>
        <v>Alan Zweibel</v>
      </c>
      <c r="J2496" s="19" t="str">
        <f>original_table!J2496</f>
        <v>Elijah Wood</v>
      </c>
      <c r="K2496" s="19" t="str">
        <f>original_table!K2496</f>
        <v>United States</v>
      </c>
      <c r="L2496" s="19">
        <f>IF(movies[[#This Row],[budget]]=0,summaries!$M$10,movies[budget])</f>
        <v>40000000</v>
      </c>
      <c r="M2496" s="19">
        <f>IF(movies[[#This Row],[gross]]=0,summaries!$N$10,movies[gross])</f>
        <v>7182747</v>
      </c>
      <c r="N2496" s="19" t="str">
        <f>original_table!N2496</f>
        <v>Castle Rock Entertainment</v>
      </c>
      <c r="O2496" s="19">
        <f>IF(movies[[#This Row],[runtime]]=0,summaries!$P$10,movies[runtime])</f>
        <v>87</v>
      </c>
      <c r="P2496" s="19">
        <f>FLOOR(Table1[[#This Row],[year]],10)</f>
        <v>1990</v>
      </c>
      <c r="Q2496" s="26"/>
      <c r="R2496" s="26"/>
      <c r="S2496" s="26"/>
      <c r="T2496" s="27"/>
    </row>
    <row r="2497" spans="1:20">
      <c r="A2497" s="19" t="str">
        <f>original_table!A2497</f>
        <v>Muriel's Wedding</v>
      </c>
      <c r="B2497" s="19" t="s">
        <v>16</v>
      </c>
      <c r="C2497" s="19" t="str">
        <f>original_table!C2497</f>
        <v>Comedy</v>
      </c>
      <c r="D2497" s="19">
        <f>original_table!D2497</f>
        <v>1994</v>
      </c>
      <c r="E2497" s="24">
        <f>original_table!E2497</f>
        <v>34789</v>
      </c>
      <c r="F2497" s="19" t="str">
        <f>IF(movies[[#This Row],[Column1]]=0,summaries!$G$11,movies[Column1])</f>
        <v>United States)</v>
      </c>
      <c r="G2497" s="19">
        <f>IF(movies[[#This Row],[votes]]=0,summaries!$H$10,movies[votes])</f>
        <v>37000</v>
      </c>
      <c r="H2497" s="19" t="str">
        <f>original_table!H2497</f>
        <v>P.J. Hogan</v>
      </c>
      <c r="I2497" s="19" t="str">
        <f>original_table!I2497</f>
        <v>P.J. Hogan</v>
      </c>
      <c r="J2497" s="19" t="str">
        <f>original_table!J2497</f>
        <v>Toni Collette</v>
      </c>
      <c r="K2497" s="19" t="str">
        <f>original_table!K2497</f>
        <v>Australia</v>
      </c>
      <c r="L2497" s="19">
        <f>IF(movies[[#This Row],[budget]]=0,summaries!$M$10,movies[budget])</f>
        <v>9000000</v>
      </c>
      <c r="M2497" s="19">
        <f>IF(movies[[#This Row],[gross]]=0,summaries!$N$10,movies[gross])</f>
        <v>15482277</v>
      </c>
      <c r="N2497" s="19" t="str">
        <f>original_table!N2497</f>
        <v>CiBy 2000</v>
      </c>
      <c r="O2497" s="19">
        <f>IF(movies[[#This Row],[runtime]]=0,summaries!$P$10,movies[runtime])</f>
        <v>106</v>
      </c>
      <c r="P2497" s="19">
        <f>FLOOR(Table1[[#This Row],[year]],10)</f>
        <v>1990</v>
      </c>
      <c r="Q2497" s="28"/>
      <c r="R2497" s="28"/>
      <c r="S2497" s="28"/>
      <c r="T2497" s="29"/>
    </row>
    <row r="2498" spans="1:20">
      <c r="A2498" s="19" t="str">
        <f>original_table!A2498</f>
        <v>The Client</v>
      </c>
      <c r="B2498" s="19" t="s">
        <v>1775</v>
      </c>
      <c r="C2498" s="19" t="str">
        <f>original_table!C2498</f>
        <v>Crime</v>
      </c>
      <c r="D2498" s="19">
        <f>original_table!D2498</f>
        <v>1994</v>
      </c>
      <c r="E2498" s="24">
        <f>original_table!E2498</f>
        <v>34535</v>
      </c>
      <c r="F2498" s="19" t="str">
        <f>IF(movies[[#This Row],[Column1]]=0,summaries!$G$11,movies[Column1])</f>
        <v>United States)</v>
      </c>
      <c r="G2498" s="19">
        <f>IF(movies[[#This Row],[votes]]=0,summaries!$H$10,movies[votes])</f>
        <v>62000</v>
      </c>
      <c r="H2498" s="19" t="str">
        <f>original_table!H2498</f>
        <v>Joel Schumacher</v>
      </c>
      <c r="I2498" s="19" t="str">
        <f>original_table!I2498</f>
        <v>John Grisham</v>
      </c>
      <c r="J2498" s="19" t="str">
        <f>original_table!J2498</f>
        <v>Susan Sarandon</v>
      </c>
      <c r="K2498" s="19" t="str">
        <f>original_table!K2498</f>
        <v>United States</v>
      </c>
      <c r="L2498" s="19">
        <f>IF(movies[[#This Row],[budget]]=0,summaries!$M$10,movies[budget])</f>
        <v>45000000</v>
      </c>
      <c r="M2498" s="19">
        <f>IF(movies[[#This Row],[gross]]=0,summaries!$N$10,movies[gross])</f>
        <v>117615211</v>
      </c>
      <c r="N2498" s="19" t="str">
        <f>original_table!N2498</f>
        <v>Warner Bros.</v>
      </c>
      <c r="O2498" s="19">
        <f>IF(movies[[#This Row],[runtime]]=0,summaries!$P$10,movies[runtime])</f>
        <v>119</v>
      </c>
      <c r="P2498" s="19">
        <f>FLOOR(Table1[[#This Row],[year]],10)</f>
        <v>1990</v>
      </c>
      <c r="Q2498" s="26"/>
      <c r="R2498" s="26"/>
      <c r="S2498" s="26"/>
      <c r="T2498" s="27"/>
    </row>
    <row r="2499" spans="1:20">
      <c r="A2499" s="19" t="str">
        <f>original_table!A2499</f>
        <v>Blank Check</v>
      </c>
      <c r="B2499" s="19" t="s">
        <v>32</v>
      </c>
      <c r="C2499" s="19" t="str">
        <f>original_table!C2499</f>
        <v>Comedy</v>
      </c>
      <c r="D2499" s="19">
        <f>original_table!D2499</f>
        <v>1994</v>
      </c>
      <c r="E2499" s="24">
        <f>original_table!E2499</f>
        <v>34376</v>
      </c>
      <c r="F2499" s="19" t="str">
        <f>IF(movies[[#This Row],[Column1]]=0,summaries!$G$11,movies[Column1])</f>
        <v>United States)</v>
      </c>
      <c r="G2499" s="19">
        <f>IF(movies[[#This Row],[votes]]=0,summaries!$H$10,movies[votes])</f>
        <v>19000</v>
      </c>
      <c r="H2499" s="19" t="str">
        <f>original_table!H2499</f>
        <v>Rupert Wainwright</v>
      </c>
      <c r="I2499" s="19" t="str">
        <f>original_table!I2499</f>
        <v>Blake Snyder</v>
      </c>
      <c r="J2499" s="19" t="str">
        <f>original_table!J2499</f>
        <v>Brian Bonsall</v>
      </c>
      <c r="K2499" s="19" t="str">
        <f>original_table!K2499</f>
        <v>United States</v>
      </c>
      <c r="L2499" s="19">
        <f>IF(movies[[#This Row],[budget]]=0,summaries!$M$10,movies[budget])</f>
        <v>20500000</v>
      </c>
      <c r="M2499" s="19">
        <f>IF(movies[[#This Row],[gross]]=0,summaries!$N$10,movies[gross])</f>
        <v>30577969</v>
      </c>
      <c r="N2499" s="19" t="str">
        <f>original_table!N2499</f>
        <v>Walt Disney Pictures</v>
      </c>
      <c r="O2499" s="19">
        <f>IF(movies[[#This Row],[runtime]]=0,summaries!$P$10,movies[runtime])</f>
        <v>93</v>
      </c>
      <c r="P2499" s="19">
        <f>FLOOR(Table1[[#This Row],[year]],10)</f>
        <v>1990</v>
      </c>
      <c r="Q2499" s="28"/>
      <c r="R2499" s="28"/>
      <c r="S2499" s="28"/>
      <c r="T2499" s="29"/>
    </row>
    <row r="2500" spans="1:20">
      <c r="A2500" s="19" t="str">
        <f>original_table!A2500</f>
        <v>It Could Happen to You</v>
      </c>
      <c r="B2500" s="19" t="s">
        <v>32</v>
      </c>
      <c r="C2500" s="19" t="str">
        <f>original_table!C2500</f>
        <v>Comedy</v>
      </c>
      <c r="D2500" s="19">
        <f>original_table!D2500</f>
        <v>1994</v>
      </c>
      <c r="E2500" s="24">
        <f>original_table!E2500</f>
        <v>34544</v>
      </c>
      <c r="F2500" s="19" t="str">
        <f>IF(movies[[#This Row],[Column1]]=0,summaries!$G$11,movies[Column1])</f>
        <v>United States)</v>
      </c>
      <c r="G2500" s="19">
        <f>IF(movies[[#This Row],[votes]]=0,summaries!$H$10,movies[votes])</f>
        <v>37000</v>
      </c>
      <c r="H2500" s="19" t="str">
        <f>original_table!H2500</f>
        <v>Andrew Bergman</v>
      </c>
      <c r="I2500" s="19" t="str">
        <f>original_table!I2500</f>
        <v>Jane Anderson</v>
      </c>
      <c r="J2500" s="19" t="str">
        <f>original_table!J2500</f>
        <v>Nicolas Cage</v>
      </c>
      <c r="K2500" s="19" t="str">
        <f>original_table!K2500</f>
        <v>United States</v>
      </c>
      <c r="L2500" s="19">
        <f>IF(movies[[#This Row],[budget]]=0,summaries!$M$10,movies[budget])</f>
        <v>20000000</v>
      </c>
      <c r="M2500" s="19">
        <f>IF(movies[[#This Row],[gross]]=0,summaries!$N$10,movies[gross])</f>
        <v>37939757</v>
      </c>
      <c r="N2500" s="19" t="str">
        <f>original_table!N2500</f>
        <v>TriStar Pictures</v>
      </c>
      <c r="O2500" s="19">
        <f>IF(movies[[#This Row],[runtime]]=0,summaries!$P$10,movies[runtime])</f>
        <v>101</v>
      </c>
      <c r="P2500" s="19">
        <f>FLOOR(Table1[[#This Row],[year]],10)</f>
        <v>1990</v>
      </c>
      <c r="Q2500" s="26"/>
      <c r="R2500" s="26"/>
      <c r="S2500" s="26"/>
      <c r="T2500" s="27"/>
    </row>
    <row r="2501" spans="1:20">
      <c r="A2501" s="19" t="str">
        <f>original_table!A2501</f>
        <v>Only You</v>
      </c>
      <c r="B2501" s="19" t="s">
        <v>32</v>
      </c>
      <c r="C2501" s="19" t="str">
        <f>original_table!C2501</f>
        <v>Comedy</v>
      </c>
      <c r="D2501" s="19">
        <f>original_table!D2501</f>
        <v>1994</v>
      </c>
      <c r="E2501" s="24">
        <f>original_table!E2501</f>
        <v>34614</v>
      </c>
      <c r="F2501" s="19" t="str">
        <f>IF(movies[[#This Row],[Column1]]=0,summaries!$G$11,movies[Column1])</f>
        <v>United States)</v>
      </c>
      <c r="G2501" s="19">
        <f>IF(movies[[#This Row],[votes]]=0,summaries!$H$10,movies[votes])</f>
        <v>21000</v>
      </c>
      <c r="H2501" s="19" t="str">
        <f>original_table!H2501</f>
        <v>Norman Jewison</v>
      </c>
      <c r="I2501" s="19" t="str">
        <f>original_table!I2501</f>
        <v>Diane Drake</v>
      </c>
      <c r="J2501" s="19" t="str">
        <f>original_table!J2501</f>
        <v>Marisa Tomei</v>
      </c>
      <c r="K2501" s="19" t="str">
        <f>original_table!K2501</f>
        <v>United States</v>
      </c>
      <c r="L2501" s="19">
        <f>IF(movies[[#This Row],[budget]]=0,summaries!$M$10,movies[budget])</f>
        <v>20500000</v>
      </c>
      <c r="M2501" s="19">
        <f>IF(movies[[#This Row],[gross]]=0,summaries!$N$10,movies[gross])</f>
        <v>20059210</v>
      </c>
      <c r="N2501" s="19" t="str">
        <f>original_table!N2501</f>
        <v>TriStar Pictures</v>
      </c>
      <c r="O2501" s="19">
        <f>IF(movies[[#This Row],[runtime]]=0,summaries!$P$10,movies[runtime])</f>
        <v>109</v>
      </c>
      <c r="P2501" s="19">
        <f>FLOOR(Table1[[#This Row],[year]],10)</f>
        <v>1990</v>
      </c>
      <c r="Q2501" s="28"/>
      <c r="R2501" s="28"/>
      <c r="S2501" s="28"/>
      <c r="T2501" s="29"/>
    </row>
    <row r="2502" spans="1:20">
      <c r="A2502" s="19" t="str">
        <f>original_table!A2502</f>
        <v>Once Were Warriors</v>
      </c>
      <c r="B2502" s="19" t="s">
        <v>16</v>
      </c>
      <c r="C2502" s="19" t="str">
        <f>original_table!C2502</f>
        <v>Crime</v>
      </c>
      <c r="D2502" s="19">
        <f>original_table!D2502</f>
        <v>1994</v>
      </c>
      <c r="E2502" s="24">
        <f>original_table!E2502</f>
        <v>34761</v>
      </c>
      <c r="F2502" s="19" t="str">
        <f>IF(movies[[#This Row],[Column1]]=0,summaries!$G$11,movies[Column1])</f>
        <v>United States)</v>
      </c>
      <c r="G2502" s="19">
        <f>IF(movies[[#This Row],[votes]]=0,summaries!$H$10,movies[votes])</f>
        <v>32000</v>
      </c>
      <c r="H2502" s="19" t="str">
        <f>original_table!H2502</f>
        <v>Lee Tamahori</v>
      </c>
      <c r="I2502" s="19" t="str">
        <f>original_table!I2502</f>
        <v>Riwia Brown</v>
      </c>
      <c r="J2502" s="19" t="str">
        <f>original_table!J2502</f>
        <v>Rena Owen</v>
      </c>
      <c r="K2502" s="19" t="str">
        <f>original_table!K2502</f>
        <v>New Zealand</v>
      </c>
      <c r="L2502" s="19">
        <f>IF(movies[[#This Row],[budget]]=0,summaries!$M$10,movies[budget])</f>
        <v>20500000</v>
      </c>
      <c r="M2502" s="19">
        <f>IF(movies[[#This Row],[gross]]=0,summaries!$N$10,movies[gross])</f>
        <v>1608570</v>
      </c>
      <c r="N2502" s="19" t="str">
        <f>original_table!N2502</f>
        <v>Communicado Productions</v>
      </c>
      <c r="O2502" s="19">
        <f>IF(movies[[#This Row],[runtime]]=0,summaries!$P$10,movies[runtime])</f>
        <v>102</v>
      </c>
      <c r="P2502" s="19">
        <f>FLOOR(Table1[[#This Row],[year]],10)</f>
        <v>1990</v>
      </c>
      <c r="Q2502" s="26"/>
      <c r="R2502" s="26"/>
      <c r="S2502" s="26"/>
      <c r="T2502" s="27"/>
    </row>
    <row r="2503" spans="1:20">
      <c r="A2503" s="19" t="str">
        <f>original_table!A2503</f>
        <v>Wolf</v>
      </c>
      <c r="B2503" s="19" t="s">
        <v>16</v>
      </c>
      <c r="C2503" s="19" t="str">
        <f>original_table!C2503</f>
        <v>Drama</v>
      </c>
      <c r="D2503" s="19">
        <f>original_table!D2503</f>
        <v>1994</v>
      </c>
      <c r="E2503" s="24">
        <f>original_table!E2503</f>
        <v>34502</v>
      </c>
      <c r="F2503" s="19" t="str">
        <f>IF(movies[[#This Row],[Column1]]=0,summaries!$G$11,movies[Column1])</f>
        <v>United States)</v>
      </c>
      <c r="G2503" s="19">
        <f>IF(movies[[#This Row],[votes]]=0,summaries!$H$10,movies[votes])</f>
        <v>54000</v>
      </c>
      <c r="H2503" s="19" t="str">
        <f>original_table!H2503</f>
        <v>Mike Nichols</v>
      </c>
      <c r="I2503" s="19" t="str">
        <f>original_table!I2503</f>
        <v>Jim Harrison</v>
      </c>
      <c r="J2503" s="19" t="str">
        <f>original_table!J2503</f>
        <v>Jack Nicholson</v>
      </c>
      <c r="K2503" s="19" t="str">
        <f>original_table!K2503</f>
        <v>United States</v>
      </c>
      <c r="L2503" s="19">
        <f>IF(movies[[#This Row],[budget]]=0,summaries!$M$10,movies[budget])</f>
        <v>70000000</v>
      </c>
      <c r="M2503" s="19">
        <f>IF(movies[[#This Row],[gross]]=0,summaries!$N$10,movies[gross])</f>
        <v>131002597</v>
      </c>
      <c r="N2503" s="19" t="str">
        <f>original_table!N2503</f>
        <v>Columbia Pictures</v>
      </c>
      <c r="O2503" s="19">
        <f>IF(movies[[#This Row],[runtime]]=0,summaries!$P$10,movies[runtime])</f>
        <v>125</v>
      </c>
      <c r="P2503" s="19">
        <f>FLOOR(Table1[[#This Row],[year]],10)</f>
        <v>1990</v>
      </c>
      <c r="Q2503" s="28"/>
      <c r="R2503" s="28"/>
      <c r="S2503" s="28"/>
      <c r="T2503" s="29"/>
    </row>
    <row r="2504" spans="1:20">
      <c r="A2504" s="19" t="str">
        <f>original_table!A2504</f>
        <v>Mary Shelley's Frankenstein</v>
      </c>
      <c r="B2504" s="19" t="s">
        <v>16</v>
      </c>
      <c r="C2504" s="19" t="str">
        <f>original_table!C2504</f>
        <v>Drama</v>
      </c>
      <c r="D2504" s="19">
        <f>original_table!D2504</f>
        <v>1994</v>
      </c>
      <c r="E2504" s="24">
        <f>original_table!E2504</f>
        <v>34642</v>
      </c>
      <c r="F2504" s="19" t="str">
        <f>IF(movies[[#This Row],[Column1]]=0,summaries!$G$11,movies[Column1])</f>
        <v>United States)</v>
      </c>
      <c r="G2504" s="19">
        <f>IF(movies[[#This Row],[votes]]=0,summaries!$H$10,movies[votes])</f>
        <v>53000</v>
      </c>
      <c r="H2504" s="19" t="str">
        <f>original_table!H2504</f>
        <v>Kenneth Branagh</v>
      </c>
      <c r="I2504" s="19" t="str">
        <f>original_table!I2504</f>
        <v>Mary Shelley</v>
      </c>
      <c r="J2504" s="19" t="str">
        <f>original_table!J2504</f>
        <v>Robert De Niro</v>
      </c>
      <c r="K2504" s="19" t="str">
        <f>original_table!K2504</f>
        <v>United States</v>
      </c>
      <c r="L2504" s="19">
        <f>IF(movies[[#This Row],[budget]]=0,summaries!$M$10,movies[budget])</f>
        <v>45000000</v>
      </c>
      <c r="M2504" s="19">
        <f>IF(movies[[#This Row],[gross]]=0,summaries!$N$10,movies[gross])</f>
        <v>112006296</v>
      </c>
      <c r="N2504" s="19" t="str">
        <f>original_table!N2504</f>
        <v>TriStar Pictures</v>
      </c>
      <c r="O2504" s="19">
        <f>IF(movies[[#This Row],[runtime]]=0,summaries!$P$10,movies[runtime])</f>
        <v>123</v>
      </c>
      <c r="P2504" s="19">
        <f>FLOOR(Table1[[#This Row],[year]],10)</f>
        <v>1990</v>
      </c>
      <c r="Q2504" s="26"/>
      <c r="R2504" s="26"/>
      <c r="S2504" s="26"/>
      <c r="T2504" s="27"/>
    </row>
    <row r="2505" spans="1:20">
      <c r="A2505" s="19" t="str">
        <f>original_table!A2505</f>
        <v>Exit to Eden</v>
      </c>
      <c r="B2505" s="19" t="s">
        <v>16</v>
      </c>
      <c r="C2505" s="19" t="str">
        <f>original_table!C2505</f>
        <v>Comedy</v>
      </c>
      <c r="D2505" s="19">
        <f>original_table!D2505</f>
        <v>1994</v>
      </c>
      <c r="E2505" s="24">
        <f>original_table!E2505</f>
        <v>34621</v>
      </c>
      <c r="F2505" s="19" t="str">
        <f>IF(movies[[#This Row],[Column1]]=0,summaries!$G$11,movies[Column1])</f>
        <v>United States)</v>
      </c>
      <c r="G2505" s="19">
        <f>IF(movies[[#This Row],[votes]]=0,summaries!$H$10,movies[votes])</f>
        <v>6600</v>
      </c>
      <c r="H2505" s="19" t="str">
        <f>original_table!H2505</f>
        <v>Garry Marshall</v>
      </c>
      <c r="I2505" s="19" t="str">
        <f>original_table!I2505</f>
        <v>Anne Rice</v>
      </c>
      <c r="J2505" s="19" t="str">
        <f>original_table!J2505</f>
        <v>Dana Delany</v>
      </c>
      <c r="K2505" s="19" t="str">
        <f>original_table!K2505</f>
        <v>United States</v>
      </c>
      <c r="L2505" s="19">
        <f>IF(movies[[#This Row],[budget]]=0,summaries!$M$10,movies[budget])</f>
        <v>25000000</v>
      </c>
      <c r="M2505" s="19">
        <f>IF(movies[[#This Row],[gross]]=0,summaries!$N$10,movies[gross])</f>
        <v>6841570</v>
      </c>
      <c r="N2505" s="19" t="str">
        <f>original_table!N2505</f>
        <v>Savoy Pictures</v>
      </c>
      <c r="O2505" s="19">
        <f>IF(movies[[#This Row],[runtime]]=0,summaries!$P$10,movies[runtime])</f>
        <v>113</v>
      </c>
      <c r="P2505" s="19">
        <f>FLOOR(Table1[[#This Row],[year]],10)</f>
        <v>1990</v>
      </c>
      <c r="Q2505" s="28"/>
      <c r="R2505" s="28"/>
      <c r="S2505" s="28"/>
      <c r="T2505" s="29"/>
    </row>
    <row r="2506" spans="1:20">
      <c r="A2506" s="19" t="str">
        <f>original_table!A2506</f>
        <v>The Jungle Book</v>
      </c>
      <c r="B2506" s="19" t="s">
        <v>32</v>
      </c>
      <c r="C2506" s="19" t="str">
        <f>original_table!C2506</f>
        <v>Adventure</v>
      </c>
      <c r="D2506" s="19">
        <f>original_table!D2506</f>
        <v>1994</v>
      </c>
      <c r="E2506" s="24">
        <f>original_table!E2506</f>
        <v>34693</v>
      </c>
      <c r="F2506" s="19" t="str">
        <f>IF(movies[[#This Row],[Column1]]=0,summaries!$G$11,movies[Column1])</f>
        <v>United States)</v>
      </c>
      <c r="G2506" s="19">
        <f>IF(movies[[#This Row],[votes]]=0,summaries!$H$10,movies[votes])</f>
        <v>17000</v>
      </c>
      <c r="H2506" s="19" t="str">
        <f>original_table!H2506</f>
        <v>Stephen Sommers</v>
      </c>
      <c r="I2506" s="19" t="str">
        <f>original_table!I2506</f>
        <v>Rudyard Kipling</v>
      </c>
      <c r="J2506" s="19" t="str">
        <f>original_table!J2506</f>
        <v>Jason Scott Lee</v>
      </c>
      <c r="K2506" s="19" t="str">
        <f>original_table!K2506</f>
        <v>United States</v>
      </c>
      <c r="L2506" s="19">
        <f>IF(movies[[#This Row],[budget]]=0,summaries!$M$10,movies[budget])</f>
        <v>27000000</v>
      </c>
      <c r="M2506" s="19">
        <f>IF(movies[[#This Row],[gross]]=0,summaries!$N$10,movies[gross])</f>
        <v>43229904</v>
      </c>
      <c r="N2506" s="19" t="str">
        <f>original_table!N2506</f>
        <v>Vegahom Europe</v>
      </c>
      <c r="O2506" s="19">
        <f>IF(movies[[#This Row],[runtime]]=0,summaries!$P$10,movies[runtime])</f>
        <v>111</v>
      </c>
      <c r="P2506" s="19">
        <f>FLOOR(Table1[[#This Row],[year]],10)</f>
        <v>1990</v>
      </c>
      <c r="Q2506" s="26"/>
      <c r="R2506" s="26"/>
      <c r="S2506" s="26"/>
      <c r="T2506" s="27"/>
    </row>
    <row r="2507" spans="1:20">
      <c r="A2507" s="19" t="str">
        <f>original_table!A2507</f>
        <v>The Hudsucker Proxy</v>
      </c>
      <c r="B2507" s="19" t="s">
        <v>32</v>
      </c>
      <c r="C2507" s="19" t="str">
        <f>original_table!C2507</f>
        <v>Comedy</v>
      </c>
      <c r="D2507" s="19">
        <f>original_table!D2507</f>
        <v>1994</v>
      </c>
      <c r="E2507" s="24">
        <f>original_table!E2507</f>
        <v>34404</v>
      </c>
      <c r="F2507" s="19" t="str">
        <f>IF(movies[[#This Row],[Column1]]=0,summaries!$G$11,movies[Column1])</f>
        <v>United States)</v>
      </c>
      <c r="G2507" s="19">
        <f>IF(movies[[#This Row],[votes]]=0,summaries!$H$10,movies[votes])</f>
        <v>78000</v>
      </c>
      <c r="H2507" s="19" t="str">
        <f>original_table!H2507</f>
        <v>Joel Coen</v>
      </c>
      <c r="I2507" s="19" t="str">
        <f>original_table!I2507</f>
        <v>Ethan Coen</v>
      </c>
      <c r="J2507" s="19" t="str">
        <f>original_table!J2507</f>
        <v>Tim Robbins</v>
      </c>
      <c r="K2507" s="19" t="str">
        <f>original_table!K2507</f>
        <v>United Kingdom</v>
      </c>
      <c r="L2507" s="19">
        <f>IF(movies[[#This Row],[budget]]=0,summaries!$M$10,movies[budget])</f>
        <v>40000000</v>
      </c>
      <c r="M2507" s="19">
        <f>IF(movies[[#This Row],[gross]]=0,summaries!$N$10,movies[gross])</f>
        <v>2816518</v>
      </c>
      <c r="N2507" s="19" t="str">
        <f>original_table!N2507</f>
        <v>PolyGram Filmed Entertainment</v>
      </c>
      <c r="O2507" s="19">
        <f>IF(movies[[#This Row],[runtime]]=0,summaries!$P$10,movies[runtime])</f>
        <v>111</v>
      </c>
      <c r="P2507" s="19">
        <f>FLOOR(Table1[[#This Row],[year]],10)</f>
        <v>1990</v>
      </c>
      <c r="Q2507" s="28"/>
      <c r="R2507" s="28"/>
      <c r="S2507" s="28"/>
      <c r="T2507" s="29"/>
    </row>
    <row r="2508" spans="1:20">
      <c r="A2508" s="19" t="str">
        <f>original_table!A2508</f>
        <v>Timecop</v>
      </c>
      <c r="B2508" s="19" t="s">
        <v>16</v>
      </c>
      <c r="C2508" s="19" t="str">
        <f>original_table!C2508</f>
        <v>Action</v>
      </c>
      <c r="D2508" s="19">
        <f>original_table!D2508</f>
        <v>1994</v>
      </c>
      <c r="E2508" s="24">
        <f>original_table!E2508</f>
        <v>34593</v>
      </c>
      <c r="F2508" s="19" t="str">
        <f>IF(movies[[#This Row],[Column1]]=0,summaries!$G$11,movies[Column1])</f>
        <v>United States)</v>
      </c>
      <c r="G2508" s="19">
        <f>IF(movies[[#This Row],[votes]]=0,summaries!$H$10,movies[votes])</f>
        <v>57000</v>
      </c>
      <c r="H2508" s="19" t="str">
        <f>original_table!H2508</f>
        <v>Peter Hyams</v>
      </c>
      <c r="I2508" s="19" t="str">
        <f>original_table!I2508</f>
        <v>Mark Verheiden</v>
      </c>
      <c r="J2508" s="19" t="str">
        <f>original_table!J2508</f>
        <v>Jean-Claude Van Damme</v>
      </c>
      <c r="K2508" s="19" t="str">
        <f>original_table!K2508</f>
        <v>United States</v>
      </c>
      <c r="L2508" s="19">
        <f>IF(movies[[#This Row],[budget]]=0,summaries!$M$10,movies[budget])</f>
        <v>27000000</v>
      </c>
      <c r="M2508" s="19">
        <f>IF(movies[[#This Row],[gross]]=0,summaries!$N$10,movies[gross])</f>
        <v>101646581</v>
      </c>
      <c r="N2508" s="19" t="str">
        <f>original_table!N2508</f>
        <v>Largo Entertainment</v>
      </c>
      <c r="O2508" s="19">
        <f>IF(movies[[#This Row],[runtime]]=0,summaries!$P$10,movies[runtime])</f>
        <v>99</v>
      </c>
      <c r="P2508" s="19">
        <f>FLOOR(Table1[[#This Row],[year]],10)</f>
        <v>1990</v>
      </c>
      <c r="Q2508" s="26"/>
      <c r="R2508" s="26"/>
      <c r="S2508" s="26"/>
      <c r="T2508" s="27"/>
    </row>
    <row r="2509" spans="1:20">
      <c r="A2509" s="19" t="str">
        <f>original_table!A2509</f>
        <v>The Santa Clause</v>
      </c>
      <c r="B2509" s="19" t="s">
        <v>32</v>
      </c>
      <c r="C2509" s="19" t="str">
        <f>original_table!C2509</f>
        <v>Comedy</v>
      </c>
      <c r="D2509" s="19">
        <f>original_table!D2509</f>
        <v>1994</v>
      </c>
      <c r="E2509" s="24">
        <f>original_table!E2509</f>
        <v>34649</v>
      </c>
      <c r="F2509" s="19" t="str">
        <f>IF(movies[[#This Row],[Column1]]=0,summaries!$G$11,movies[Column1])</f>
        <v>United States)</v>
      </c>
      <c r="G2509" s="19">
        <f>IF(movies[[#This Row],[votes]]=0,summaries!$H$10,movies[votes])</f>
        <v>102000</v>
      </c>
      <c r="H2509" s="19" t="str">
        <f>original_table!H2509</f>
        <v>John Pasquin</v>
      </c>
      <c r="I2509" s="19" t="str">
        <f>original_table!I2509</f>
        <v>Leo Benvenuti</v>
      </c>
      <c r="J2509" s="19" t="str">
        <f>original_table!J2509</f>
        <v>Tim Allen</v>
      </c>
      <c r="K2509" s="19" t="str">
        <f>original_table!K2509</f>
        <v>United States</v>
      </c>
      <c r="L2509" s="19">
        <f>IF(movies[[#This Row],[budget]]=0,summaries!$M$10,movies[budget])</f>
        <v>22000000</v>
      </c>
      <c r="M2509" s="19">
        <f>IF(movies[[#This Row],[gross]]=0,summaries!$N$10,movies[gross])</f>
        <v>190539357</v>
      </c>
      <c r="N2509" s="19" t="str">
        <f>original_table!N2509</f>
        <v>Walt Disney Pictures</v>
      </c>
      <c r="O2509" s="19">
        <f>IF(movies[[#This Row],[runtime]]=0,summaries!$P$10,movies[runtime])</f>
        <v>97</v>
      </c>
      <c r="P2509" s="19">
        <f>FLOOR(Table1[[#This Row],[year]],10)</f>
        <v>1990</v>
      </c>
      <c r="Q2509" s="28"/>
      <c r="R2509" s="28"/>
      <c r="S2509" s="28"/>
      <c r="T2509" s="29"/>
    </row>
    <row r="2510" spans="1:20">
      <c r="A2510" s="19" t="str">
        <f>original_table!A2510</f>
        <v>The Specialist</v>
      </c>
      <c r="B2510" s="19" t="s">
        <v>16</v>
      </c>
      <c r="C2510" s="19" t="str">
        <f>original_table!C2510</f>
        <v>Action</v>
      </c>
      <c r="D2510" s="19">
        <f>original_table!D2510</f>
        <v>1994</v>
      </c>
      <c r="E2510" s="24">
        <f>original_table!E2510</f>
        <v>34614</v>
      </c>
      <c r="F2510" s="19" t="str">
        <f>IF(movies[[#This Row],[Column1]]=0,summaries!$G$11,movies[Column1])</f>
        <v>United States)</v>
      </c>
      <c r="G2510" s="19">
        <f>IF(movies[[#This Row],[votes]]=0,summaries!$H$10,movies[votes])</f>
        <v>63000</v>
      </c>
      <c r="H2510" s="19" t="str">
        <f>original_table!H2510</f>
        <v>Luis Llosa</v>
      </c>
      <c r="I2510" s="19" t="str">
        <f>original_table!I2510</f>
        <v>John Shirley</v>
      </c>
      <c r="J2510" s="19" t="str">
        <f>original_table!J2510</f>
        <v>Sylvester Stallone</v>
      </c>
      <c r="K2510" s="19" t="str">
        <f>original_table!K2510</f>
        <v>United States</v>
      </c>
      <c r="L2510" s="19">
        <f>IF(movies[[#This Row],[budget]]=0,summaries!$M$10,movies[budget])</f>
        <v>45000000</v>
      </c>
      <c r="M2510" s="19">
        <f>IF(movies[[#This Row],[gross]]=0,summaries!$N$10,movies[gross])</f>
        <v>170362582</v>
      </c>
      <c r="N2510" s="19" t="str">
        <f>original_table!N2510</f>
        <v>Warner Bros.</v>
      </c>
      <c r="O2510" s="19">
        <f>IF(movies[[#This Row],[runtime]]=0,summaries!$P$10,movies[runtime])</f>
        <v>110</v>
      </c>
      <c r="P2510" s="19">
        <f>FLOOR(Table1[[#This Row],[year]],10)</f>
        <v>1990</v>
      </c>
      <c r="Q2510" s="26"/>
      <c r="R2510" s="26"/>
      <c r="S2510" s="26"/>
      <c r="T2510" s="27"/>
    </row>
    <row r="2511" spans="1:20">
      <c r="A2511" s="19" t="str">
        <f>original_table!A2511</f>
        <v>The Pagemaster</v>
      </c>
      <c r="B2511" s="19" t="s">
        <v>299</v>
      </c>
      <c r="C2511" s="19" t="str">
        <f>original_table!C2511</f>
        <v>Animation</v>
      </c>
      <c r="D2511" s="19">
        <f>original_table!D2511</f>
        <v>1994</v>
      </c>
      <c r="E2511" s="24">
        <f>original_table!E2511</f>
        <v>34661</v>
      </c>
      <c r="F2511" s="19" t="str">
        <f>IF(movies[[#This Row],[Column1]]=0,summaries!$G$11,movies[Column1])</f>
        <v>United States)</v>
      </c>
      <c r="G2511" s="19">
        <f>IF(movies[[#This Row],[votes]]=0,summaries!$H$10,movies[votes])</f>
        <v>22000</v>
      </c>
      <c r="H2511" s="19" t="str">
        <f>original_table!H2511</f>
        <v>Pixote Hunt</v>
      </c>
      <c r="I2511" s="19" t="str">
        <f>original_table!I2511</f>
        <v>David Kirschner</v>
      </c>
      <c r="J2511" s="19" t="str">
        <f>original_table!J2511</f>
        <v>Macaulay Culkin</v>
      </c>
      <c r="K2511" s="19" t="str">
        <f>original_table!K2511</f>
        <v>United States</v>
      </c>
      <c r="L2511" s="19">
        <f>IF(movies[[#This Row],[budget]]=0,summaries!$M$10,movies[budget])</f>
        <v>27000000</v>
      </c>
      <c r="M2511" s="19">
        <f>IF(movies[[#This Row],[gross]]=0,summaries!$N$10,movies[gross])</f>
        <v>13670688</v>
      </c>
      <c r="N2511" s="19" t="str">
        <f>original_table!N2511</f>
        <v>Twentieth Century Fox</v>
      </c>
      <c r="O2511" s="19">
        <f>IF(movies[[#This Row],[runtime]]=0,summaries!$P$10,movies[runtime])</f>
        <v>80</v>
      </c>
      <c r="P2511" s="19">
        <f>FLOOR(Table1[[#This Row],[year]],10)</f>
        <v>1990</v>
      </c>
      <c r="Q2511" s="28"/>
      <c r="R2511" s="28"/>
      <c r="S2511" s="28"/>
      <c r="T2511" s="29"/>
    </row>
    <row r="2512" spans="1:20">
      <c r="A2512" s="19" t="str">
        <f>original_table!A2512</f>
        <v>Shallow Grave</v>
      </c>
      <c r="B2512" s="19" t="s">
        <v>16</v>
      </c>
      <c r="C2512" s="19" t="str">
        <f>original_table!C2512</f>
        <v>Crime</v>
      </c>
      <c r="D2512" s="19">
        <f>original_table!D2512</f>
        <v>1994</v>
      </c>
      <c r="E2512" s="24">
        <f>original_table!E2512</f>
        <v>34740</v>
      </c>
      <c r="F2512" s="19" t="str">
        <f>IF(movies[[#This Row],[Column1]]=0,summaries!$G$11,movies[Column1])</f>
        <v>United States)</v>
      </c>
      <c r="G2512" s="19">
        <f>IF(movies[[#This Row],[votes]]=0,summaries!$H$10,movies[votes])</f>
        <v>58000</v>
      </c>
      <c r="H2512" s="19" t="str">
        <f>original_table!H2512</f>
        <v>Danny Boyle</v>
      </c>
      <c r="I2512" s="19" t="str">
        <f>original_table!I2512</f>
        <v>John Hodge</v>
      </c>
      <c r="J2512" s="19" t="str">
        <f>original_table!J2512</f>
        <v>Kerry Fox</v>
      </c>
      <c r="K2512" s="19" t="str">
        <f>original_table!K2512</f>
        <v>United Kingdom</v>
      </c>
      <c r="L2512" s="19">
        <f>IF(movies[[#This Row],[budget]]=0,summaries!$M$10,movies[budget])</f>
        <v>2500000</v>
      </c>
      <c r="M2512" s="19">
        <f>IF(movies[[#This Row],[gross]]=0,summaries!$N$10,movies[gross])</f>
        <v>2079569</v>
      </c>
      <c r="N2512" s="19" t="str">
        <f>original_table!N2512</f>
        <v>Channel Four Films</v>
      </c>
      <c r="O2512" s="19">
        <f>IF(movies[[#This Row],[runtime]]=0,summaries!$P$10,movies[runtime])</f>
        <v>89</v>
      </c>
      <c r="P2512" s="19">
        <f>FLOOR(Table1[[#This Row],[year]],10)</f>
        <v>1990</v>
      </c>
      <c r="Q2512" s="26"/>
      <c r="R2512" s="26"/>
      <c r="S2512" s="26"/>
      <c r="T2512" s="27"/>
    </row>
    <row r="2513" spans="1:20">
      <c r="A2513" s="19" t="str">
        <f>original_table!A2513</f>
        <v>Serial Mom</v>
      </c>
      <c r="B2513" s="19" t="s">
        <v>16</v>
      </c>
      <c r="C2513" s="19" t="str">
        <f>original_table!C2513</f>
        <v>Comedy</v>
      </c>
      <c r="D2513" s="19">
        <f>original_table!D2513</f>
        <v>1994</v>
      </c>
      <c r="E2513" s="24">
        <f>original_table!E2513</f>
        <v>34437</v>
      </c>
      <c r="F2513" s="19" t="str">
        <f>IF(movies[[#This Row],[Column1]]=0,summaries!$G$11,movies[Column1])</f>
        <v>United States)</v>
      </c>
      <c r="G2513" s="19">
        <f>IF(movies[[#This Row],[votes]]=0,summaries!$H$10,movies[votes])</f>
        <v>28000</v>
      </c>
      <c r="H2513" s="19" t="str">
        <f>original_table!H2513</f>
        <v>John Waters</v>
      </c>
      <c r="I2513" s="19" t="str">
        <f>original_table!I2513</f>
        <v>John Waters</v>
      </c>
      <c r="J2513" s="19" t="str">
        <f>original_table!J2513</f>
        <v>Kathleen Turner</v>
      </c>
      <c r="K2513" s="19" t="str">
        <f>original_table!K2513</f>
        <v>United States</v>
      </c>
      <c r="L2513" s="19">
        <f>IF(movies[[#This Row],[budget]]=0,summaries!$M$10,movies[budget])</f>
        <v>13000000</v>
      </c>
      <c r="M2513" s="19">
        <f>IF(movies[[#This Row],[gross]]=0,summaries!$N$10,movies[gross])</f>
        <v>7820688</v>
      </c>
      <c r="N2513" s="19" t="str">
        <f>original_table!N2513</f>
        <v>Savoy Pictures</v>
      </c>
      <c r="O2513" s="19">
        <f>IF(movies[[#This Row],[runtime]]=0,summaries!$P$10,movies[runtime])</f>
        <v>95</v>
      </c>
      <c r="P2513" s="19">
        <f>FLOOR(Table1[[#This Row],[year]],10)</f>
        <v>1990</v>
      </c>
      <c r="Q2513" s="28"/>
      <c r="R2513" s="28"/>
      <c r="S2513" s="28"/>
      <c r="T2513" s="29"/>
    </row>
    <row r="2514" spans="1:20">
      <c r="A2514" s="19" t="str">
        <f>original_table!A2514</f>
        <v>Bad Girls</v>
      </c>
      <c r="B2514" s="19" t="s">
        <v>16</v>
      </c>
      <c r="C2514" s="19" t="str">
        <f>original_table!C2514</f>
        <v>Action</v>
      </c>
      <c r="D2514" s="19">
        <f>original_table!D2514</f>
        <v>1994</v>
      </c>
      <c r="E2514" s="24">
        <f>original_table!E2514</f>
        <v>34446</v>
      </c>
      <c r="F2514" s="19" t="str">
        <f>IF(movies[[#This Row],[Column1]]=0,summaries!$G$11,movies[Column1])</f>
        <v>United States)</v>
      </c>
      <c r="G2514" s="19">
        <f>IF(movies[[#This Row],[votes]]=0,summaries!$H$10,movies[votes])</f>
        <v>12000</v>
      </c>
      <c r="H2514" s="19" t="str">
        <f>original_table!H2514</f>
        <v>Jonathan Kaplan</v>
      </c>
      <c r="I2514" s="19" t="str">
        <f>original_table!I2514</f>
        <v>Albert S. Ruddy</v>
      </c>
      <c r="J2514" s="19" t="str">
        <f>original_table!J2514</f>
        <v>Madeleine Stowe</v>
      </c>
      <c r="K2514" s="19" t="str">
        <f>original_table!K2514</f>
        <v>United States</v>
      </c>
      <c r="L2514" s="19">
        <f>IF(movies[[#This Row],[budget]]=0,summaries!$M$10,movies[budget])</f>
        <v>25000000</v>
      </c>
      <c r="M2514" s="19">
        <f>IF(movies[[#This Row],[gross]]=0,summaries!$N$10,movies[gross])</f>
        <v>15240435</v>
      </c>
      <c r="N2514" s="19" t="str">
        <f>original_table!N2514</f>
        <v>Twentieth Century Fox</v>
      </c>
      <c r="O2514" s="19">
        <f>IF(movies[[#This Row],[runtime]]=0,summaries!$P$10,movies[runtime])</f>
        <v>99</v>
      </c>
      <c r="P2514" s="19">
        <f>FLOOR(Table1[[#This Row],[year]],10)</f>
        <v>1990</v>
      </c>
      <c r="Q2514" s="26"/>
      <c r="R2514" s="26"/>
      <c r="S2514" s="26"/>
      <c r="T2514" s="27"/>
    </row>
    <row r="2515" spans="1:20">
      <c r="A2515" s="19" t="str">
        <f>original_table!A2515</f>
        <v>The Shadow</v>
      </c>
      <c r="B2515" s="19" t="s">
        <v>1775</v>
      </c>
      <c r="C2515" s="19" t="str">
        <f>original_table!C2515</f>
        <v>Action</v>
      </c>
      <c r="D2515" s="19">
        <f>original_table!D2515</f>
        <v>1994</v>
      </c>
      <c r="E2515" s="24">
        <f>original_table!E2515</f>
        <v>34516</v>
      </c>
      <c r="F2515" s="19" t="str">
        <f>IF(movies[[#This Row],[Column1]]=0,summaries!$G$11,movies[Column1])</f>
        <v>United States)</v>
      </c>
      <c r="G2515" s="19">
        <f>IF(movies[[#This Row],[votes]]=0,summaries!$H$10,movies[votes])</f>
        <v>24000</v>
      </c>
      <c r="H2515" s="19" t="str">
        <f>original_table!H2515</f>
        <v>Russell Mulcahy</v>
      </c>
      <c r="I2515" s="19" t="str">
        <f>original_table!I2515</f>
        <v>Walter B. Gibson</v>
      </c>
      <c r="J2515" s="19" t="str">
        <f>original_table!J2515</f>
        <v>Alec Baldwin</v>
      </c>
      <c r="K2515" s="19" t="str">
        <f>original_table!K2515</f>
        <v>United States</v>
      </c>
      <c r="L2515" s="19">
        <f>IF(movies[[#This Row],[budget]]=0,summaries!$M$10,movies[budget])</f>
        <v>25000000</v>
      </c>
      <c r="M2515" s="19">
        <f>IF(movies[[#This Row],[gross]]=0,summaries!$N$10,movies[gross])</f>
        <v>48063435</v>
      </c>
      <c r="N2515" s="19" t="str">
        <f>original_table!N2515</f>
        <v>Universal Pictures</v>
      </c>
      <c r="O2515" s="19">
        <f>IF(movies[[#This Row],[runtime]]=0,summaries!$P$10,movies[runtime])</f>
        <v>108</v>
      </c>
      <c r="P2515" s="19">
        <f>FLOOR(Table1[[#This Row],[year]],10)</f>
        <v>1990</v>
      </c>
      <c r="Q2515" s="28"/>
      <c r="R2515" s="28"/>
      <c r="S2515" s="28"/>
      <c r="T2515" s="29"/>
    </row>
    <row r="2516" spans="1:20">
      <c r="A2516" s="19" t="str">
        <f>original_table!A2516</f>
        <v>When a Man Loves a Woman</v>
      </c>
      <c r="B2516" s="19" t="s">
        <v>16</v>
      </c>
      <c r="C2516" s="19" t="str">
        <f>original_table!C2516</f>
        <v>Drama</v>
      </c>
      <c r="D2516" s="19">
        <f>original_table!D2516</f>
        <v>1994</v>
      </c>
      <c r="E2516" s="24">
        <f>original_table!E2516</f>
        <v>34467</v>
      </c>
      <c r="F2516" s="19" t="str">
        <f>IF(movies[[#This Row],[Column1]]=0,summaries!$G$11,movies[Column1])</f>
        <v>United States)</v>
      </c>
      <c r="G2516" s="19">
        <f>IF(movies[[#This Row],[votes]]=0,summaries!$H$10,movies[votes])</f>
        <v>21000</v>
      </c>
      <c r="H2516" s="19" t="str">
        <f>original_table!H2516</f>
        <v>Luis Mandoki</v>
      </c>
      <c r="I2516" s="19" t="str">
        <f>original_table!I2516</f>
        <v>Ronald Bass</v>
      </c>
      <c r="J2516" s="19" t="str">
        <f>original_table!J2516</f>
        <v>Meg Ryan</v>
      </c>
      <c r="K2516" s="19" t="str">
        <f>original_table!K2516</f>
        <v>United States</v>
      </c>
      <c r="L2516" s="19">
        <f>IF(movies[[#This Row],[budget]]=0,summaries!$M$10,movies[budget])</f>
        <v>20500000</v>
      </c>
      <c r="M2516" s="19">
        <f>IF(movies[[#This Row],[gross]]=0,summaries!$N$10,movies[gross])</f>
        <v>50021959</v>
      </c>
      <c r="N2516" s="19" t="str">
        <f>original_table!N2516</f>
        <v>Touchstone Pictures</v>
      </c>
      <c r="O2516" s="19">
        <f>IF(movies[[#This Row],[runtime]]=0,summaries!$P$10,movies[runtime])</f>
        <v>126</v>
      </c>
      <c r="P2516" s="19">
        <f>FLOOR(Table1[[#This Row],[year]],10)</f>
        <v>1990</v>
      </c>
      <c r="Q2516" s="26"/>
      <c r="R2516" s="26"/>
      <c r="S2516" s="26"/>
      <c r="T2516" s="27"/>
    </row>
    <row r="2517" spans="1:20">
      <c r="A2517" s="19" t="str">
        <f>original_table!A2517</f>
        <v>Blue Sky</v>
      </c>
      <c r="B2517" s="19" t="s">
        <v>1775</v>
      </c>
      <c r="C2517" s="19" t="str">
        <f>original_table!C2517</f>
        <v>Drama</v>
      </c>
      <c r="D2517" s="19">
        <f>original_table!D2517</f>
        <v>1994</v>
      </c>
      <c r="E2517" s="24">
        <f>original_table!E2517</f>
        <v>34593</v>
      </c>
      <c r="F2517" s="19" t="str">
        <f>IF(movies[[#This Row],[Column1]]=0,summaries!$G$11,movies[Column1])</f>
        <v>United States)</v>
      </c>
      <c r="G2517" s="19">
        <f>IF(movies[[#This Row],[votes]]=0,summaries!$H$10,movies[votes])</f>
        <v>7000</v>
      </c>
      <c r="H2517" s="19" t="str">
        <f>original_table!H2517</f>
        <v>Tony Richardson</v>
      </c>
      <c r="I2517" s="19" t="str">
        <f>original_table!I2517</f>
        <v>Rama Laurie Stagner</v>
      </c>
      <c r="J2517" s="19" t="str">
        <f>original_table!J2517</f>
        <v>Jessica Lange</v>
      </c>
      <c r="K2517" s="19" t="str">
        <f>original_table!K2517</f>
        <v>United States</v>
      </c>
      <c r="L2517" s="19">
        <f>IF(movies[[#This Row],[budget]]=0,summaries!$M$10,movies[budget])</f>
        <v>16000000</v>
      </c>
      <c r="M2517" s="19">
        <f>IF(movies[[#This Row],[gross]]=0,summaries!$N$10,movies[gross])</f>
        <v>3359465</v>
      </c>
      <c r="N2517" s="19" t="str">
        <f>original_table!N2517</f>
        <v>Orion Pictures</v>
      </c>
      <c r="O2517" s="19">
        <f>IF(movies[[#This Row],[runtime]]=0,summaries!$P$10,movies[runtime])</f>
        <v>101</v>
      </c>
      <c r="P2517" s="19">
        <f>FLOOR(Table1[[#This Row],[year]],10)</f>
        <v>1990</v>
      </c>
      <c r="Q2517" s="28"/>
      <c r="R2517" s="28"/>
      <c r="S2517" s="28"/>
      <c r="T2517" s="29"/>
    </row>
    <row r="2518" spans="1:20">
      <c r="A2518" s="19" t="str">
        <f>original_table!A2518</f>
        <v>Quiz Show</v>
      </c>
      <c r="B2518" s="19" t="s">
        <v>1775</v>
      </c>
      <c r="C2518" s="19" t="str">
        <f>original_table!C2518</f>
        <v>Biography</v>
      </c>
      <c r="D2518" s="19">
        <f>original_table!D2518</f>
        <v>1994</v>
      </c>
      <c r="E2518" s="24">
        <f>original_table!E2518</f>
        <v>34614</v>
      </c>
      <c r="F2518" s="19" t="str">
        <f>IF(movies[[#This Row],[Column1]]=0,summaries!$G$11,movies[Column1])</f>
        <v>United States)</v>
      </c>
      <c r="G2518" s="19">
        <f>IF(movies[[#This Row],[votes]]=0,summaries!$H$10,movies[votes])</f>
        <v>66000</v>
      </c>
      <c r="H2518" s="19" t="str">
        <f>original_table!H2518</f>
        <v>Robert Redford</v>
      </c>
      <c r="I2518" s="19" t="str">
        <f>original_table!I2518</f>
        <v>Paul Attanasio</v>
      </c>
      <c r="J2518" s="19" t="str">
        <f>original_table!J2518</f>
        <v>Ralph Fiennes</v>
      </c>
      <c r="K2518" s="19" t="str">
        <f>original_table!K2518</f>
        <v>United States</v>
      </c>
      <c r="L2518" s="19">
        <f>IF(movies[[#This Row],[budget]]=0,summaries!$M$10,movies[budget])</f>
        <v>31000000</v>
      </c>
      <c r="M2518" s="19">
        <f>IF(movies[[#This Row],[gross]]=0,summaries!$N$10,movies[gross])</f>
        <v>24822619</v>
      </c>
      <c r="N2518" s="19" t="str">
        <f>original_table!N2518</f>
        <v>Baltimore Pictures</v>
      </c>
      <c r="O2518" s="19">
        <f>IF(movies[[#This Row],[runtime]]=0,summaries!$P$10,movies[runtime])</f>
        <v>133</v>
      </c>
      <c r="P2518" s="19">
        <f>FLOOR(Table1[[#This Row],[year]],10)</f>
        <v>1990</v>
      </c>
      <c r="Q2518" s="26"/>
      <c r="R2518" s="26"/>
      <c r="S2518" s="26"/>
      <c r="T2518" s="27"/>
    </row>
    <row r="2519" spans="1:20">
      <c r="A2519" s="19" t="str">
        <f>original_table!A2519</f>
        <v>Surviving the Game</v>
      </c>
      <c r="B2519" s="19" t="s">
        <v>16</v>
      </c>
      <c r="C2519" s="19" t="str">
        <f>original_table!C2519</f>
        <v>Action</v>
      </c>
      <c r="D2519" s="19">
        <f>original_table!D2519</f>
        <v>1994</v>
      </c>
      <c r="E2519" s="24">
        <f>original_table!E2519</f>
        <v>34439</v>
      </c>
      <c r="F2519" s="19" t="str">
        <f>IF(movies[[#This Row],[Column1]]=0,summaries!$G$11,movies[Column1])</f>
        <v>United States)</v>
      </c>
      <c r="G2519" s="19">
        <f>IF(movies[[#This Row],[votes]]=0,summaries!$H$10,movies[votes])</f>
        <v>11000</v>
      </c>
      <c r="H2519" s="19" t="str">
        <f>original_table!H2519</f>
        <v>Ernest R. Dickerson</v>
      </c>
      <c r="I2519" s="19" t="str">
        <f>original_table!I2519</f>
        <v>Eric Bernt</v>
      </c>
      <c r="J2519" s="19" t="str">
        <f>original_table!J2519</f>
        <v>Rutger Hauer</v>
      </c>
      <c r="K2519" s="19" t="str">
        <f>original_table!K2519</f>
        <v>United States</v>
      </c>
      <c r="L2519" s="19">
        <f>IF(movies[[#This Row],[budget]]=0,summaries!$M$10,movies[budget])</f>
        <v>7400000</v>
      </c>
      <c r="M2519" s="19">
        <f>IF(movies[[#This Row],[gross]]=0,summaries!$N$10,movies[gross])</f>
        <v>7727256</v>
      </c>
      <c r="N2519" s="19" t="str">
        <f>original_table!N2519</f>
        <v>New Line Cinema</v>
      </c>
      <c r="O2519" s="19">
        <f>IF(movies[[#This Row],[runtime]]=0,summaries!$P$10,movies[runtime])</f>
        <v>96</v>
      </c>
      <c r="P2519" s="19">
        <f>FLOOR(Table1[[#This Row],[year]],10)</f>
        <v>1990</v>
      </c>
      <c r="Q2519" s="28"/>
      <c r="R2519" s="28"/>
      <c r="S2519" s="28"/>
      <c r="T2519" s="29"/>
    </row>
    <row r="2520" spans="1:20">
      <c r="A2520" s="19" t="str">
        <f>original_table!A2520</f>
        <v>My Father the Hero</v>
      </c>
      <c r="B2520" s="19" t="s">
        <v>32</v>
      </c>
      <c r="C2520" s="19" t="str">
        <f>original_table!C2520</f>
        <v>Comedy</v>
      </c>
      <c r="D2520" s="19">
        <f>original_table!D2520</f>
        <v>1994</v>
      </c>
      <c r="E2520" s="24">
        <f>original_table!E2520</f>
        <v>34369</v>
      </c>
      <c r="F2520" s="19" t="str">
        <f>IF(movies[[#This Row],[Column1]]=0,summaries!$G$11,movies[Column1])</f>
        <v>United States)</v>
      </c>
      <c r="G2520" s="19">
        <f>IF(movies[[#This Row],[votes]]=0,summaries!$H$10,movies[votes])</f>
        <v>11000</v>
      </c>
      <c r="H2520" s="19" t="str">
        <f>original_table!H2520</f>
        <v>Steve Miner</v>
      </c>
      <c r="I2520" s="19" t="str">
        <f>original_table!I2520</f>
        <v>GÃ©rard Lauzier</v>
      </c>
      <c r="J2520" s="19" t="str">
        <f>original_table!J2520</f>
        <v>GÃ©rard Depardieu</v>
      </c>
      <c r="K2520" s="19" t="str">
        <f>original_table!K2520</f>
        <v>France</v>
      </c>
      <c r="L2520" s="19">
        <f>IF(movies[[#This Row],[budget]]=0,summaries!$M$10,movies[budget])</f>
        <v>20500000</v>
      </c>
      <c r="M2520" s="19">
        <f>IF(movies[[#This Row],[gross]]=0,summaries!$N$10,movies[gross])</f>
        <v>25479558</v>
      </c>
      <c r="N2520" s="19" t="str">
        <f>original_table!N2520</f>
        <v>Touchstone Pictures</v>
      </c>
      <c r="O2520" s="19">
        <f>IF(movies[[#This Row],[runtime]]=0,summaries!$P$10,movies[runtime])</f>
        <v>90</v>
      </c>
      <c r="P2520" s="19">
        <f>FLOOR(Table1[[#This Row],[year]],10)</f>
        <v>1990</v>
      </c>
      <c r="Q2520" s="26"/>
      <c r="R2520" s="26"/>
      <c r="S2520" s="26"/>
      <c r="T2520" s="27"/>
    </row>
    <row r="2521" spans="1:20">
      <c r="A2521" s="19" t="str">
        <f>original_table!A2521</f>
        <v>Nell</v>
      </c>
      <c r="B2521" s="19" t="s">
        <v>1775</v>
      </c>
      <c r="C2521" s="19" t="str">
        <f>original_table!C2521</f>
        <v>Drama</v>
      </c>
      <c r="D2521" s="19">
        <f>original_table!D2521</f>
        <v>1994</v>
      </c>
      <c r="E2521" s="24">
        <f>original_table!E2521</f>
        <v>34691</v>
      </c>
      <c r="F2521" s="19" t="str">
        <f>IF(movies[[#This Row],[Column1]]=0,summaries!$G$11,movies[Column1])</f>
        <v>United States)</v>
      </c>
      <c r="G2521" s="19">
        <f>IF(movies[[#This Row],[votes]]=0,summaries!$H$10,movies[votes])</f>
        <v>28000</v>
      </c>
      <c r="H2521" s="19" t="str">
        <f>original_table!H2521</f>
        <v>Michael Apted</v>
      </c>
      <c r="I2521" s="19" t="str">
        <f>original_table!I2521</f>
        <v>Mark Handley</v>
      </c>
      <c r="J2521" s="19" t="str">
        <f>original_table!J2521</f>
        <v>Jodie Foster</v>
      </c>
      <c r="K2521" s="19" t="str">
        <f>original_table!K2521</f>
        <v>United States</v>
      </c>
      <c r="L2521" s="19">
        <f>IF(movies[[#This Row],[budget]]=0,summaries!$M$10,movies[budget])</f>
        <v>24500000</v>
      </c>
      <c r="M2521" s="19">
        <f>IF(movies[[#This Row],[gross]]=0,summaries!$N$10,movies[gross])</f>
        <v>106683817</v>
      </c>
      <c r="N2521" s="19" t="str">
        <f>original_table!N2521</f>
        <v>Egg Pictures</v>
      </c>
      <c r="O2521" s="19">
        <f>IF(movies[[#This Row],[runtime]]=0,summaries!$P$10,movies[runtime])</f>
        <v>112</v>
      </c>
      <c r="P2521" s="19">
        <f>FLOOR(Table1[[#This Row],[year]],10)</f>
        <v>1990</v>
      </c>
      <c r="Q2521" s="28"/>
      <c r="R2521" s="28"/>
      <c r="S2521" s="28"/>
      <c r="T2521" s="29"/>
    </row>
    <row r="2522" spans="1:20">
      <c r="A2522" s="19" t="str">
        <f>original_table!A2522</f>
        <v>Three Colors: White</v>
      </c>
      <c r="B2522" s="19" t="s">
        <v>16</v>
      </c>
      <c r="C2522" s="19" t="str">
        <f>original_table!C2522</f>
        <v>Comedy</v>
      </c>
      <c r="D2522" s="19">
        <f>original_table!D2522</f>
        <v>1994</v>
      </c>
      <c r="E2522" s="24">
        <f>original_table!E2522</f>
        <v>34495</v>
      </c>
      <c r="F2522" s="19" t="str">
        <f>IF(movies[[#This Row],[Column1]]=0,summaries!$G$11,movies[Column1])</f>
        <v>United States)</v>
      </c>
      <c r="G2522" s="19">
        <f>IF(movies[[#This Row],[votes]]=0,summaries!$H$10,movies[votes])</f>
        <v>67000</v>
      </c>
      <c r="H2522" s="19" t="str">
        <f>original_table!H2522</f>
        <v>Krzysztof Kieslowski</v>
      </c>
      <c r="I2522" s="19" t="str">
        <f>original_table!I2522</f>
        <v>Krzysztof Kieslowski</v>
      </c>
      <c r="J2522" s="19" t="str">
        <f>original_table!J2522</f>
        <v>Zbigniew Zamachowski</v>
      </c>
      <c r="K2522" s="19" t="str">
        <f>original_table!K2522</f>
        <v>Switzerland</v>
      </c>
      <c r="L2522" s="19">
        <f>IF(movies[[#This Row],[budget]]=0,summaries!$M$10,movies[budget])</f>
        <v>20500000</v>
      </c>
      <c r="M2522" s="19">
        <f>IF(movies[[#This Row],[gross]]=0,summaries!$N$10,movies[gross])</f>
        <v>1237219</v>
      </c>
      <c r="N2522" s="19" t="str">
        <f>original_table!N2522</f>
        <v>MK2 Productions</v>
      </c>
      <c r="O2522" s="19">
        <f>IF(movies[[#This Row],[runtime]]=0,summaries!$P$10,movies[runtime])</f>
        <v>92</v>
      </c>
      <c r="P2522" s="19">
        <f>FLOOR(Table1[[#This Row],[year]],10)</f>
        <v>1990</v>
      </c>
      <c r="Q2522" s="26"/>
      <c r="R2522" s="26"/>
      <c r="S2522" s="26"/>
      <c r="T2522" s="27"/>
    </row>
    <row r="2523" spans="1:20">
      <c r="A2523" s="19" t="str">
        <f>original_table!A2523</f>
        <v>My Girl 2</v>
      </c>
      <c r="B2523" s="19" t="s">
        <v>32</v>
      </c>
      <c r="C2523" s="19" t="str">
        <f>original_table!C2523</f>
        <v>Comedy</v>
      </c>
      <c r="D2523" s="19">
        <f>original_table!D2523</f>
        <v>1994</v>
      </c>
      <c r="E2523" s="24">
        <f>original_table!E2523</f>
        <v>34376</v>
      </c>
      <c r="F2523" s="19" t="str">
        <f>IF(movies[[#This Row],[Column1]]=0,summaries!$G$11,movies[Column1])</f>
        <v>United States)</v>
      </c>
      <c r="G2523" s="19">
        <f>IF(movies[[#This Row],[votes]]=0,summaries!$H$10,movies[votes])</f>
        <v>19000</v>
      </c>
      <c r="H2523" s="19" t="str">
        <f>original_table!H2523</f>
        <v>Howard Zieff</v>
      </c>
      <c r="I2523" s="19" t="str">
        <f>original_table!I2523</f>
        <v>Laurice Elehwany</v>
      </c>
      <c r="J2523" s="19" t="str">
        <f>original_table!J2523</f>
        <v>Dan Aykroyd</v>
      </c>
      <c r="K2523" s="19" t="str">
        <f>original_table!K2523</f>
        <v>United States</v>
      </c>
      <c r="L2523" s="19">
        <f>IF(movies[[#This Row],[budget]]=0,summaries!$M$10,movies[budget])</f>
        <v>20500000</v>
      </c>
      <c r="M2523" s="19">
        <f>IF(movies[[#This Row],[gross]]=0,summaries!$N$10,movies[gross])</f>
        <v>17359799</v>
      </c>
      <c r="N2523" s="19" t="str">
        <f>original_table!N2523</f>
        <v>Imagine Films Entertainment</v>
      </c>
      <c r="O2523" s="19">
        <f>IF(movies[[#This Row],[runtime]]=0,summaries!$P$10,movies[runtime])</f>
        <v>99</v>
      </c>
      <c r="P2523" s="19">
        <f>FLOOR(Table1[[#This Row],[year]],10)</f>
        <v>1990</v>
      </c>
      <c r="Q2523" s="28"/>
      <c r="R2523" s="28"/>
      <c r="S2523" s="28"/>
      <c r="T2523" s="29"/>
    </row>
    <row r="2524" spans="1:20">
      <c r="A2524" s="19" t="str">
        <f>original_table!A2524</f>
        <v>Chasers</v>
      </c>
      <c r="B2524" s="19" t="s">
        <v>16</v>
      </c>
      <c r="C2524" s="19" t="str">
        <f>original_table!C2524</f>
        <v>Action</v>
      </c>
      <c r="D2524" s="19">
        <f>original_table!D2524</f>
        <v>1994</v>
      </c>
      <c r="E2524" s="24">
        <f>original_table!E2524</f>
        <v>34446</v>
      </c>
      <c r="F2524" s="19" t="str">
        <f>IF(movies[[#This Row],[Column1]]=0,summaries!$G$11,movies[Column1])</f>
        <v>United States)</v>
      </c>
      <c r="G2524" s="19">
        <f>IF(movies[[#This Row],[votes]]=0,summaries!$H$10,movies[votes])</f>
        <v>5900</v>
      </c>
      <c r="H2524" s="19" t="str">
        <f>original_table!H2524</f>
        <v>Dennis Hopper</v>
      </c>
      <c r="I2524" s="19" t="str">
        <f>original_table!I2524</f>
        <v>Joe Batteer</v>
      </c>
      <c r="J2524" s="19" t="str">
        <f>original_table!J2524</f>
        <v>Tom Berenger</v>
      </c>
      <c r="K2524" s="19" t="str">
        <f>original_table!K2524</f>
        <v>United States</v>
      </c>
      <c r="L2524" s="19">
        <f>IF(movies[[#This Row],[budget]]=0,summaries!$M$10,movies[budget])</f>
        <v>20500000</v>
      </c>
      <c r="M2524" s="19">
        <f>IF(movies[[#This Row],[gross]]=0,summaries!$N$10,movies[gross])</f>
        <v>1596687</v>
      </c>
      <c r="N2524" s="19" t="str">
        <f>original_table!N2524</f>
        <v>Morgan Creek Entertainment</v>
      </c>
      <c r="O2524" s="19">
        <f>IF(movies[[#This Row],[runtime]]=0,summaries!$P$10,movies[runtime])</f>
        <v>102</v>
      </c>
      <c r="P2524" s="19">
        <f>FLOOR(Table1[[#This Row],[year]],10)</f>
        <v>1990</v>
      </c>
      <c r="Q2524" s="26"/>
      <c r="R2524" s="26"/>
      <c r="S2524" s="26"/>
      <c r="T2524" s="27"/>
    </row>
    <row r="2525" spans="1:20">
      <c r="A2525" s="19" t="str">
        <f>original_table!A2525</f>
        <v>The Getaway</v>
      </c>
      <c r="B2525" s="19" t="s">
        <v>16</v>
      </c>
      <c r="C2525" s="19" t="str">
        <f>original_table!C2525</f>
        <v>Action</v>
      </c>
      <c r="D2525" s="19">
        <f>original_table!D2525</f>
        <v>1994</v>
      </c>
      <c r="E2525" s="24">
        <f>original_table!E2525</f>
        <v>34376</v>
      </c>
      <c r="F2525" s="19" t="str">
        <f>IF(movies[[#This Row],[Column1]]=0,summaries!$G$11,movies[Column1])</f>
        <v>United States)</v>
      </c>
      <c r="G2525" s="19">
        <f>IF(movies[[#This Row],[votes]]=0,summaries!$H$10,movies[votes])</f>
        <v>17000</v>
      </c>
      <c r="H2525" s="19" t="str">
        <f>original_table!H2525</f>
        <v>Roger Donaldson</v>
      </c>
      <c r="I2525" s="19" t="str">
        <f>original_table!I2525</f>
        <v>Jim Thompson</v>
      </c>
      <c r="J2525" s="19" t="str">
        <f>original_table!J2525</f>
        <v>Alec Baldwin</v>
      </c>
      <c r="K2525" s="19" t="str">
        <f>original_table!K2525</f>
        <v>United States</v>
      </c>
      <c r="L2525" s="19">
        <f>IF(movies[[#This Row],[budget]]=0,summaries!$M$10,movies[budget])</f>
        <v>20500000</v>
      </c>
      <c r="M2525" s="19">
        <f>IF(movies[[#This Row],[gross]]=0,summaries!$N$10,movies[gross])</f>
        <v>30057974</v>
      </c>
      <c r="N2525" s="19" t="str">
        <f>original_table!N2525</f>
        <v>Universal Pictures</v>
      </c>
      <c r="O2525" s="19">
        <f>IF(movies[[#This Row],[runtime]]=0,summaries!$P$10,movies[runtime])</f>
        <v>115</v>
      </c>
      <c r="P2525" s="19">
        <f>FLOOR(Table1[[#This Row],[year]],10)</f>
        <v>1990</v>
      </c>
      <c r="Q2525" s="28"/>
      <c r="R2525" s="28"/>
      <c r="S2525" s="28"/>
      <c r="T2525" s="29"/>
    </row>
    <row r="2526" spans="1:20">
      <c r="A2526" s="19" t="str">
        <f>original_table!A2526</f>
        <v>Major League II</v>
      </c>
      <c r="B2526" s="19" t="s">
        <v>32</v>
      </c>
      <c r="C2526" s="19" t="str">
        <f>original_table!C2526</f>
        <v>Comedy</v>
      </c>
      <c r="D2526" s="19">
        <f>original_table!D2526</f>
        <v>1994</v>
      </c>
      <c r="E2526" s="24">
        <f>original_table!E2526</f>
        <v>34423</v>
      </c>
      <c r="F2526" s="19" t="str">
        <f>IF(movies[[#This Row],[Column1]]=0,summaries!$G$11,movies[Column1])</f>
        <v>United States)</v>
      </c>
      <c r="G2526" s="19">
        <f>IF(movies[[#This Row],[votes]]=0,summaries!$H$10,movies[votes])</f>
        <v>25000</v>
      </c>
      <c r="H2526" s="19" t="str">
        <f>original_table!H2526</f>
        <v>David S. Ward</v>
      </c>
      <c r="I2526" s="19" t="str">
        <f>original_table!I2526</f>
        <v>David S. Ward</v>
      </c>
      <c r="J2526" s="19" t="str">
        <f>original_table!J2526</f>
        <v>Charlie Sheen</v>
      </c>
      <c r="K2526" s="19" t="str">
        <f>original_table!K2526</f>
        <v>United States</v>
      </c>
      <c r="L2526" s="19">
        <f>IF(movies[[#This Row],[budget]]=0,summaries!$M$10,movies[budget])</f>
        <v>25000000</v>
      </c>
      <c r="M2526" s="19">
        <f>IF(movies[[#This Row],[gross]]=0,summaries!$N$10,movies[gross])</f>
        <v>30626182</v>
      </c>
      <c r="N2526" s="19" t="str">
        <f>original_table!N2526</f>
        <v>Warner Bros.</v>
      </c>
      <c r="O2526" s="19">
        <f>IF(movies[[#This Row],[runtime]]=0,summaries!$P$10,movies[runtime])</f>
        <v>105</v>
      </c>
      <c r="P2526" s="19">
        <f>FLOOR(Table1[[#This Row],[year]],10)</f>
        <v>1990</v>
      </c>
      <c r="Q2526" s="26"/>
      <c r="R2526" s="26"/>
      <c r="S2526" s="26"/>
      <c r="T2526" s="27"/>
    </row>
    <row r="2527" spans="1:20">
      <c r="A2527" s="19" t="str">
        <f>original_table!A2527</f>
        <v>Torment</v>
      </c>
      <c r="B2527" s="19" t="s">
        <v>406</v>
      </c>
      <c r="C2527" s="19" t="str">
        <f>original_table!C2527</f>
        <v>Crime</v>
      </c>
      <c r="D2527" s="19">
        <f>original_table!D2527</f>
        <v>1994</v>
      </c>
      <c r="E2527" s="24">
        <f>original_table!E2527</f>
        <v>34657</v>
      </c>
      <c r="F2527" s="19" t="str">
        <f>IF(movies[[#This Row],[Column1]]=0,summaries!$G$11,movies[Column1])</f>
        <v>United States)</v>
      </c>
      <c r="G2527" s="19">
        <f>IF(movies[[#This Row],[votes]]=0,summaries!$H$10,movies[votes])</f>
        <v>4500</v>
      </c>
      <c r="H2527" s="19" t="str">
        <f>original_table!H2527</f>
        <v>Claude Chabrol</v>
      </c>
      <c r="I2527" s="19" t="str">
        <f>original_table!I2527</f>
        <v>Claude Chabrol</v>
      </c>
      <c r="J2527" s="19" t="str">
        <f>original_table!J2527</f>
        <v>Emmanuelle BÃ©art</v>
      </c>
      <c r="K2527" s="19" t="str">
        <f>original_table!K2527</f>
        <v>France</v>
      </c>
      <c r="L2527" s="19">
        <f>IF(movies[[#This Row],[budget]]=0,summaries!$M$10,movies[budget])</f>
        <v>20500000</v>
      </c>
      <c r="M2527" s="19">
        <f>IF(movies[[#This Row],[gross]]=0,summaries!$N$10,movies[gross])</f>
        <v>39003</v>
      </c>
      <c r="N2527" s="19" t="str">
        <f>original_table!N2527</f>
        <v>MK2 Productions</v>
      </c>
      <c r="O2527" s="19">
        <f>IF(movies[[#This Row],[runtime]]=0,summaries!$P$10,movies[runtime])</f>
        <v>102</v>
      </c>
      <c r="P2527" s="19">
        <f>FLOOR(Table1[[#This Row],[year]],10)</f>
        <v>1990</v>
      </c>
      <c r="Q2527" s="28"/>
      <c r="R2527" s="28"/>
      <c r="S2527" s="28"/>
      <c r="T2527" s="29"/>
    </row>
    <row r="2528" spans="1:20">
      <c r="A2528" s="19" t="str">
        <f>original_table!A2528</f>
        <v>Don Juan DeMarco</v>
      </c>
      <c r="B2528" s="19" t="s">
        <v>1775</v>
      </c>
      <c r="C2528" s="19" t="str">
        <f>original_table!C2528</f>
        <v>Comedy</v>
      </c>
      <c r="D2528" s="19">
        <f>original_table!D2528</f>
        <v>1994</v>
      </c>
      <c r="E2528" s="24">
        <f>original_table!E2528</f>
        <v>34796</v>
      </c>
      <c r="F2528" s="19" t="str">
        <f>IF(movies[[#This Row],[Column1]]=0,summaries!$G$11,movies[Column1])</f>
        <v>United States)</v>
      </c>
      <c r="G2528" s="19">
        <f>IF(movies[[#This Row],[votes]]=0,summaries!$H$10,movies[votes])</f>
        <v>49000</v>
      </c>
      <c r="H2528" s="19" t="str">
        <f>original_table!H2528</f>
        <v>Jeremy Leven</v>
      </c>
      <c r="I2528" s="19" t="str">
        <f>original_table!I2528</f>
        <v>Lord Byron</v>
      </c>
      <c r="J2528" s="19" t="str">
        <f>original_table!J2528</f>
        <v>Johnny Depp</v>
      </c>
      <c r="K2528" s="19" t="str">
        <f>original_table!K2528</f>
        <v>United States</v>
      </c>
      <c r="L2528" s="19">
        <f>IF(movies[[#This Row],[budget]]=0,summaries!$M$10,movies[budget])</f>
        <v>25000000</v>
      </c>
      <c r="M2528" s="19">
        <f>IF(movies[[#This Row],[gross]]=0,summaries!$N$10,movies[gross])</f>
        <v>68792531</v>
      </c>
      <c r="N2528" s="19" t="str">
        <f>original_table!N2528</f>
        <v>New Line Cinema</v>
      </c>
      <c r="O2528" s="19">
        <f>IF(movies[[#This Row],[runtime]]=0,summaries!$P$10,movies[runtime])</f>
        <v>97</v>
      </c>
      <c r="P2528" s="19">
        <f>FLOOR(Table1[[#This Row],[year]],10)</f>
        <v>1990</v>
      </c>
      <c r="Q2528" s="26"/>
      <c r="R2528" s="26"/>
      <c r="S2528" s="26"/>
      <c r="T2528" s="27"/>
    </row>
    <row r="2529" spans="1:20">
      <c r="A2529" s="19" t="str">
        <f>original_table!A2529</f>
        <v>Exotica</v>
      </c>
      <c r="B2529" s="19" t="s">
        <v>16</v>
      </c>
      <c r="C2529" s="19" t="str">
        <f>original_table!C2529</f>
        <v>Drama</v>
      </c>
      <c r="D2529" s="19">
        <f>original_table!D2529</f>
        <v>1994</v>
      </c>
      <c r="E2529" s="24">
        <f>original_table!E2529</f>
        <v>34782</v>
      </c>
      <c r="F2529" s="19" t="str">
        <f>IF(movies[[#This Row],[Column1]]=0,summaries!$G$11,movies[Column1])</f>
        <v>United States)</v>
      </c>
      <c r="G2529" s="19">
        <f>IF(movies[[#This Row],[votes]]=0,summaries!$H$10,movies[votes])</f>
        <v>19000</v>
      </c>
      <c r="H2529" s="19" t="str">
        <f>original_table!H2529</f>
        <v>Atom Egoyan</v>
      </c>
      <c r="I2529" s="19" t="str">
        <f>original_table!I2529</f>
        <v>Atom Egoyan</v>
      </c>
      <c r="J2529" s="19" t="str">
        <f>original_table!J2529</f>
        <v>Bruce Greenwood</v>
      </c>
      <c r="K2529" s="19" t="str">
        <f>original_table!K2529</f>
        <v>Canada</v>
      </c>
      <c r="L2529" s="19">
        <f>IF(movies[[#This Row],[budget]]=0,summaries!$M$10,movies[budget])</f>
        <v>20500000</v>
      </c>
      <c r="M2529" s="19">
        <f>IF(movies[[#This Row],[gross]]=0,summaries!$N$10,movies[gross])</f>
        <v>4221036</v>
      </c>
      <c r="N2529" s="19" t="str">
        <f>original_table!N2529</f>
        <v>Alliance Entertainment</v>
      </c>
      <c r="O2529" s="19">
        <f>IF(movies[[#This Row],[runtime]]=0,summaries!$P$10,movies[runtime])</f>
        <v>103</v>
      </c>
      <c r="P2529" s="19">
        <f>FLOOR(Table1[[#This Row],[year]],10)</f>
        <v>1990</v>
      </c>
      <c r="Q2529" s="28"/>
      <c r="R2529" s="28"/>
      <c r="S2529" s="28"/>
      <c r="T2529" s="29"/>
    </row>
    <row r="2530" spans="1:20">
      <c r="A2530" s="19" t="str">
        <f>original_table!A2530</f>
        <v>Clifford</v>
      </c>
      <c r="B2530" s="19" t="s">
        <v>32</v>
      </c>
      <c r="C2530" s="19" t="str">
        <f>original_table!C2530</f>
        <v>Comedy</v>
      </c>
      <c r="D2530" s="19">
        <f>original_table!D2530</f>
        <v>1994</v>
      </c>
      <c r="E2530" s="24">
        <f>original_table!E2530</f>
        <v>34425</v>
      </c>
      <c r="F2530" s="19" t="str">
        <f>IF(movies[[#This Row],[Column1]]=0,summaries!$G$11,movies[Column1])</f>
        <v>United States)</v>
      </c>
      <c r="G2530" s="19">
        <f>IF(movies[[#This Row],[votes]]=0,summaries!$H$10,movies[votes])</f>
        <v>7100</v>
      </c>
      <c r="H2530" s="19" t="str">
        <f>original_table!H2530</f>
        <v>Paul Flaherty</v>
      </c>
      <c r="I2530" s="19" t="str">
        <f>original_table!I2530</f>
        <v>William Porter</v>
      </c>
      <c r="J2530" s="19" t="str">
        <f>original_table!J2530</f>
        <v>Martin Short</v>
      </c>
      <c r="K2530" s="19" t="str">
        <f>original_table!K2530</f>
        <v>United States</v>
      </c>
      <c r="L2530" s="19">
        <f>IF(movies[[#This Row],[budget]]=0,summaries!$M$10,movies[budget])</f>
        <v>19000000</v>
      </c>
      <c r="M2530" s="19">
        <f>IF(movies[[#This Row],[gross]]=0,summaries!$N$10,movies[gross])</f>
        <v>7408745</v>
      </c>
      <c r="N2530" s="19" t="str">
        <f>original_table!N2530</f>
        <v>Orion Pictures</v>
      </c>
      <c r="O2530" s="19">
        <f>IF(movies[[#This Row],[runtime]]=0,summaries!$P$10,movies[runtime])</f>
        <v>90</v>
      </c>
      <c r="P2530" s="19">
        <f>FLOOR(Table1[[#This Row],[year]],10)</f>
        <v>1990</v>
      </c>
      <c r="Q2530" s="26"/>
      <c r="R2530" s="26"/>
      <c r="S2530" s="26"/>
      <c r="T2530" s="27"/>
    </row>
    <row r="2531" spans="1:20">
      <c r="A2531" s="19" t="str">
        <f>original_table!A2531</f>
        <v>Thumbelina</v>
      </c>
      <c r="B2531" s="19" t="s">
        <v>299</v>
      </c>
      <c r="C2531" s="19" t="str">
        <f>original_table!C2531</f>
        <v>Animation</v>
      </c>
      <c r="D2531" s="19">
        <f>original_table!D2531</f>
        <v>1994</v>
      </c>
      <c r="E2531" s="24">
        <f>original_table!E2531</f>
        <v>34423</v>
      </c>
      <c r="F2531" s="19" t="str">
        <f>IF(movies[[#This Row],[Column1]]=0,summaries!$G$11,movies[Column1])</f>
        <v>United States)</v>
      </c>
      <c r="G2531" s="19">
        <f>IF(movies[[#This Row],[votes]]=0,summaries!$H$10,movies[votes])</f>
        <v>16000</v>
      </c>
      <c r="H2531" s="19" t="str">
        <f>original_table!H2531</f>
        <v>Don Bluth</v>
      </c>
      <c r="I2531" s="19" t="str">
        <f>original_table!I2531</f>
        <v>Hans Christian Andersen</v>
      </c>
      <c r="J2531" s="19" t="str">
        <f>original_table!J2531</f>
        <v>Jodi Benson</v>
      </c>
      <c r="K2531" s="19" t="str">
        <f>original_table!K2531</f>
        <v>Ireland</v>
      </c>
      <c r="L2531" s="19">
        <f>IF(movies[[#This Row],[budget]]=0,summaries!$M$10,movies[budget])</f>
        <v>28000000</v>
      </c>
      <c r="M2531" s="19">
        <f>IF(movies[[#This Row],[gross]]=0,summaries!$N$10,movies[gross])</f>
        <v>11373501</v>
      </c>
      <c r="N2531" s="19" t="str">
        <f>original_table!N2531</f>
        <v>Don Bluth</v>
      </c>
      <c r="O2531" s="19">
        <f>IF(movies[[#This Row],[runtime]]=0,summaries!$P$10,movies[runtime])</f>
        <v>86</v>
      </c>
      <c r="P2531" s="19">
        <f>FLOOR(Table1[[#This Row],[year]],10)</f>
        <v>1990</v>
      </c>
      <c r="Q2531" s="28"/>
      <c r="R2531" s="28"/>
      <c r="S2531" s="28"/>
      <c r="T2531" s="29"/>
    </row>
    <row r="2532" spans="1:20">
      <c r="A2532" s="19" t="str">
        <f>original_table!A2532</f>
        <v>Double Dragon</v>
      </c>
      <c r="B2532" s="19" t="s">
        <v>1775</v>
      </c>
      <c r="C2532" s="19" t="str">
        <f>original_table!C2532</f>
        <v>Action</v>
      </c>
      <c r="D2532" s="19">
        <f>original_table!D2532</f>
        <v>1994</v>
      </c>
      <c r="E2532" s="24">
        <f>original_table!E2532</f>
        <v>34642</v>
      </c>
      <c r="F2532" s="19" t="str">
        <f>IF(movies[[#This Row],[Column1]]=0,summaries!$G$11,movies[Column1])</f>
        <v>United States)</v>
      </c>
      <c r="G2532" s="19">
        <f>IF(movies[[#This Row],[votes]]=0,summaries!$H$10,movies[votes])</f>
        <v>12000</v>
      </c>
      <c r="H2532" s="19" t="str">
        <f>original_table!H2532</f>
        <v>James Yukich</v>
      </c>
      <c r="I2532" s="19" t="str">
        <f>original_table!I2532</f>
        <v>Paul Dini</v>
      </c>
      <c r="J2532" s="19" t="str">
        <f>original_table!J2532</f>
        <v>Robert Patrick</v>
      </c>
      <c r="K2532" s="19" t="str">
        <f>original_table!K2532</f>
        <v>United States</v>
      </c>
      <c r="L2532" s="19">
        <f>IF(movies[[#This Row],[budget]]=0,summaries!$M$10,movies[budget])</f>
        <v>7850000</v>
      </c>
      <c r="M2532" s="19">
        <f>IF(movies[[#This Row],[gross]]=0,summaries!$N$10,movies[gross])</f>
        <v>2341309</v>
      </c>
      <c r="N2532" s="19" t="str">
        <f>original_table!N2532</f>
        <v>Greenleaf Productions</v>
      </c>
      <c r="O2532" s="19">
        <f>IF(movies[[#This Row],[runtime]]=0,summaries!$P$10,movies[runtime])</f>
        <v>96</v>
      </c>
      <c r="P2532" s="19">
        <f>FLOOR(Table1[[#This Row],[year]],10)</f>
        <v>1990</v>
      </c>
      <c r="Q2532" s="26"/>
      <c r="R2532" s="26"/>
      <c r="S2532" s="26"/>
      <c r="T2532" s="27"/>
    </row>
    <row r="2533" spans="1:20">
      <c r="A2533" s="19" t="str">
        <f>original_table!A2533</f>
        <v>Death and the Maiden</v>
      </c>
      <c r="B2533" s="19" t="s">
        <v>16</v>
      </c>
      <c r="C2533" s="19" t="str">
        <f>original_table!C2533</f>
        <v>Drama</v>
      </c>
      <c r="D2533" s="19">
        <f>original_table!D2533</f>
        <v>1994</v>
      </c>
      <c r="E2533" s="24">
        <f>original_table!E2533</f>
        <v>34726</v>
      </c>
      <c r="F2533" s="19" t="str">
        <f>IF(movies[[#This Row],[Column1]]=0,summaries!$G$11,movies[Column1])</f>
        <v>United States)</v>
      </c>
      <c r="G2533" s="19">
        <f>IF(movies[[#This Row],[votes]]=0,summaries!$H$10,movies[votes])</f>
        <v>23000</v>
      </c>
      <c r="H2533" s="19" t="str">
        <f>original_table!H2533</f>
        <v>Roman Polanski</v>
      </c>
      <c r="I2533" s="19" t="str">
        <f>original_table!I2533</f>
        <v>Ariel Dorfman</v>
      </c>
      <c r="J2533" s="19" t="str">
        <f>original_table!J2533</f>
        <v>Sigourney Weaver</v>
      </c>
      <c r="K2533" s="19" t="str">
        <f>original_table!K2533</f>
        <v>United Kingdom</v>
      </c>
      <c r="L2533" s="19">
        <f>IF(movies[[#This Row],[budget]]=0,summaries!$M$10,movies[budget])</f>
        <v>12000000</v>
      </c>
      <c r="M2533" s="19">
        <f>IF(movies[[#This Row],[gross]]=0,summaries!$N$10,movies[gross])</f>
        <v>3103716</v>
      </c>
      <c r="N2533" s="19" t="str">
        <f>original_table!N2533</f>
        <v>Fine Line Features</v>
      </c>
      <c r="O2533" s="19">
        <f>IF(movies[[#This Row],[runtime]]=0,summaries!$P$10,movies[runtime])</f>
        <v>103</v>
      </c>
      <c r="P2533" s="19">
        <f>FLOOR(Table1[[#This Row],[year]],10)</f>
        <v>1990</v>
      </c>
      <c r="Q2533" s="28"/>
      <c r="R2533" s="28"/>
      <c r="S2533" s="28"/>
      <c r="T2533" s="29"/>
    </row>
    <row r="2534" spans="1:20">
      <c r="A2534" s="19" t="str">
        <f>original_table!A2534</f>
        <v>PCU</v>
      </c>
      <c r="B2534" s="19" t="s">
        <v>1775</v>
      </c>
      <c r="C2534" s="19" t="str">
        <f>original_table!C2534</f>
        <v>Comedy</v>
      </c>
      <c r="D2534" s="19">
        <f>original_table!D2534</f>
        <v>1994</v>
      </c>
      <c r="E2534" s="24">
        <f>original_table!E2534</f>
        <v>34453</v>
      </c>
      <c r="F2534" s="19" t="str">
        <f>IF(movies[[#This Row],[Column1]]=0,summaries!$G$11,movies[Column1])</f>
        <v>United States)</v>
      </c>
      <c r="G2534" s="19">
        <f>IF(movies[[#This Row],[votes]]=0,summaries!$H$10,movies[votes])</f>
        <v>12000</v>
      </c>
      <c r="H2534" s="19" t="str">
        <f>original_table!H2534</f>
        <v>Hart Bochner</v>
      </c>
      <c r="I2534" s="19" t="str">
        <f>original_table!I2534</f>
        <v>Adam Leff</v>
      </c>
      <c r="J2534" s="19" t="str">
        <f>original_table!J2534</f>
        <v>Jeremy Piven</v>
      </c>
      <c r="K2534" s="19" t="str">
        <f>original_table!K2534</f>
        <v>United States</v>
      </c>
      <c r="L2534" s="19">
        <f>IF(movies[[#This Row],[budget]]=0,summaries!$M$10,movies[budget])</f>
        <v>8000000</v>
      </c>
      <c r="M2534" s="19">
        <f>IF(movies[[#This Row],[gross]]=0,summaries!$N$10,movies[gross])</f>
        <v>4330020</v>
      </c>
      <c r="N2534" s="19" t="str">
        <f>original_table!N2534</f>
        <v>Twentieth Century Fox</v>
      </c>
      <c r="O2534" s="19">
        <f>IF(movies[[#This Row],[runtime]]=0,summaries!$P$10,movies[runtime])</f>
        <v>79</v>
      </c>
      <c r="P2534" s="19">
        <f>FLOOR(Table1[[#This Row],[year]],10)</f>
        <v>1990</v>
      </c>
      <c r="Q2534" s="26"/>
      <c r="R2534" s="26"/>
      <c r="S2534" s="26"/>
      <c r="T2534" s="27"/>
    </row>
    <row r="2535" spans="1:20">
      <c r="A2535" s="19" t="str">
        <f>original_table!A2535</f>
        <v>The Postman</v>
      </c>
      <c r="B2535" s="19" t="s">
        <v>32</v>
      </c>
      <c r="C2535" s="19" t="str">
        <f>original_table!C2535</f>
        <v>Biography</v>
      </c>
      <c r="D2535" s="19">
        <f>original_table!D2535</f>
        <v>1994</v>
      </c>
      <c r="E2535" s="24">
        <f>original_table!E2535</f>
        <v>35146</v>
      </c>
      <c r="F2535" s="19" t="str">
        <f>IF(movies[[#This Row],[Column1]]=0,summaries!$G$11,movies[Column1])</f>
        <v>United States)</v>
      </c>
      <c r="G2535" s="19">
        <f>IF(movies[[#This Row],[votes]]=0,summaries!$H$10,movies[votes])</f>
        <v>34000</v>
      </c>
      <c r="H2535" s="19" t="str">
        <f>original_table!H2535</f>
        <v>Michael Radford</v>
      </c>
      <c r="I2535" s="19" t="str">
        <f>original_table!I2535</f>
        <v>Antonio SkÃ¡rmeta</v>
      </c>
      <c r="J2535" s="19" t="str">
        <f>original_table!J2535</f>
        <v>Massimo Troisi</v>
      </c>
      <c r="K2535" s="19" t="str">
        <f>original_table!K2535</f>
        <v>Italy</v>
      </c>
      <c r="L2535" s="19">
        <f>IF(movies[[#This Row],[budget]]=0,summaries!$M$10,movies[budget])</f>
        <v>3000000</v>
      </c>
      <c r="M2535" s="19">
        <f>IF(movies[[#This Row],[gross]]=0,summaries!$N$10,movies[gross])</f>
        <v>21898920</v>
      </c>
      <c r="N2535" s="19" t="str">
        <f>original_table!N2535</f>
        <v>Cecchi Gori Group Tiger Cinematografica</v>
      </c>
      <c r="O2535" s="19">
        <f>IF(movies[[#This Row],[runtime]]=0,summaries!$P$10,movies[runtime])</f>
        <v>108</v>
      </c>
      <c r="P2535" s="19">
        <f>FLOOR(Table1[[#This Row],[year]],10)</f>
        <v>1990</v>
      </c>
      <c r="Q2535" s="28"/>
      <c r="R2535" s="28"/>
      <c r="S2535" s="28"/>
      <c r="T2535" s="29"/>
    </row>
    <row r="2536" spans="1:20">
      <c r="A2536" s="19" t="str">
        <f>original_table!A2536</f>
        <v>8 Seconds</v>
      </c>
      <c r="B2536" s="19" t="s">
        <v>1775</v>
      </c>
      <c r="C2536" s="19" t="str">
        <f>original_table!C2536</f>
        <v>Biography</v>
      </c>
      <c r="D2536" s="19">
        <f>original_table!D2536</f>
        <v>1994</v>
      </c>
      <c r="E2536" s="24">
        <f>original_table!E2536</f>
        <v>34390</v>
      </c>
      <c r="F2536" s="19" t="str">
        <f>IF(movies[[#This Row],[Column1]]=0,summaries!$G$11,movies[Column1])</f>
        <v>United States)</v>
      </c>
      <c r="G2536" s="19">
        <f>IF(movies[[#This Row],[votes]]=0,summaries!$H$10,movies[votes])</f>
        <v>4900</v>
      </c>
      <c r="H2536" s="19" t="str">
        <f>original_table!H2536</f>
        <v>John G. Avildsen</v>
      </c>
      <c r="I2536" s="19" t="str">
        <f>original_table!I2536</f>
        <v>Monte Merrick</v>
      </c>
      <c r="J2536" s="19" t="str">
        <f>original_table!J2536</f>
        <v>Luke Perry</v>
      </c>
      <c r="K2536" s="19" t="str">
        <f>original_table!K2536</f>
        <v>United States</v>
      </c>
      <c r="L2536" s="19">
        <f>IF(movies[[#This Row],[budget]]=0,summaries!$M$10,movies[budget])</f>
        <v>7000000</v>
      </c>
      <c r="M2536" s="19">
        <f>IF(movies[[#This Row],[gross]]=0,summaries!$N$10,movies[gross])</f>
        <v>19623396</v>
      </c>
      <c r="N2536" s="19" t="str">
        <f>original_table!N2536</f>
        <v>Jersey Films</v>
      </c>
      <c r="O2536" s="19">
        <f>IF(movies[[#This Row],[runtime]]=0,summaries!$P$10,movies[runtime])</f>
        <v>105</v>
      </c>
      <c r="P2536" s="19">
        <f>FLOOR(Table1[[#This Row],[year]],10)</f>
        <v>1990</v>
      </c>
      <c r="Q2536" s="26"/>
      <c r="R2536" s="26"/>
      <c r="S2536" s="26"/>
      <c r="T2536" s="27"/>
    </row>
    <row r="2537" spans="1:20">
      <c r="A2537" s="19" t="str">
        <f>original_table!A2537</f>
        <v>The Madness of King George</v>
      </c>
      <c r="B2537" s="19" t="s">
        <v>1775</v>
      </c>
      <c r="C2537" s="19" t="str">
        <f>original_table!C2537</f>
        <v>Biography</v>
      </c>
      <c r="D2537" s="19">
        <f>original_table!D2537</f>
        <v>1994</v>
      </c>
      <c r="E2537" s="24">
        <f>original_table!E2537</f>
        <v>34696</v>
      </c>
      <c r="F2537" s="19" t="str">
        <f>IF(movies[[#This Row],[Column1]]=0,summaries!$G$11,movies[Column1])</f>
        <v>United States)</v>
      </c>
      <c r="G2537" s="19">
        <f>IF(movies[[#This Row],[votes]]=0,summaries!$H$10,movies[votes])</f>
        <v>16000</v>
      </c>
      <c r="H2537" s="19" t="str">
        <f>original_table!H2537</f>
        <v>Nicholas Hytner</v>
      </c>
      <c r="I2537" s="19" t="str">
        <f>original_table!I2537</f>
        <v>Alan Bennett</v>
      </c>
      <c r="J2537" s="19" t="str">
        <f>original_table!J2537</f>
        <v>Nigel Hawthorne</v>
      </c>
      <c r="K2537" s="19" t="str">
        <f>original_table!K2537</f>
        <v>United Kingdom</v>
      </c>
      <c r="L2537" s="19">
        <f>IF(movies[[#This Row],[budget]]=0,summaries!$M$10,movies[budget])</f>
        <v>65897768</v>
      </c>
      <c r="M2537" s="19">
        <f>IF(movies[[#This Row],[gross]]=0,summaries!$N$10,movies[gross])</f>
        <v>15238689</v>
      </c>
      <c r="N2537" s="19" t="str">
        <f>original_table!N2537</f>
        <v>The Samuel Goldwyn Company</v>
      </c>
      <c r="O2537" s="19">
        <f>IF(movies[[#This Row],[runtime]]=0,summaries!$P$10,movies[runtime])</f>
        <v>110</v>
      </c>
      <c r="P2537" s="19">
        <f>FLOOR(Table1[[#This Row],[year]],10)</f>
        <v>1990</v>
      </c>
      <c r="Q2537" s="28"/>
      <c r="R2537" s="28"/>
      <c r="S2537" s="28"/>
      <c r="T2537" s="29"/>
    </row>
    <row r="2538" spans="1:20">
      <c r="A2538" s="19" t="str">
        <f>original_table!A2538</f>
        <v>Of Love and Shadows</v>
      </c>
      <c r="B2538" s="19" t="s">
        <v>16</v>
      </c>
      <c r="C2538" s="19" t="str">
        <f>original_table!C2538</f>
        <v>Drama</v>
      </c>
      <c r="D2538" s="19">
        <f>original_table!D2538</f>
        <v>1994</v>
      </c>
      <c r="E2538" s="24">
        <f>original_table!E2538</f>
        <v>35195</v>
      </c>
      <c r="F2538" s="19" t="str">
        <f>IF(movies[[#This Row],[Column1]]=0,summaries!$G$11,movies[Column1])</f>
        <v>United States)</v>
      </c>
      <c r="G2538" s="19">
        <f>IF(movies[[#This Row],[votes]]=0,summaries!$H$10,movies[votes])</f>
        <v>2000</v>
      </c>
      <c r="H2538" s="19" t="str">
        <f>original_table!H2538</f>
        <v>Betty Kaplan</v>
      </c>
      <c r="I2538" s="19" t="str">
        <f>original_table!I2538</f>
        <v>Isabel Allende</v>
      </c>
      <c r="J2538" s="19" t="str">
        <f>original_table!J2538</f>
        <v>Antonio Banderas</v>
      </c>
      <c r="K2538" s="19" t="str">
        <f>original_table!K2538</f>
        <v>United States</v>
      </c>
      <c r="L2538" s="19">
        <f>IF(movies[[#This Row],[budget]]=0,summaries!$M$10,movies[budget])</f>
        <v>20500000</v>
      </c>
      <c r="M2538" s="19">
        <f>IF(movies[[#This Row],[gross]]=0,summaries!$N$10,movies[gross])</f>
        <v>1181182</v>
      </c>
      <c r="N2538" s="19" t="str">
        <f>original_table!N2538</f>
        <v>Aleph Producciones S.A.</v>
      </c>
      <c r="O2538" s="19">
        <f>IF(movies[[#This Row],[runtime]]=0,summaries!$P$10,movies[runtime])</f>
        <v>103</v>
      </c>
      <c r="P2538" s="19">
        <f>FLOOR(Table1[[#This Row],[year]],10)</f>
        <v>1990</v>
      </c>
      <c r="Q2538" s="26"/>
      <c r="R2538" s="26"/>
      <c r="S2538" s="26"/>
      <c r="T2538" s="27"/>
    </row>
    <row r="2539" spans="1:20">
      <c r="A2539" s="19" t="str">
        <f>original_table!A2539</f>
        <v>Nobody's Fool</v>
      </c>
      <c r="B2539" s="19" t="s">
        <v>16</v>
      </c>
      <c r="C2539" s="19" t="str">
        <f>original_table!C2539</f>
        <v>Comedy</v>
      </c>
      <c r="D2539" s="19">
        <f>original_table!D2539</f>
        <v>1994</v>
      </c>
      <c r="E2539" s="24">
        <f>original_table!E2539</f>
        <v>34712</v>
      </c>
      <c r="F2539" s="19" t="str">
        <f>IF(movies[[#This Row],[Column1]]=0,summaries!$G$11,movies[Column1])</f>
        <v>United States)</v>
      </c>
      <c r="G2539" s="19">
        <f>IF(movies[[#This Row],[votes]]=0,summaries!$H$10,movies[votes])</f>
        <v>19000</v>
      </c>
      <c r="H2539" s="19" t="str">
        <f>original_table!H2539</f>
        <v>Robert Benton</v>
      </c>
      <c r="I2539" s="19" t="str">
        <f>original_table!I2539</f>
        <v>Richard Russo</v>
      </c>
      <c r="J2539" s="19" t="str">
        <f>original_table!J2539</f>
        <v>Paul Newman</v>
      </c>
      <c r="K2539" s="19" t="str">
        <f>original_table!K2539</f>
        <v>United States</v>
      </c>
      <c r="L2539" s="19">
        <f>IF(movies[[#This Row],[budget]]=0,summaries!$M$10,movies[budget])</f>
        <v>20000000</v>
      </c>
      <c r="M2539" s="19">
        <f>IF(movies[[#This Row],[gross]]=0,summaries!$N$10,movies[gross])</f>
        <v>39491975</v>
      </c>
      <c r="N2539" s="19" t="str">
        <f>original_table!N2539</f>
        <v>Capella International</v>
      </c>
      <c r="O2539" s="19">
        <f>IF(movies[[#This Row],[runtime]]=0,summaries!$P$10,movies[runtime])</f>
        <v>110</v>
      </c>
      <c r="P2539" s="19">
        <f>FLOOR(Table1[[#This Row],[year]],10)</f>
        <v>1990</v>
      </c>
      <c r="Q2539" s="28"/>
      <c r="R2539" s="28"/>
      <c r="S2539" s="28"/>
      <c r="T2539" s="29"/>
    </row>
    <row r="2540" spans="1:20">
      <c r="A2540" s="19" t="str">
        <f>original_table!A2540</f>
        <v>Wagons East</v>
      </c>
      <c r="B2540" s="19" t="s">
        <v>1775</v>
      </c>
      <c r="C2540" s="19" t="str">
        <f>original_table!C2540</f>
        <v>Adventure</v>
      </c>
      <c r="D2540" s="19">
        <f>original_table!D2540</f>
        <v>1994</v>
      </c>
      <c r="E2540" s="24">
        <f>original_table!E2540</f>
        <v>34572</v>
      </c>
      <c r="F2540" s="19" t="str">
        <f>IF(movies[[#This Row],[Column1]]=0,summaries!$G$11,movies[Column1])</f>
        <v>United States)</v>
      </c>
      <c r="G2540" s="19">
        <f>IF(movies[[#This Row],[votes]]=0,summaries!$H$10,movies[votes])</f>
        <v>5200</v>
      </c>
      <c r="H2540" s="19" t="str">
        <f>original_table!H2540</f>
        <v>Peter Markle</v>
      </c>
      <c r="I2540" s="19" t="str">
        <f>original_table!I2540</f>
        <v>Matthew Carlson</v>
      </c>
      <c r="J2540" s="19" t="str">
        <f>original_table!J2540</f>
        <v>John Candy</v>
      </c>
      <c r="K2540" s="19" t="str">
        <f>original_table!K2540</f>
        <v>United States</v>
      </c>
      <c r="L2540" s="19">
        <f>IF(movies[[#This Row],[budget]]=0,summaries!$M$10,movies[budget])</f>
        <v>20500000</v>
      </c>
      <c r="M2540" s="19">
        <f>IF(movies[[#This Row],[gross]]=0,summaries!$N$10,movies[gross])</f>
        <v>4412297</v>
      </c>
      <c r="N2540" s="19" t="str">
        <f>original_table!N2540</f>
        <v>Carolco Pictures</v>
      </c>
      <c r="O2540" s="19">
        <f>IF(movies[[#This Row],[runtime]]=0,summaries!$P$10,movies[runtime])</f>
        <v>107</v>
      </c>
      <c r="P2540" s="19">
        <f>FLOOR(Table1[[#This Row],[year]],10)</f>
        <v>1990</v>
      </c>
      <c r="Q2540" s="26"/>
      <c r="R2540" s="26"/>
      <c r="S2540" s="26"/>
      <c r="T2540" s="27"/>
    </row>
    <row r="2541" spans="1:20">
      <c r="A2541" s="19" t="str">
        <f>original_table!A2541</f>
        <v>The Secret of Roan Inish</v>
      </c>
      <c r="B2541" s="19" t="s">
        <v>32</v>
      </c>
      <c r="C2541" s="19" t="str">
        <f>original_table!C2541</f>
        <v>Drama</v>
      </c>
      <c r="D2541" s="19">
        <f>original_table!D2541</f>
        <v>1994</v>
      </c>
      <c r="E2541" s="24">
        <f>original_table!E2541</f>
        <v>34733</v>
      </c>
      <c r="F2541" s="19" t="str">
        <f>IF(movies[[#This Row],[Column1]]=0,summaries!$G$11,movies[Column1])</f>
        <v>United States)</v>
      </c>
      <c r="G2541" s="19">
        <f>IF(movies[[#This Row],[votes]]=0,summaries!$H$10,movies[votes])</f>
        <v>7400</v>
      </c>
      <c r="H2541" s="19" t="str">
        <f>original_table!H2541</f>
        <v>John Sayles</v>
      </c>
      <c r="I2541" s="19" t="str">
        <f>original_table!I2541</f>
        <v>Rosalie K. Fry</v>
      </c>
      <c r="J2541" s="19" t="str">
        <f>original_table!J2541</f>
        <v>Jeni Courtney</v>
      </c>
      <c r="K2541" s="19" t="str">
        <f>original_table!K2541</f>
        <v>United States</v>
      </c>
      <c r="L2541" s="19">
        <f>IF(movies[[#This Row],[budget]]=0,summaries!$M$10,movies[budget])</f>
        <v>3000000</v>
      </c>
      <c r="M2541" s="19">
        <f>IF(movies[[#This Row],[gross]]=0,summaries!$N$10,movies[gross])</f>
        <v>6159269</v>
      </c>
      <c r="N2541" s="19" t="str">
        <f>original_table!N2541</f>
        <v>Jones Entertainment Group</v>
      </c>
      <c r="O2541" s="19">
        <f>IF(movies[[#This Row],[runtime]]=0,summaries!$P$10,movies[runtime])</f>
        <v>103</v>
      </c>
      <c r="P2541" s="19">
        <f>FLOOR(Table1[[#This Row],[year]],10)</f>
        <v>1990</v>
      </c>
      <c r="Q2541" s="28"/>
      <c r="R2541" s="28"/>
      <c r="S2541" s="28"/>
      <c r="T2541" s="29"/>
    </row>
    <row r="2542" spans="1:20">
      <c r="A2542" s="19" t="str">
        <f>original_table!A2542</f>
        <v>Above the Rim</v>
      </c>
      <c r="B2542" s="19" t="s">
        <v>16</v>
      </c>
      <c r="C2542" s="19" t="str">
        <f>original_table!C2542</f>
        <v>Crime</v>
      </c>
      <c r="D2542" s="19">
        <f>original_table!D2542</f>
        <v>1994</v>
      </c>
      <c r="E2542" s="24">
        <f>original_table!E2542</f>
        <v>34416</v>
      </c>
      <c r="F2542" s="19" t="str">
        <f>IF(movies[[#This Row],[Column1]]=0,summaries!$G$11,movies[Column1])</f>
        <v>United States)</v>
      </c>
      <c r="G2542" s="19">
        <f>IF(movies[[#This Row],[votes]]=0,summaries!$H$10,movies[votes])</f>
        <v>15000</v>
      </c>
      <c r="H2542" s="19" t="str">
        <f>original_table!H2542</f>
        <v>Jeff Pollack</v>
      </c>
      <c r="I2542" s="19" t="str">
        <f>original_table!I2542</f>
        <v>Jeff Pollack</v>
      </c>
      <c r="J2542" s="19" t="str">
        <f>original_table!J2542</f>
        <v>Duane Martin</v>
      </c>
      <c r="K2542" s="19" t="str">
        <f>original_table!K2542</f>
        <v>United States</v>
      </c>
      <c r="L2542" s="19">
        <f>IF(movies[[#This Row],[budget]]=0,summaries!$M$10,movies[budget])</f>
        <v>3500000</v>
      </c>
      <c r="M2542" s="19">
        <f>IF(movies[[#This Row],[gross]]=0,summaries!$N$10,movies[gross])</f>
        <v>16192320</v>
      </c>
      <c r="N2542" s="19" t="str">
        <f>original_table!N2542</f>
        <v>New Line Cinema</v>
      </c>
      <c r="O2542" s="19">
        <f>IF(movies[[#This Row],[runtime]]=0,summaries!$P$10,movies[runtime])</f>
        <v>96</v>
      </c>
      <c r="P2542" s="19">
        <f>FLOOR(Table1[[#This Row],[year]],10)</f>
        <v>1990</v>
      </c>
      <c r="Q2542" s="26"/>
      <c r="R2542" s="26"/>
      <c r="S2542" s="26"/>
      <c r="T2542" s="27"/>
    </row>
    <row r="2543" spans="1:20">
      <c r="A2543" s="19" t="str">
        <f>original_table!A2543</f>
        <v>Greedy</v>
      </c>
      <c r="B2543" s="19" t="s">
        <v>1775</v>
      </c>
      <c r="C2543" s="19" t="str">
        <f>original_table!C2543</f>
        <v>Comedy</v>
      </c>
      <c r="D2543" s="19">
        <f>original_table!D2543</f>
        <v>1994</v>
      </c>
      <c r="E2543" s="24">
        <f>original_table!E2543</f>
        <v>34397</v>
      </c>
      <c r="F2543" s="19" t="str">
        <f>IF(movies[[#This Row],[Column1]]=0,summaries!$G$11,movies[Column1])</f>
        <v>United States)</v>
      </c>
      <c r="G2543" s="19">
        <f>IF(movies[[#This Row],[votes]]=0,summaries!$H$10,movies[votes])</f>
        <v>13000</v>
      </c>
      <c r="H2543" s="19" t="str">
        <f>original_table!H2543</f>
        <v>Jonathan Lynn</v>
      </c>
      <c r="I2543" s="19" t="str">
        <f>original_table!I2543</f>
        <v>Lowell Ganz</v>
      </c>
      <c r="J2543" s="19" t="str">
        <f>original_table!J2543</f>
        <v>Michael J. Fox</v>
      </c>
      <c r="K2543" s="19" t="str">
        <f>original_table!K2543</f>
        <v>United States</v>
      </c>
      <c r="L2543" s="19">
        <f>IF(movies[[#This Row],[budget]]=0,summaries!$M$10,movies[budget])</f>
        <v>20500000</v>
      </c>
      <c r="M2543" s="19">
        <f>IF(movies[[#This Row],[gross]]=0,summaries!$N$10,movies[gross])</f>
        <v>13137484</v>
      </c>
      <c r="N2543" s="19" t="str">
        <f>original_table!N2543</f>
        <v>Imagine Entertainment</v>
      </c>
      <c r="O2543" s="19">
        <f>IF(movies[[#This Row],[runtime]]=0,summaries!$P$10,movies[runtime])</f>
        <v>113</v>
      </c>
      <c r="P2543" s="19">
        <f>FLOOR(Table1[[#This Row],[year]],10)</f>
        <v>1990</v>
      </c>
      <c r="Q2543" s="28"/>
      <c r="R2543" s="28"/>
      <c r="S2543" s="28"/>
      <c r="T2543" s="29"/>
    </row>
    <row r="2544" spans="1:20">
      <c r="A2544" s="19" t="str">
        <f>original_table!A2544</f>
        <v>With Honors</v>
      </c>
      <c r="B2544" s="19" t="s">
        <v>1775</v>
      </c>
      <c r="C2544" s="19" t="str">
        <f>original_table!C2544</f>
        <v>Comedy</v>
      </c>
      <c r="D2544" s="19">
        <f>original_table!D2544</f>
        <v>1994</v>
      </c>
      <c r="E2544" s="24">
        <f>original_table!E2544</f>
        <v>34453</v>
      </c>
      <c r="F2544" s="19" t="str">
        <f>IF(movies[[#This Row],[Column1]]=0,summaries!$G$11,movies[Column1])</f>
        <v>United States)</v>
      </c>
      <c r="G2544" s="19">
        <f>IF(movies[[#This Row],[votes]]=0,summaries!$H$10,movies[votes])</f>
        <v>14000</v>
      </c>
      <c r="H2544" s="19" t="str">
        <f>original_table!H2544</f>
        <v>Alek Keshishian</v>
      </c>
      <c r="I2544" s="19" t="str">
        <f>original_table!I2544</f>
        <v>William Mastrosimone</v>
      </c>
      <c r="J2544" s="19" t="str">
        <f>original_table!J2544</f>
        <v>Joe Pesci</v>
      </c>
      <c r="K2544" s="19" t="str">
        <f>original_table!K2544</f>
        <v>United States</v>
      </c>
      <c r="L2544" s="19">
        <f>IF(movies[[#This Row],[budget]]=0,summaries!$M$10,movies[budget])</f>
        <v>20500000</v>
      </c>
      <c r="M2544" s="19">
        <f>IF(movies[[#This Row],[gross]]=0,summaries!$N$10,movies[gross])</f>
        <v>20016254</v>
      </c>
      <c r="N2544" s="19" t="str">
        <f>original_table!N2544</f>
        <v>Spring Creek Productions</v>
      </c>
      <c r="O2544" s="19">
        <f>IF(movies[[#This Row],[runtime]]=0,summaries!$P$10,movies[runtime])</f>
        <v>101</v>
      </c>
      <c r="P2544" s="19">
        <f>FLOOR(Table1[[#This Row],[year]],10)</f>
        <v>1990</v>
      </c>
      <c r="Q2544" s="26"/>
      <c r="R2544" s="26"/>
      <c r="S2544" s="26"/>
      <c r="T2544" s="27"/>
    </row>
    <row r="2545" spans="1:20">
      <c r="A2545" s="19" t="str">
        <f>original_table!A2545</f>
        <v>Police Academy: Mission to Moscow</v>
      </c>
      <c r="B2545" s="19" t="s">
        <v>32</v>
      </c>
      <c r="C2545" s="19" t="str">
        <f>original_table!C2545</f>
        <v>Comedy</v>
      </c>
      <c r="D2545" s="19">
        <f>original_table!D2545</f>
        <v>1994</v>
      </c>
      <c r="E2545" s="24">
        <f>original_table!E2545</f>
        <v>34572</v>
      </c>
      <c r="F2545" s="19" t="str">
        <f>IF(movies[[#This Row],[Column1]]=0,summaries!$G$11,movies[Column1])</f>
        <v>United States)</v>
      </c>
      <c r="G2545" s="19">
        <f>IF(movies[[#This Row],[votes]]=0,summaries!$H$10,movies[votes])</f>
        <v>32000</v>
      </c>
      <c r="H2545" s="19" t="str">
        <f>original_table!H2545</f>
        <v>Alan Metter</v>
      </c>
      <c r="I2545" s="19" t="str">
        <f>original_table!I2545</f>
        <v>Neal Israel</v>
      </c>
      <c r="J2545" s="19" t="str">
        <f>original_table!J2545</f>
        <v>G.W. Bailey</v>
      </c>
      <c r="K2545" s="19" t="str">
        <f>original_table!K2545</f>
        <v>United States</v>
      </c>
      <c r="L2545" s="19">
        <f>IF(movies[[#This Row],[budget]]=0,summaries!$M$10,movies[budget])</f>
        <v>6200000</v>
      </c>
      <c r="M2545" s="19">
        <f>IF(movies[[#This Row],[gross]]=0,summaries!$N$10,movies[gross])</f>
        <v>126247</v>
      </c>
      <c r="N2545" s="19" t="str">
        <f>original_table!N2545</f>
        <v>Warner Bros.</v>
      </c>
      <c r="O2545" s="19">
        <f>IF(movies[[#This Row],[runtime]]=0,summaries!$P$10,movies[runtime])</f>
        <v>83</v>
      </c>
      <c r="P2545" s="19">
        <f>FLOOR(Table1[[#This Row],[year]],10)</f>
        <v>1990</v>
      </c>
      <c r="Q2545" s="28"/>
      <c r="R2545" s="28"/>
      <c r="S2545" s="28"/>
      <c r="T2545" s="29"/>
    </row>
    <row r="2546" spans="1:20">
      <c r="A2546" s="19" t="str">
        <f>original_table!A2546</f>
        <v>Little Big League</v>
      </c>
      <c r="B2546" s="19" t="s">
        <v>32</v>
      </c>
      <c r="C2546" s="19" t="str">
        <f>original_table!C2546</f>
        <v>Comedy</v>
      </c>
      <c r="D2546" s="19">
        <f>original_table!D2546</f>
        <v>1994</v>
      </c>
      <c r="E2546" s="24">
        <f>original_table!E2546</f>
        <v>34514</v>
      </c>
      <c r="F2546" s="19" t="str">
        <f>IF(movies[[#This Row],[Column1]]=0,summaries!$G$11,movies[Column1])</f>
        <v>United States)</v>
      </c>
      <c r="G2546" s="19">
        <f>IF(movies[[#This Row],[votes]]=0,summaries!$H$10,movies[votes])</f>
        <v>10000</v>
      </c>
      <c r="H2546" s="19" t="str">
        <f>original_table!H2546</f>
        <v>Andrew Scheinman</v>
      </c>
      <c r="I2546" s="19" t="str">
        <f>original_table!I2546</f>
        <v>Gregory K. Pincus</v>
      </c>
      <c r="J2546" s="19" t="str">
        <f>original_table!J2546</f>
        <v>Luke Edwards</v>
      </c>
      <c r="K2546" s="19" t="str">
        <f>original_table!K2546</f>
        <v>United States</v>
      </c>
      <c r="L2546" s="19">
        <f>IF(movies[[#This Row],[budget]]=0,summaries!$M$10,movies[budget])</f>
        <v>20500000</v>
      </c>
      <c r="M2546" s="19">
        <f>IF(movies[[#This Row],[gross]]=0,summaries!$N$10,movies[gross])</f>
        <v>12267790</v>
      </c>
      <c r="N2546" s="19" t="str">
        <f>original_table!N2546</f>
        <v>Castle Rock Entertainment</v>
      </c>
      <c r="O2546" s="19">
        <f>IF(movies[[#This Row],[runtime]]=0,summaries!$P$10,movies[runtime])</f>
        <v>119</v>
      </c>
      <c r="P2546" s="19">
        <f>FLOOR(Table1[[#This Row],[year]],10)</f>
        <v>1990</v>
      </c>
      <c r="Q2546" s="26"/>
      <c r="R2546" s="26"/>
      <c r="S2546" s="26"/>
      <c r="T2546" s="27"/>
    </row>
    <row r="2547" spans="1:20">
      <c r="A2547" s="19" t="str">
        <f>original_table!A2547</f>
        <v>On Deadly Ground</v>
      </c>
      <c r="B2547" s="19" t="s">
        <v>16</v>
      </c>
      <c r="C2547" s="19" t="str">
        <f>original_table!C2547</f>
        <v>Action</v>
      </c>
      <c r="D2547" s="19">
        <f>original_table!D2547</f>
        <v>1994</v>
      </c>
      <c r="E2547" s="24">
        <f>original_table!E2547</f>
        <v>34383</v>
      </c>
      <c r="F2547" s="19" t="str">
        <f>IF(movies[[#This Row],[Column1]]=0,summaries!$G$11,movies[Column1])</f>
        <v>United States)</v>
      </c>
      <c r="G2547" s="19">
        <f>IF(movies[[#This Row],[votes]]=0,summaries!$H$10,movies[votes])</f>
        <v>23000</v>
      </c>
      <c r="H2547" s="19" t="str">
        <f>original_table!H2547</f>
        <v>Steven Seagal</v>
      </c>
      <c r="I2547" s="19" t="str">
        <f>original_table!I2547</f>
        <v>Ed Horowitz</v>
      </c>
      <c r="J2547" s="19" t="str">
        <f>original_table!J2547</f>
        <v>Steven Seagal</v>
      </c>
      <c r="K2547" s="19" t="str">
        <f>original_table!K2547</f>
        <v>United States</v>
      </c>
      <c r="L2547" s="19">
        <f>IF(movies[[#This Row],[budget]]=0,summaries!$M$10,movies[budget])</f>
        <v>50000000</v>
      </c>
      <c r="M2547" s="19">
        <f>IF(movies[[#This Row],[gross]]=0,summaries!$N$10,movies[gross])</f>
        <v>38590458</v>
      </c>
      <c r="N2547" s="19" t="str">
        <f>original_table!N2547</f>
        <v>Seagal/Nasso Productions</v>
      </c>
      <c r="O2547" s="19">
        <f>IF(movies[[#This Row],[runtime]]=0,summaries!$P$10,movies[runtime])</f>
        <v>101</v>
      </c>
      <c r="P2547" s="19">
        <f>FLOOR(Table1[[#This Row],[year]],10)</f>
        <v>1990</v>
      </c>
      <c r="Q2547" s="28"/>
      <c r="R2547" s="28"/>
      <c r="S2547" s="28"/>
      <c r="T2547" s="29"/>
    </row>
    <row r="2548" spans="1:20">
      <c r="A2548" s="19" t="str">
        <f>original_table!A2548</f>
        <v>Ready to Wear</v>
      </c>
      <c r="B2548" s="19" t="s">
        <v>16</v>
      </c>
      <c r="C2548" s="19" t="str">
        <f>original_table!C2548</f>
        <v>Comedy</v>
      </c>
      <c r="D2548" s="19">
        <f>original_table!D2548</f>
        <v>1994</v>
      </c>
      <c r="E2548" s="24">
        <f>original_table!E2548</f>
        <v>34693</v>
      </c>
      <c r="F2548" s="19" t="str">
        <f>IF(movies[[#This Row],[Column1]]=0,summaries!$G$11,movies[Column1])</f>
        <v>United States)</v>
      </c>
      <c r="G2548" s="19">
        <f>IF(movies[[#This Row],[votes]]=0,summaries!$H$10,movies[votes])</f>
        <v>15000</v>
      </c>
      <c r="H2548" s="19" t="str">
        <f>original_table!H2548</f>
        <v>Robert Altman</v>
      </c>
      <c r="I2548" s="19" t="str">
        <f>original_table!I2548</f>
        <v>Robert Altman</v>
      </c>
      <c r="J2548" s="19" t="str">
        <f>original_table!J2548</f>
        <v>Sophia Loren</v>
      </c>
      <c r="K2548" s="19" t="str">
        <f>original_table!K2548</f>
        <v>United States</v>
      </c>
      <c r="L2548" s="19">
        <f>IF(movies[[#This Row],[budget]]=0,summaries!$M$10,movies[budget])</f>
        <v>18000000</v>
      </c>
      <c r="M2548" s="19">
        <f>IF(movies[[#This Row],[gross]]=0,summaries!$N$10,movies[gross])</f>
        <v>11300653</v>
      </c>
      <c r="N2548" s="19" t="str">
        <f>original_table!N2548</f>
        <v>Etalon Film</v>
      </c>
      <c r="O2548" s="19">
        <f>IF(movies[[#This Row],[runtime]]=0,summaries!$P$10,movies[runtime])</f>
        <v>133</v>
      </c>
      <c r="P2548" s="19">
        <f>FLOOR(Table1[[#This Row],[year]],10)</f>
        <v>1990</v>
      </c>
      <c r="Q2548" s="26"/>
      <c r="R2548" s="26"/>
      <c r="S2548" s="26"/>
      <c r="T2548" s="27"/>
    </row>
    <row r="2549" spans="1:20">
      <c r="A2549" s="19" t="str">
        <f>original_table!A2549</f>
        <v>Bullets Over Broadway</v>
      </c>
      <c r="B2549" s="19" t="s">
        <v>16</v>
      </c>
      <c r="C2549" s="19" t="str">
        <f>original_table!C2549</f>
        <v>Comedy</v>
      </c>
      <c r="D2549" s="19">
        <f>original_table!D2549</f>
        <v>1994</v>
      </c>
      <c r="E2549" s="24">
        <f>original_table!E2549</f>
        <v>34754</v>
      </c>
      <c r="F2549" s="19" t="str">
        <f>IF(movies[[#This Row],[Column1]]=0,summaries!$G$11,movies[Column1])</f>
        <v>United States)</v>
      </c>
      <c r="G2549" s="19">
        <f>IF(movies[[#This Row],[votes]]=0,summaries!$H$10,movies[votes])</f>
        <v>36000</v>
      </c>
      <c r="H2549" s="19" t="str">
        <f>original_table!H2549</f>
        <v>Woody Allen</v>
      </c>
      <c r="I2549" s="19" t="str">
        <f>original_table!I2549</f>
        <v>Woody Allen</v>
      </c>
      <c r="J2549" s="19" t="str">
        <f>original_table!J2549</f>
        <v>John Cusack</v>
      </c>
      <c r="K2549" s="19" t="str">
        <f>original_table!K2549</f>
        <v>United States</v>
      </c>
      <c r="L2549" s="19">
        <f>IF(movies[[#This Row],[budget]]=0,summaries!$M$10,movies[budget])</f>
        <v>20000000</v>
      </c>
      <c r="M2549" s="19">
        <f>IF(movies[[#This Row],[gross]]=0,summaries!$N$10,movies[gross])</f>
        <v>13383747</v>
      </c>
      <c r="N2549" s="19" t="str">
        <f>original_table!N2549</f>
        <v>Miramax</v>
      </c>
      <c r="O2549" s="19">
        <f>IF(movies[[#This Row],[runtime]]=0,summaries!$P$10,movies[runtime])</f>
        <v>98</v>
      </c>
      <c r="P2549" s="19">
        <f>FLOOR(Table1[[#This Row],[year]],10)</f>
        <v>1990</v>
      </c>
      <c r="Q2549" s="28"/>
      <c r="R2549" s="28"/>
      <c r="S2549" s="28"/>
      <c r="T2549" s="29"/>
    </row>
    <row r="2550" spans="1:20">
      <c r="A2550" s="19" t="str">
        <f>original_table!A2550</f>
        <v>Queen Margot</v>
      </c>
      <c r="B2550" s="19" t="s">
        <v>16</v>
      </c>
      <c r="C2550" s="19" t="str">
        <f>original_table!C2550</f>
        <v>Biography</v>
      </c>
      <c r="D2550" s="19">
        <f>original_table!D2550</f>
        <v>1994</v>
      </c>
      <c r="E2550" s="24">
        <f>original_table!E2550</f>
        <v>34677</v>
      </c>
      <c r="F2550" s="19" t="str">
        <f>IF(movies[[#This Row],[Column1]]=0,summaries!$G$11,movies[Column1])</f>
        <v>United States)</v>
      </c>
      <c r="G2550" s="19">
        <f>IF(movies[[#This Row],[votes]]=0,summaries!$H$10,movies[votes])</f>
        <v>17000</v>
      </c>
      <c r="H2550" s="19" t="str">
        <f>original_table!H2550</f>
        <v>Patrice ChÃ©reau</v>
      </c>
      <c r="I2550" s="19" t="str">
        <f>original_table!I2550</f>
        <v>Alexandre Dumas</v>
      </c>
      <c r="J2550" s="19" t="str">
        <f>original_table!J2550</f>
        <v>Isabelle Adjani</v>
      </c>
      <c r="K2550" s="19" t="str">
        <f>original_table!K2550</f>
        <v>France</v>
      </c>
      <c r="L2550" s="19">
        <f>IF(movies[[#This Row],[budget]]=0,summaries!$M$10,movies[budget])</f>
        <v>20500000</v>
      </c>
      <c r="M2550" s="19">
        <f>IF(movies[[#This Row],[gross]]=0,summaries!$N$10,movies[gross])</f>
        <v>1318578</v>
      </c>
      <c r="N2550" s="19" t="str">
        <f>original_table!N2550</f>
        <v>Renn Productions</v>
      </c>
      <c r="O2550" s="19">
        <f>IF(movies[[#This Row],[runtime]]=0,summaries!$P$10,movies[runtime])</f>
        <v>159</v>
      </c>
      <c r="P2550" s="19">
        <f>FLOOR(Table1[[#This Row],[year]],10)</f>
        <v>1990</v>
      </c>
      <c r="Q2550" s="26"/>
      <c r="R2550" s="26"/>
      <c r="S2550" s="26"/>
      <c r="T2550" s="27"/>
    </row>
    <row r="2551" spans="1:20">
      <c r="A2551" s="19" t="str">
        <f>original_table!A2551</f>
        <v>Crooklyn</v>
      </c>
      <c r="B2551" s="19" t="s">
        <v>1775</v>
      </c>
      <c r="C2551" s="19" t="str">
        <f>original_table!C2551</f>
        <v>Comedy</v>
      </c>
      <c r="D2551" s="19">
        <f>original_table!D2551</f>
        <v>1994</v>
      </c>
      <c r="E2551" s="24">
        <f>original_table!E2551</f>
        <v>34467</v>
      </c>
      <c r="F2551" s="19" t="str">
        <f>IF(movies[[#This Row],[Column1]]=0,summaries!$G$11,movies[Column1])</f>
        <v>United States)</v>
      </c>
      <c r="G2551" s="19">
        <f>IF(movies[[#This Row],[votes]]=0,summaries!$H$10,movies[votes])</f>
        <v>9700</v>
      </c>
      <c r="H2551" s="19" t="str">
        <f>original_table!H2551</f>
        <v>Spike Lee</v>
      </c>
      <c r="I2551" s="19" t="str">
        <f>original_table!I2551</f>
        <v>Joie Lee</v>
      </c>
      <c r="J2551" s="19" t="str">
        <f>original_table!J2551</f>
        <v>Alfre Woodard</v>
      </c>
      <c r="K2551" s="19" t="str">
        <f>original_table!K2551</f>
        <v>United States</v>
      </c>
      <c r="L2551" s="19">
        <f>IF(movies[[#This Row],[budget]]=0,summaries!$M$10,movies[budget])</f>
        <v>14000000</v>
      </c>
      <c r="M2551" s="19">
        <f>IF(movies[[#This Row],[gross]]=0,summaries!$N$10,movies[gross])</f>
        <v>13642861</v>
      </c>
      <c r="N2551" s="19" t="str">
        <f>original_table!N2551</f>
        <v>Universal Pictures</v>
      </c>
      <c r="O2551" s="19">
        <f>IF(movies[[#This Row],[runtime]]=0,summaries!$P$10,movies[runtime])</f>
        <v>115</v>
      </c>
      <c r="P2551" s="19">
        <f>FLOOR(Table1[[#This Row],[year]],10)</f>
        <v>1990</v>
      </c>
      <c r="Q2551" s="28"/>
      <c r="R2551" s="28"/>
      <c r="S2551" s="28"/>
      <c r="T2551" s="29"/>
    </row>
    <row r="2552" spans="1:20">
      <c r="A2552" s="19" t="str">
        <f>original_table!A2552</f>
        <v>Spanking the Monkey</v>
      </c>
      <c r="B2552" s="19" t="s">
        <v>2379</v>
      </c>
      <c r="C2552" s="19" t="str">
        <f>original_table!C2552</f>
        <v>Comedy</v>
      </c>
      <c r="D2552" s="19">
        <f>original_table!D2552</f>
        <v>1994</v>
      </c>
      <c r="E2552" s="24">
        <f>original_table!E2552</f>
        <v>34530</v>
      </c>
      <c r="F2552" s="19" t="str">
        <f>IF(movies[[#This Row],[Column1]]=0,summaries!$G$11,movies[Column1])</f>
        <v>United States)</v>
      </c>
      <c r="G2552" s="19">
        <f>IF(movies[[#This Row],[votes]]=0,summaries!$H$10,movies[votes])</f>
        <v>6000</v>
      </c>
      <c r="H2552" s="19" t="str">
        <f>original_table!H2552</f>
        <v>David O. Russell</v>
      </c>
      <c r="I2552" s="19" t="str">
        <f>original_table!I2552</f>
        <v>David O. Russell</v>
      </c>
      <c r="J2552" s="19" t="str">
        <f>original_table!J2552</f>
        <v>Jeremy Davies</v>
      </c>
      <c r="K2552" s="19" t="str">
        <f>original_table!K2552</f>
        <v>United States</v>
      </c>
      <c r="L2552" s="19">
        <f>IF(movies[[#This Row],[budget]]=0,summaries!$M$10,movies[budget])</f>
        <v>200000</v>
      </c>
      <c r="M2552" s="19">
        <f>IF(movies[[#This Row],[gross]]=0,summaries!$N$10,movies[gross])</f>
        <v>1359736</v>
      </c>
      <c r="N2552" s="19" t="str">
        <f>original_table!N2552</f>
        <v>Buckeye Films</v>
      </c>
      <c r="O2552" s="19">
        <f>IF(movies[[#This Row],[runtime]]=0,summaries!$P$10,movies[runtime])</f>
        <v>100</v>
      </c>
      <c r="P2552" s="19">
        <f>FLOOR(Table1[[#This Row],[year]],10)</f>
        <v>1990</v>
      </c>
      <c r="Q2552" s="26"/>
      <c r="R2552" s="26"/>
      <c r="S2552" s="26"/>
      <c r="T2552" s="27"/>
    </row>
    <row r="2553" spans="1:20">
      <c r="A2553" s="19" t="str">
        <f>original_table!A2553</f>
        <v>The Legend of Drunken Master</v>
      </c>
      <c r="B2553" s="19" t="s">
        <v>16</v>
      </c>
      <c r="C2553" s="19" t="str">
        <f>original_table!C2553</f>
        <v>Action</v>
      </c>
      <c r="D2553" s="19">
        <f>original_table!D2553</f>
        <v>1994</v>
      </c>
      <c r="E2553" s="24">
        <f>original_table!E2553</f>
        <v>36819</v>
      </c>
      <c r="F2553" s="19" t="str">
        <f>IF(movies[[#This Row],[Column1]]=0,summaries!$G$11,movies[Column1])</f>
        <v>United States)</v>
      </c>
      <c r="G2553" s="19">
        <f>IF(movies[[#This Row],[votes]]=0,summaries!$H$10,movies[votes])</f>
        <v>44000</v>
      </c>
      <c r="H2553" s="19" t="str">
        <f>original_table!H2553</f>
        <v>Chia-Liang Liu</v>
      </c>
      <c r="I2553" s="19" t="str">
        <f>original_table!I2553</f>
        <v>Edward Tang</v>
      </c>
      <c r="J2553" s="19" t="str">
        <f>original_table!J2553</f>
        <v>Jackie Chan</v>
      </c>
      <c r="K2553" s="19" t="str">
        <f>original_table!K2553</f>
        <v>Hong Kong</v>
      </c>
      <c r="L2553" s="19">
        <f>IF(movies[[#This Row],[budget]]=0,summaries!$M$10,movies[budget])</f>
        <v>10000000</v>
      </c>
      <c r="M2553" s="19">
        <f>IF(movies[[#This Row],[gross]]=0,summaries!$N$10,movies[gross])</f>
        <v>11555430</v>
      </c>
      <c r="N2553" s="19" t="str">
        <f>original_table!N2553</f>
        <v>Golden Harvest Company</v>
      </c>
      <c r="O2553" s="19">
        <f>IF(movies[[#This Row],[runtime]]=0,summaries!$P$10,movies[runtime])</f>
        <v>102</v>
      </c>
      <c r="P2553" s="19">
        <f>FLOOR(Table1[[#This Row],[year]],10)</f>
        <v>1990</v>
      </c>
      <c r="Q2553" s="28"/>
      <c r="R2553" s="28"/>
      <c r="S2553" s="28"/>
      <c r="T2553" s="29"/>
    </row>
    <row r="2554" spans="1:20">
      <c r="A2554" s="19" t="str">
        <f>original_table!A2554</f>
        <v>Intersection</v>
      </c>
      <c r="B2554" s="19" t="s">
        <v>16</v>
      </c>
      <c r="C2554" s="19" t="str">
        <f>original_table!C2554</f>
        <v>Drama</v>
      </c>
      <c r="D2554" s="19">
        <f>original_table!D2554</f>
        <v>1994</v>
      </c>
      <c r="E2554" s="24">
        <f>original_table!E2554</f>
        <v>34355</v>
      </c>
      <c r="F2554" s="19" t="str">
        <f>IF(movies[[#This Row],[Column1]]=0,summaries!$G$11,movies[Column1])</f>
        <v>United States)</v>
      </c>
      <c r="G2554" s="19">
        <f>IF(movies[[#This Row],[votes]]=0,summaries!$H$10,movies[votes])</f>
        <v>7900</v>
      </c>
      <c r="H2554" s="19" t="str">
        <f>original_table!H2554</f>
        <v>Mark Rydell</v>
      </c>
      <c r="I2554" s="19" t="str">
        <f>original_table!I2554</f>
        <v>David Rayfiel</v>
      </c>
      <c r="J2554" s="19" t="str">
        <f>original_table!J2554</f>
        <v>Richard Gere</v>
      </c>
      <c r="K2554" s="19" t="str">
        <f>original_table!K2554</f>
        <v>United States</v>
      </c>
      <c r="L2554" s="19">
        <f>IF(movies[[#This Row],[budget]]=0,summaries!$M$10,movies[budget])</f>
        <v>45000000</v>
      </c>
      <c r="M2554" s="19">
        <f>IF(movies[[#This Row],[gross]]=0,summaries!$N$10,movies[gross])</f>
        <v>21355893</v>
      </c>
      <c r="N2554" s="19" t="str">
        <f>original_table!N2554</f>
        <v>Paramount Pictures</v>
      </c>
      <c r="O2554" s="19">
        <f>IF(movies[[#This Row],[runtime]]=0,summaries!$P$10,movies[runtime])</f>
        <v>98</v>
      </c>
      <c r="P2554" s="19">
        <f>FLOOR(Table1[[#This Row],[year]],10)</f>
        <v>1990</v>
      </c>
      <c r="Q2554" s="26"/>
      <c r="R2554" s="26"/>
      <c r="S2554" s="26"/>
      <c r="T2554" s="27"/>
    </row>
    <row r="2555" spans="1:20">
      <c r="A2555" s="19" t="str">
        <f>original_table!A2555</f>
        <v>Sister My Sister</v>
      </c>
      <c r="B2555" s="19" t="s">
        <v>16</v>
      </c>
      <c r="C2555" s="19" t="str">
        <f>original_table!C2555</f>
        <v>Drama</v>
      </c>
      <c r="D2555" s="19">
        <f>original_table!D2555</f>
        <v>1994</v>
      </c>
      <c r="E2555" s="24">
        <f>original_table!E2555</f>
        <v>34894</v>
      </c>
      <c r="F2555" s="19" t="str">
        <f>IF(movies[[#This Row],[Column1]]=0,summaries!$G$11,movies[Column1])</f>
        <v>United States)</v>
      </c>
      <c r="G2555" s="19">
        <f>IF(movies[[#This Row],[votes]]=0,summaries!$H$10,movies[votes])</f>
        <v>3200</v>
      </c>
      <c r="H2555" s="19" t="str">
        <f>original_table!H2555</f>
        <v>Nancy Meckler</v>
      </c>
      <c r="I2555" s="19" t="str">
        <f>original_table!I2555</f>
        <v>Wendy Kesselman</v>
      </c>
      <c r="J2555" s="19" t="str">
        <f>original_table!J2555</f>
        <v>Julie Walters</v>
      </c>
      <c r="K2555" s="19" t="str">
        <f>original_table!K2555</f>
        <v>United Kingdom</v>
      </c>
      <c r="L2555" s="19">
        <f>IF(movies[[#This Row],[budget]]=0,summaries!$M$10,movies[budget])</f>
        <v>20500000</v>
      </c>
      <c r="M2555" s="19">
        <f>IF(movies[[#This Row],[gross]]=0,summaries!$N$10,movies[gross])</f>
        <v>217881</v>
      </c>
      <c r="N2555" s="19" t="str">
        <f>original_table!N2555</f>
        <v>British Screen Productions</v>
      </c>
      <c r="O2555" s="19">
        <f>IF(movies[[#This Row],[runtime]]=0,summaries!$P$10,movies[runtime])</f>
        <v>86</v>
      </c>
      <c r="P2555" s="19">
        <f>FLOOR(Table1[[#This Row],[year]],10)</f>
        <v>1990</v>
      </c>
      <c r="Q2555" s="28"/>
      <c r="R2555" s="28"/>
      <c r="S2555" s="28"/>
      <c r="T2555" s="29"/>
    </row>
    <row r="2556" spans="1:20">
      <c r="A2556" s="19" t="str">
        <f>original_table!A2556</f>
        <v>Miracle on 34th Street</v>
      </c>
      <c r="B2556" s="19" t="s">
        <v>32</v>
      </c>
      <c r="C2556" s="19" t="str">
        <f>original_table!C2556</f>
        <v>Family</v>
      </c>
      <c r="D2556" s="19">
        <f>original_table!D2556</f>
        <v>1994</v>
      </c>
      <c r="E2556" s="24">
        <f>original_table!E2556</f>
        <v>34656</v>
      </c>
      <c r="F2556" s="19" t="str">
        <f>IF(movies[[#This Row],[Column1]]=0,summaries!$G$11,movies[Column1])</f>
        <v>United States)</v>
      </c>
      <c r="G2556" s="19">
        <f>IF(movies[[#This Row],[votes]]=0,summaries!$H$10,movies[votes])</f>
        <v>33000</v>
      </c>
      <c r="H2556" s="19" t="str">
        <f>original_table!H2556</f>
        <v>Les Mayfield</v>
      </c>
      <c r="I2556" s="19" t="str">
        <f>original_table!I2556</f>
        <v>Valentine Davies</v>
      </c>
      <c r="J2556" s="19" t="str">
        <f>original_table!J2556</f>
        <v>Richard Attenborough</v>
      </c>
      <c r="K2556" s="19" t="str">
        <f>original_table!K2556</f>
        <v>United States</v>
      </c>
      <c r="L2556" s="19">
        <f>IF(movies[[#This Row],[budget]]=0,summaries!$M$10,movies[budget])</f>
        <v>20500000</v>
      </c>
      <c r="M2556" s="19">
        <f>IF(movies[[#This Row],[gross]]=0,summaries!$N$10,movies[gross])</f>
        <v>46264384</v>
      </c>
      <c r="N2556" s="19" t="str">
        <f>original_table!N2556</f>
        <v>Twentieth Century Fox</v>
      </c>
      <c r="O2556" s="19">
        <f>IF(movies[[#This Row],[runtime]]=0,summaries!$P$10,movies[runtime])</f>
        <v>114</v>
      </c>
      <c r="P2556" s="19">
        <f>FLOOR(Table1[[#This Row],[year]],10)</f>
        <v>1990</v>
      </c>
      <c r="Q2556" s="26"/>
      <c r="R2556" s="26"/>
      <c r="S2556" s="26"/>
      <c r="T2556" s="27"/>
    </row>
    <row r="2557" spans="1:20">
      <c r="A2557" s="19" t="str">
        <f>original_table!A2557</f>
        <v>The Swan Princess</v>
      </c>
      <c r="B2557" s="19" t="s">
        <v>299</v>
      </c>
      <c r="C2557" s="19" t="str">
        <f>original_table!C2557</f>
        <v>Animation</v>
      </c>
      <c r="D2557" s="19">
        <f>original_table!D2557</f>
        <v>1994</v>
      </c>
      <c r="E2557" s="24">
        <f>original_table!E2557</f>
        <v>34656</v>
      </c>
      <c r="F2557" s="19" t="str">
        <f>IF(movies[[#This Row],[Column1]]=0,summaries!$G$11,movies[Column1])</f>
        <v>United States)</v>
      </c>
      <c r="G2557" s="19">
        <f>IF(movies[[#This Row],[votes]]=0,summaries!$H$10,movies[votes])</f>
        <v>23000</v>
      </c>
      <c r="H2557" s="19" t="str">
        <f>original_table!H2557</f>
        <v>Richard Rich</v>
      </c>
      <c r="I2557" s="19" t="str">
        <f>original_table!I2557</f>
        <v>Richard Rich</v>
      </c>
      <c r="J2557" s="19" t="str">
        <f>original_table!J2557</f>
        <v>Jack Palance</v>
      </c>
      <c r="K2557" s="19" t="str">
        <f>original_table!K2557</f>
        <v>United States</v>
      </c>
      <c r="L2557" s="19">
        <f>IF(movies[[#This Row],[budget]]=0,summaries!$M$10,movies[budget])</f>
        <v>45000000</v>
      </c>
      <c r="M2557" s="19">
        <f>IF(movies[[#This Row],[gross]]=0,summaries!$N$10,movies[gross])</f>
        <v>9771658</v>
      </c>
      <c r="N2557" s="19" t="str">
        <f>original_table!N2557</f>
        <v>Nest Family Entertainment</v>
      </c>
      <c r="O2557" s="19">
        <f>IF(movies[[#This Row],[runtime]]=0,summaries!$P$10,movies[runtime])</f>
        <v>90</v>
      </c>
      <c r="P2557" s="19">
        <f>FLOOR(Table1[[#This Row],[year]],10)</f>
        <v>1990</v>
      </c>
      <c r="Q2557" s="28"/>
      <c r="R2557" s="28"/>
      <c r="S2557" s="28"/>
      <c r="T2557" s="29"/>
    </row>
    <row r="2558" spans="1:20">
      <c r="A2558" s="19" t="str">
        <f>original_table!A2558</f>
        <v>Threesome</v>
      </c>
      <c r="B2558" s="19" t="s">
        <v>16</v>
      </c>
      <c r="C2558" s="19" t="str">
        <f>original_table!C2558</f>
        <v>Comedy</v>
      </c>
      <c r="D2558" s="19">
        <f>original_table!D2558</f>
        <v>1994</v>
      </c>
      <c r="E2558" s="24">
        <f>original_table!E2558</f>
        <v>34432</v>
      </c>
      <c r="F2558" s="19" t="str">
        <f>IF(movies[[#This Row],[Column1]]=0,summaries!$G$11,movies[Column1])</f>
        <v>United States)</v>
      </c>
      <c r="G2558" s="19">
        <f>IF(movies[[#This Row],[votes]]=0,summaries!$H$10,movies[votes])</f>
        <v>13000</v>
      </c>
      <c r="H2558" s="19" t="str">
        <f>original_table!H2558</f>
        <v>Andrew Fleming</v>
      </c>
      <c r="I2558" s="19" t="str">
        <f>original_table!I2558</f>
        <v>Andrew Fleming</v>
      </c>
      <c r="J2558" s="19" t="str">
        <f>original_table!J2558</f>
        <v>Lara Flynn Boyle</v>
      </c>
      <c r="K2558" s="19" t="str">
        <f>original_table!K2558</f>
        <v>United States</v>
      </c>
      <c r="L2558" s="19">
        <f>IF(movies[[#This Row],[budget]]=0,summaries!$M$10,movies[budget])</f>
        <v>20500000</v>
      </c>
      <c r="M2558" s="19">
        <f>IF(movies[[#This Row],[gross]]=0,summaries!$N$10,movies[gross])</f>
        <v>14815317</v>
      </c>
      <c r="N2558" s="19" t="str">
        <f>original_table!N2558</f>
        <v>Motion Picture Corporation of America (MPCA)</v>
      </c>
      <c r="O2558" s="19">
        <f>IF(movies[[#This Row],[runtime]]=0,summaries!$P$10,movies[runtime])</f>
        <v>93</v>
      </c>
      <c r="P2558" s="19">
        <f>FLOOR(Table1[[#This Row],[year]],10)</f>
        <v>1990</v>
      </c>
      <c r="Q2558" s="26"/>
      <c r="R2558" s="26"/>
      <c r="S2558" s="26"/>
      <c r="T2558" s="27"/>
    </row>
    <row r="2559" spans="1:20">
      <c r="A2559" s="19" t="str">
        <f>original_table!A2559</f>
        <v>The War</v>
      </c>
      <c r="B2559" s="19" t="s">
        <v>1775</v>
      </c>
      <c r="C2559" s="19" t="str">
        <f>original_table!C2559</f>
        <v>Drama</v>
      </c>
      <c r="D2559" s="19">
        <f>original_table!D2559</f>
        <v>1994</v>
      </c>
      <c r="E2559" s="24">
        <f>original_table!E2559</f>
        <v>34642</v>
      </c>
      <c r="F2559" s="19" t="str">
        <f>IF(movies[[#This Row],[Column1]]=0,summaries!$G$11,movies[Column1])</f>
        <v>United States)</v>
      </c>
      <c r="G2559" s="19">
        <f>IF(movies[[#This Row],[votes]]=0,summaries!$H$10,movies[votes])</f>
        <v>12000</v>
      </c>
      <c r="H2559" s="19" t="str">
        <f>original_table!H2559</f>
        <v>Jon Avnet</v>
      </c>
      <c r="I2559" s="19" t="str">
        <f>original_table!I2559</f>
        <v>Kathy McWorter</v>
      </c>
      <c r="J2559" s="19" t="str">
        <f>original_table!J2559</f>
        <v>Elijah Wood</v>
      </c>
      <c r="K2559" s="19" t="str">
        <f>original_table!K2559</f>
        <v>United States</v>
      </c>
      <c r="L2559" s="19">
        <f>IF(movies[[#This Row],[budget]]=0,summaries!$M$10,movies[budget])</f>
        <v>20500000</v>
      </c>
      <c r="M2559" s="19">
        <f>IF(movies[[#This Row],[gross]]=0,summaries!$N$10,movies[gross])</f>
        <v>16928556</v>
      </c>
      <c r="N2559" s="19" t="str">
        <f>original_table!N2559</f>
        <v>Island World</v>
      </c>
      <c r="O2559" s="19">
        <f>IF(movies[[#This Row],[runtime]]=0,summaries!$P$10,movies[runtime])</f>
        <v>126</v>
      </c>
      <c r="P2559" s="19">
        <f>FLOOR(Table1[[#This Row],[year]],10)</f>
        <v>1990</v>
      </c>
      <c r="Q2559" s="28"/>
      <c r="R2559" s="28"/>
      <c r="S2559" s="28"/>
      <c r="T2559" s="29"/>
    </row>
    <row r="2560" spans="1:20">
      <c r="A2560" s="19" t="str">
        <f>original_table!A2560</f>
        <v>The Chase</v>
      </c>
      <c r="B2560" s="19" t="s">
        <v>1775</v>
      </c>
      <c r="C2560" s="19" t="str">
        <f>original_table!C2560</f>
        <v>Action</v>
      </c>
      <c r="D2560" s="19">
        <f>original_table!D2560</f>
        <v>1994</v>
      </c>
      <c r="E2560" s="24">
        <f>original_table!E2560</f>
        <v>34397</v>
      </c>
      <c r="F2560" s="19" t="str">
        <f>IF(movies[[#This Row],[Column1]]=0,summaries!$G$11,movies[Column1])</f>
        <v>United States)</v>
      </c>
      <c r="G2560" s="19">
        <f>IF(movies[[#This Row],[votes]]=0,summaries!$H$10,movies[votes])</f>
        <v>18000</v>
      </c>
      <c r="H2560" s="19" t="str">
        <f>original_table!H2560</f>
        <v>Adam Rifkin</v>
      </c>
      <c r="I2560" s="19" t="str">
        <f>original_table!I2560</f>
        <v>Adam Rifkin</v>
      </c>
      <c r="J2560" s="19" t="str">
        <f>original_table!J2560</f>
        <v>Charlie Sheen</v>
      </c>
      <c r="K2560" s="19" t="str">
        <f>original_table!K2560</f>
        <v>United States</v>
      </c>
      <c r="L2560" s="19">
        <f>IF(movies[[#This Row],[budget]]=0,summaries!$M$10,movies[budget])</f>
        <v>20500000</v>
      </c>
      <c r="M2560" s="19">
        <f>IF(movies[[#This Row],[gross]]=0,summaries!$N$10,movies[gross])</f>
        <v>7924955</v>
      </c>
      <c r="N2560" s="19" t="str">
        <f>original_table!N2560</f>
        <v>Capitol Films</v>
      </c>
      <c r="O2560" s="19">
        <f>IF(movies[[#This Row],[runtime]]=0,summaries!$P$10,movies[runtime])</f>
        <v>94</v>
      </c>
      <c r="P2560" s="19">
        <f>FLOOR(Table1[[#This Row],[year]],10)</f>
        <v>1990</v>
      </c>
      <c r="Q2560" s="26"/>
      <c r="R2560" s="26"/>
      <c r="S2560" s="26"/>
      <c r="T2560" s="27"/>
    </row>
    <row r="2561" spans="1:20">
      <c r="A2561" s="19" t="str">
        <f>original_table!A2561</f>
        <v>Milk Money</v>
      </c>
      <c r="B2561" s="19" t="s">
        <v>1775</v>
      </c>
      <c r="C2561" s="19" t="str">
        <f>original_table!C2561</f>
        <v>Comedy</v>
      </c>
      <c r="D2561" s="19">
        <f>original_table!D2561</f>
        <v>1994</v>
      </c>
      <c r="E2561" s="24">
        <f>original_table!E2561</f>
        <v>34577</v>
      </c>
      <c r="F2561" s="19" t="str">
        <f>IF(movies[[#This Row],[Column1]]=0,summaries!$G$11,movies[Column1])</f>
        <v>United States)</v>
      </c>
      <c r="G2561" s="19">
        <f>IF(movies[[#This Row],[votes]]=0,summaries!$H$10,movies[votes])</f>
        <v>12000</v>
      </c>
      <c r="H2561" s="19" t="str">
        <f>original_table!H2561</f>
        <v>Richard Benjamin</v>
      </c>
      <c r="I2561" s="19" t="str">
        <f>original_table!I2561</f>
        <v>John Mattson</v>
      </c>
      <c r="J2561" s="19" t="str">
        <f>original_table!J2561</f>
        <v>Melanie Griffith</v>
      </c>
      <c r="K2561" s="19" t="str">
        <f>original_table!K2561</f>
        <v>United States</v>
      </c>
      <c r="L2561" s="19">
        <f>IF(movies[[#This Row],[budget]]=0,summaries!$M$10,movies[budget])</f>
        <v>20500000</v>
      </c>
      <c r="M2561" s="19">
        <f>IF(movies[[#This Row],[gross]]=0,summaries!$N$10,movies[gross])</f>
        <v>18137661</v>
      </c>
      <c r="N2561" s="19" t="str">
        <f>original_table!N2561</f>
        <v>Paramount Pictures</v>
      </c>
      <c r="O2561" s="19">
        <f>IF(movies[[#This Row],[runtime]]=0,summaries!$P$10,movies[runtime])</f>
        <v>110</v>
      </c>
      <c r="P2561" s="19">
        <f>FLOOR(Table1[[#This Row],[year]],10)</f>
        <v>1990</v>
      </c>
      <c r="Q2561" s="28"/>
      <c r="R2561" s="28"/>
      <c r="S2561" s="28"/>
      <c r="T2561" s="29"/>
    </row>
    <row r="2562" spans="1:20">
      <c r="A2562" s="19" t="str">
        <f>original_table!A2562</f>
        <v>Renaissance Man</v>
      </c>
      <c r="B2562" s="19" t="s">
        <v>1775</v>
      </c>
      <c r="C2562" s="19" t="str">
        <f>original_table!C2562</f>
        <v>Comedy</v>
      </c>
      <c r="D2562" s="19">
        <f>original_table!D2562</f>
        <v>1994</v>
      </c>
      <c r="E2562" s="24">
        <f>original_table!E2562</f>
        <v>34488</v>
      </c>
      <c r="F2562" s="19" t="str">
        <f>IF(movies[[#This Row],[Column1]]=0,summaries!$G$11,movies[Column1])</f>
        <v>United States)</v>
      </c>
      <c r="G2562" s="19">
        <f>IF(movies[[#This Row],[votes]]=0,summaries!$H$10,movies[votes])</f>
        <v>17000</v>
      </c>
      <c r="H2562" s="19" t="str">
        <f>original_table!H2562</f>
        <v>Penny Marshall</v>
      </c>
      <c r="I2562" s="19" t="str">
        <f>original_table!I2562</f>
        <v>Jim Burnstein</v>
      </c>
      <c r="J2562" s="19" t="str">
        <f>original_table!J2562</f>
        <v>Danny DeVito</v>
      </c>
      <c r="K2562" s="19" t="str">
        <f>original_table!K2562</f>
        <v>United States</v>
      </c>
      <c r="L2562" s="19">
        <f>IF(movies[[#This Row],[budget]]=0,summaries!$M$10,movies[budget])</f>
        <v>40000000</v>
      </c>
      <c r="M2562" s="19">
        <f>IF(movies[[#This Row],[gross]]=0,summaries!$N$10,movies[gross])</f>
        <v>24332324</v>
      </c>
      <c r="N2562" s="19" t="str">
        <f>original_table!N2562</f>
        <v>Cinergi Pictures Entertainment</v>
      </c>
      <c r="O2562" s="19">
        <f>IF(movies[[#This Row],[runtime]]=0,summaries!$P$10,movies[runtime])</f>
        <v>128</v>
      </c>
      <c r="P2562" s="19">
        <f>FLOOR(Table1[[#This Row],[year]],10)</f>
        <v>1990</v>
      </c>
      <c r="Q2562" s="26"/>
      <c r="R2562" s="26"/>
      <c r="S2562" s="26"/>
      <c r="T2562" s="27"/>
    </row>
    <row r="2563" spans="1:20">
      <c r="A2563" s="19" t="str">
        <f>original_table!A2563</f>
        <v>S.F.W.</v>
      </c>
      <c r="B2563" s="19" t="s">
        <v>16</v>
      </c>
      <c r="C2563" s="19" t="str">
        <f>original_table!C2563</f>
        <v>Comedy</v>
      </c>
      <c r="D2563" s="19">
        <f>original_table!D2563</f>
        <v>1994</v>
      </c>
      <c r="E2563" s="24">
        <f>original_table!E2563</f>
        <v>34719</v>
      </c>
      <c r="F2563" s="19" t="str">
        <f>IF(movies[[#This Row],[Column1]]=0,summaries!$G$11,movies[Column1])</f>
        <v>United States)</v>
      </c>
      <c r="G2563" s="19">
        <f>IF(movies[[#This Row],[votes]]=0,summaries!$H$10,movies[votes])</f>
        <v>4800</v>
      </c>
      <c r="H2563" s="19" t="str">
        <f>original_table!H2563</f>
        <v>Jefery Levy</v>
      </c>
      <c r="I2563" s="19" t="str">
        <f>original_table!I2563</f>
        <v>Andrew Wellman</v>
      </c>
      <c r="J2563" s="19" t="str">
        <f>original_table!J2563</f>
        <v>Stephen Dorff</v>
      </c>
      <c r="K2563" s="19" t="str">
        <f>original_table!K2563</f>
        <v>United States</v>
      </c>
      <c r="L2563" s="19">
        <f>IF(movies[[#This Row],[budget]]=0,summaries!$M$10,movies[budget])</f>
        <v>20500000</v>
      </c>
      <c r="M2563" s="19">
        <f>IF(movies[[#This Row],[gross]]=0,summaries!$N$10,movies[gross])</f>
        <v>63513</v>
      </c>
      <c r="N2563" s="19" t="str">
        <f>original_table!N2563</f>
        <v>Polygram Filmed Entertainment</v>
      </c>
      <c r="O2563" s="19">
        <f>IF(movies[[#This Row],[runtime]]=0,summaries!$P$10,movies[runtime])</f>
        <v>96</v>
      </c>
      <c r="P2563" s="19">
        <f>FLOOR(Table1[[#This Row],[year]],10)</f>
        <v>1990</v>
      </c>
      <c r="Q2563" s="28"/>
      <c r="R2563" s="28"/>
      <c r="S2563" s="28"/>
      <c r="T2563" s="29"/>
    </row>
    <row r="2564" spans="1:20">
      <c r="A2564" s="19" t="str">
        <f>original_table!A2564</f>
        <v>Jason's Lyric</v>
      </c>
      <c r="B2564" s="19" t="s">
        <v>16</v>
      </c>
      <c r="C2564" s="19" t="str">
        <f>original_table!C2564</f>
        <v>Crime</v>
      </c>
      <c r="D2564" s="19">
        <f>original_table!D2564</f>
        <v>1994</v>
      </c>
      <c r="E2564" s="24">
        <f>original_table!E2564</f>
        <v>34605</v>
      </c>
      <c r="F2564" s="19" t="str">
        <f>IF(movies[[#This Row],[Column1]]=0,summaries!$G$11,movies[Column1])</f>
        <v>United States)</v>
      </c>
      <c r="G2564" s="19">
        <f>IF(movies[[#This Row],[votes]]=0,summaries!$H$10,movies[votes])</f>
        <v>3800</v>
      </c>
      <c r="H2564" s="19" t="str">
        <f>original_table!H2564</f>
        <v>Doug McHenry</v>
      </c>
      <c r="I2564" s="19" t="str">
        <f>original_table!I2564</f>
        <v>Bobby Smith Jr.</v>
      </c>
      <c r="J2564" s="19" t="str">
        <f>original_table!J2564</f>
        <v>Allen Payne</v>
      </c>
      <c r="K2564" s="19" t="str">
        <f>original_table!K2564</f>
        <v>United States</v>
      </c>
      <c r="L2564" s="19">
        <f>IF(movies[[#This Row],[budget]]=0,summaries!$M$10,movies[budget])</f>
        <v>7000000</v>
      </c>
      <c r="M2564" s="19">
        <f>IF(movies[[#This Row],[gross]]=0,summaries!$N$10,movies[gross])</f>
        <v>20851521</v>
      </c>
      <c r="N2564" s="19" t="str">
        <f>original_table!N2564</f>
        <v>Jackson/McHenry Company,The</v>
      </c>
      <c r="O2564" s="19">
        <f>IF(movies[[#This Row],[runtime]]=0,summaries!$P$10,movies[runtime])</f>
        <v>119</v>
      </c>
      <c r="P2564" s="19">
        <f>FLOOR(Table1[[#This Row],[year]],10)</f>
        <v>1990</v>
      </c>
      <c r="Q2564" s="26"/>
      <c r="R2564" s="26"/>
      <c r="S2564" s="26"/>
      <c r="T2564" s="27"/>
    </row>
    <row r="2565" spans="1:20">
      <c r="A2565" s="19" t="str">
        <f>original_table!A2565</f>
        <v>Immortal Beloved</v>
      </c>
      <c r="B2565" s="19" t="s">
        <v>16</v>
      </c>
      <c r="C2565" s="19" t="str">
        <f>original_table!C2565</f>
        <v>Biography</v>
      </c>
      <c r="D2565" s="19">
        <f>original_table!D2565</f>
        <v>1994</v>
      </c>
      <c r="E2565" s="24">
        <f>original_table!E2565</f>
        <v>34726</v>
      </c>
      <c r="F2565" s="19" t="str">
        <f>IF(movies[[#This Row],[Column1]]=0,summaries!$G$11,movies[Column1])</f>
        <v>United States)</v>
      </c>
      <c r="G2565" s="19">
        <f>IF(movies[[#This Row],[votes]]=0,summaries!$H$10,movies[votes])</f>
        <v>24000</v>
      </c>
      <c r="H2565" s="19" t="str">
        <f>original_table!H2565</f>
        <v>Bernard Rose</v>
      </c>
      <c r="I2565" s="19" t="str">
        <f>original_table!I2565</f>
        <v>Bernard Rose</v>
      </c>
      <c r="J2565" s="19" t="str">
        <f>original_table!J2565</f>
        <v>Gary Oldman</v>
      </c>
      <c r="K2565" s="19" t="str">
        <f>original_table!K2565</f>
        <v>United Kingdom</v>
      </c>
      <c r="L2565" s="19">
        <f>IF(movies[[#This Row],[budget]]=0,summaries!$M$10,movies[budget])</f>
        <v>20500000</v>
      </c>
      <c r="M2565" s="19">
        <f>IF(movies[[#This Row],[gross]]=0,summaries!$N$10,movies[gross])</f>
        <v>9914409</v>
      </c>
      <c r="N2565" s="19" t="str">
        <f>original_table!N2565</f>
        <v>Icon Entertainment International</v>
      </c>
      <c r="O2565" s="19">
        <f>IF(movies[[#This Row],[runtime]]=0,summaries!$P$10,movies[runtime])</f>
        <v>121</v>
      </c>
      <c r="P2565" s="19">
        <f>FLOOR(Table1[[#This Row],[year]],10)</f>
        <v>1990</v>
      </c>
      <c r="Q2565" s="28"/>
      <c r="R2565" s="28"/>
      <c r="S2565" s="28"/>
      <c r="T2565" s="29"/>
    </row>
    <row r="2566" spans="1:20">
      <c r="A2566" s="19" t="str">
        <f>original_table!A2566</f>
        <v>Eat Drink Man Woman</v>
      </c>
      <c r="B2566" s="19" t="s">
        <v>406</v>
      </c>
      <c r="C2566" s="19" t="str">
        <f>original_table!C2566</f>
        <v>Comedy</v>
      </c>
      <c r="D2566" s="19">
        <f>original_table!D2566</f>
        <v>1994</v>
      </c>
      <c r="E2566" s="24">
        <f>original_table!E2566</f>
        <v>34549</v>
      </c>
      <c r="F2566" s="19" t="str">
        <f>IF(movies[[#This Row],[Column1]]=0,summaries!$G$11,movies[Column1])</f>
        <v>United States)</v>
      </c>
      <c r="G2566" s="19">
        <f>IF(movies[[#This Row],[votes]]=0,summaries!$H$10,movies[votes])</f>
        <v>19000</v>
      </c>
      <c r="H2566" s="19" t="str">
        <f>original_table!H2566</f>
        <v>Ang Lee</v>
      </c>
      <c r="I2566" s="19" t="str">
        <f>original_table!I2566</f>
        <v>Ang Lee</v>
      </c>
      <c r="J2566" s="19" t="str">
        <f>original_table!J2566</f>
        <v>Sihung Lung</v>
      </c>
      <c r="K2566" s="19" t="str">
        <f>original_table!K2566</f>
        <v>Taiwan</v>
      </c>
      <c r="L2566" s="19">
        <f>IF(movies[[#This Row],[budget]]=0,summaries!$M$10,movies[budget])</f>
        <v>20500000</v>
      </c>
      <c r="M2566" s="19">
        <f>IF(movies[[#This Row],[gross]]=0,summaries!$N$10,movies[gross])</f>
        <v>7294403</v>
      </c>
      <c r="N2566" s="19" t="str">
        <f>original_table!N2566</f>
        <v>Ang Lee Productions</v>
      </c>
      <c r="O2566" s="19">
        <f>IF(movies[[#This Row],[runtime]]=0,summaries!$P$10,movies[runtime])</f>
        <v>124</v>
      </c>
      <c r="P2566" s="19">
        <f>FLOOR(Table1[[#This Row],[year]],10)</f>
        <v>1990</v>
      </c>
      <c r="Q2566" s="26"/>
      <c r="R2566" s="26"/>
      <c r="S2566" s="26"/>
      <c r="T2566" s="27"/>
    </row>
    <row r="2567" spans="1:20">
      <c r="A2567" s="19" t="str">
        <f>original_table!A2567</f>
        <v>Blue Chips</v>
      </c>
      <c r="B2567" s="19" t="s">
        <v>1775</v>
      </c>
      <c r="C2567" s="19" t="str">
        <f>original_table!C2567</f>
        <v>Drama</v>
      </c>
      <c r="D2567" s="19">
        <f>original_table!D2567</f>
        <v>1994</v>
      </c>
      <c r="E2567" s="24">
        <f>original_table!E2567</f>
        <v>34383</v>
      </c>
      <c r="F2567" s="19" t="str">
        <f>IF(movies[[#This Row],[Column1]]=0,summaries!$G$11,movies[Column1])</f>
        <v>United States)</v>
      </c>
      <c r="G2567" s="19">
        <f>IF(movies[[#This Row],[votes]]=0,summaries!$H$10,movies[votes])</f>
        <v>13000</v>
      </c>
      <c r="H2567" s="19" t="str">
        <f>original_table!H2567</f>
        <v>William Friedkin</v>
      </c>
      <c r="I2567" s="19" t="str">
        <f>original_table!I2567</f>
        <v>Ron Shelton</v>
      </c>
      <c r="J2567" s="19" t="str">
        <f>original_table!J2567</f>
        <v>Nick Nolte</v>
      </c>
      <c r="K2567" s="19" t="str">
        <f>original_table!K2567</f>
        <v>United States</v>
      </c>
      <c r="L2567" s="19">
        <f>IF(movies[[#This Row],[budget]]=0,summaries!$M$10,movies[budget])</f>
        <v>20500000</v>
      </c>
      <c r="M2567" s="19">
        <f>IF(movies[[#This Row],[gross]]=0,summaries!$N$10,movies[gross])</f>
        <v>23070663</v>
      </c>
      <c r="N2567" s="19" t="str">
        <f>original_table!N2567</f>
        <v>Paramount Pictures</v>
      </c>
      <c r="O2567" s="19">
        <f>IF(movies[[#This Row],[runtime]]=0,summaries!$P$10,movies[runtime])</f>
        <v>108</v>
      </c>
      <c r="P2567" s="19">
        <f>FLOOR(Table1[[#This Row],[year]],10)</f>
        <v>1990</v>
      </c>
      <c r="Q2567" s="28"/>
      <c r="R2567" s="28"/>
      <c r="S2567" s="28"/>
      <c r="T2567" s="29"/>
    </row>
    <row r="2568" spans="1:20">
      <c r="A2568" s="19" t="str">
        <f>original_table!A2568</f>
        <v>The Cowboy Way</v>
      </c>
      <c r="B2568" s="19" t="s">
        <v>1775</v>
      </c>
      <c r="C2568" s="19" t="str">
        <f>original_table!C2568</f>
        <v>Action</v>
      </c>
      <c r="D2568" s="19">
        <f>original_table!D2568</f>
        <v>1994</v>
      </c>
      <c r="E2568" s="24">
        <f>original_table!E2568</f>
        <v>34488</v>
      </c>
      <c r="F2568" s="19" t="str">
        <f>IF(movies[[#This Row],[Column1]]=0,summaries!$G$11,movies[Column1])</f>
        <v>United States)</v>
      </c>
      <c r="G2568" s="19">
        <f>IF(movies[[#This Row],[votes]]=0,summaries!$H$10,movies[votes])</f>
        <v>7900</v>
      </c>
      <c r="H2568" s="19" t="str">
        <f>original_table!H2568</f>
        <v>Gregg Champion</v>
      </c>
      <c r="I2568" s="19" t="str">
        <f>original_table!I2568</f>
        <v>Robert C. Thompson</v>
      </c>
      <c r="J2568" s="19" t="str">
        <f>original_table!J2568</f>
        <v>Woody Harrelson</v>
      </c>
      <c r="K2568" s="19" t="str">
        <f>original_table!K2568</f>
        <v>United States</v>
      </c>
      <c r="L2568" s="19">
        <f>IF(movies[[#This Row],[budget]]=0,summaries!$M$10,movies[budget])</f>
        <v>35000000</v>
      </c>
      <c r="M2568" s="19">
        <f>IF(movies[[#This Row],[gross]]=0,summaries!$N$10,movies[gross])</f>
        <v>20280016</v>
      </c>
      <c r="N2568" s="19" t="str">
        <f>original_table!N2568</f>
        <v>Imagine Entertainment</v>
      </c>
      <c r="O2568" s="19">
        <f>IF(movies[[#This Row],[runtime]]=0,summaries!$P$10,movies[runtime])</f>
        <v>102</v>
      </c>
      <c r="P2568" s="19">
        <f>FLOOR(Table1[[#This Row],[year]],10)</f>
        <v>1990</v>
      </c>
      <c r="Q2568" s="26"/>
      <c r="R2568" s="26"/>
      <c r="S2568" s="26"/>
      <c r="T2568" s="27"/>
    </row>
    <row r="2569" spans="1:20">
      <c r="A2569" s="19" t="str">
        <f>original_table!A2569</f>
        <v>No Escape</v>
      </c>
      <c r="B2569" s="19" t="s">
        <v>16</v>
      </c>
      <c r="C2569" s="19" t="str">
        <f>original_table!C2569</f>
        <v>Action</v>
      </c>
      <c r="D2569" s="19">
        <f>original_table!D2569</f>
        <v>1994</v>
      </c>
      <c r="E2569" s="24">
        <f>original_table!E2569</f>
        <v>34453</v>
      </c>
      <c r="F2569" s="19" t="str">
        <f>IF(movies[[#This Row],[Column1]]=0,summaries!$G$11,movies[Column1])</f>
        <v>United States)</v>
      </c>
      <c r="G2569" s="19">
        <f>IF(movies[[#This Row],[votes]]=0,summaries!$H$10,movies[votes])</f>
        <v>19000</v>
      </c>
      <c r="H2569" s="19" t="str">
        <f>original_table!H2569</f>
        <v>Martin Campbell</v>
      </c>
      <c r="I2569" s="19" t="str">
        <f>original_table!I2569</f>
        <v>Richard Herley</v>
      </c>
      <c r="J2569" s="19" t="str">
        <f>original_table!J2569</f>
        <v>Ray Liotta</v>
      </c>
      <c r="K2569" s="19" t="str">
        <f>original_table!K2569</f>
        <v>United States</v>
      </c>
      <c r="L2569" s="19">
        <f>IF(movies[[#This Row],[budget]]=0,summaries!$M$10,movies[budget])</f>
        <v>20000000</v>
      </c>
      <c r="M2569" s="19">
        <f>IF(movies[[#This Row],[gross]]=0,summaries!$N$10,movies[gross])</f>
        <v>15339030</v>
      </c>
      <c r="N2569" s="19" t="str">
        <f>original_table!N2569</f>
        <v>Columbia Pictures</v>
      </c>
      <c r="O2569" s="19">
        <f>IF(movies[[#This Row],[runtime]]=0,summaries!$P$10,movies[runtime])</f>
        <v>118</v>
      </c>
      <c r="P2569" s="19">
        <f>FLOOR(Table1[[#This Row],[year]],10)</f>
        <v>1990</v>
      </c>
      <c r="Q2569" s="28"/>
      <c r="R2569" s="28"/>
      <c r="S2569" s="28"/>
      <c r="T2569" s="29"/>
    </row>
    <row r="2570" spans="1:20">
      <c r="A2570" s="19" t="str">
        <f>original_table!A2570</f>
        <v>The Road to Wellville</v>
      </c>
      <c r="B2570" s="19" t="s">
        <v>16</v>
      </c>
      <c r="C2570" s="19" t="str">
        <f>original_table!C2570</f>
        <v>Comedy</v>
      </c>
      <c r="D2570" s="19">
        <f>original_table!D2570</f>
        <v>1994</v>
      </c>
      <c r="E2570" s="24">
        <f>original_table!E2570</f>
        <v>34635</v>
      </c>
      <c r="F2570" s="19" t="str">
        <f>IF(movies[[#This Row],[Column1]]=0,summaries!$G$11,movies[Column1])</f>
        <v>United States)</v>
      </c>
      <c r="G2570" s="19">
        <f>IF(movies[[#This Row],[votes]]=0,summaries!$H$10,movies[votes])</f>
        <v>12000</v>
      </c>
      <c r="H2570" s="19" t="str">
        <f>original_table!H2570</f>
        <v>Alan Parker</v>
      </c>
      <c r="I2570" s="19" t="str">
        <f>original_table!I2570</f>
        <v>T. Coraghessan Boyle</v>
      </c>
      <c r="J2570" s="19" t="str">
        <f>original_table!J2570</f>
        <v>Anthony Hopkins</v>
      </c>
      <c r="K2570" s="19" t="str">
        <f>original_table!K2570</f>
        <v>United States</v>
      </c>
      <c r="L2570" s="19">
        <f>IF(movies[[#This Row],[budget]]=0,summaries!$M$10,movies[budget])</f>
        <v>25000000</v>
      </c>
      <c r="M2570" s="19">
        <f>IF(movies[[#This Row],[gross]]=0,summaries!$N$10,movies[gross])</f>
        <v>6562513</v>
      </c>
      <c r="N2570" s="19" t="str">
        <f>original_table!N2570</f>
        <v>Beacon Communications</v>
      </c>
      <c r="O2570" s="19">
        <f>IF(movies[[#This Row],[runtime]]=0,summaries!$P$10,movies[runtime])</f>
        <v>118</v>
      </c>
      <c r="P2570" s="19">
        <f>FLOOR(Table1[[#This Row],[year]],10)</f>
        <v>1990</v>
      </c>
      <c r="Q2570" s="26"/>
      <c r="R2570" s="26"/>
      <c r="S2570" s="26"/>
      <c r="T2570" s="27"/>
    </row>
    <row r="2571" spans="1:20">
      <c r="A2571" s="19" t="str">
        <f>original_table!A2571</f>
        <v>Andre</v>
      </c>
      <c r="B2571" s="19" t="s">
        <v>32</v>
      </c>
      <c r="C2571" s="19" t="str">
        <f>original_table!C2571</f>
        <v>Adventure</v>
      </c>
      <c r="D2571" s="19">
        <f>original_table!D2571</f>
        <v>1994</v>
      </c>
      <c r="E2571" s="24">
        <f>original_table!E2571</f>
        <v>34563</v>
      </c>
      <c r="F2571" s="19" t="str">
        <f>IF(movies[[#This Row],[Column1]]=0,summaries!$G$11,movies[Column1])</f>
        <v>United States)</v>
      </c>
      <c r="G2571" s="19">
        <f>IF(movies[[#This Row],[votes]]=0,summaries!$H$10,movies[votes])</f>
        <v>6500</v>
      </c>
      <c r="H2571" s="19" t="str">
        <f>original_table!H2571</f>
        <v>George Miller</v>
      </c>
      <c r="I2571" s="19" t="str">
        <f>original_table!I2571</f>
        <v>Harry Goodridge</v>
      </c>
      <c r="J2571" s="19" t="str">
        <f>original_table!J2571</f>
        <v>Tina Majorino</v>
      </c>
      <c r="K2571" s="19" t="str">
        <f>original_table!K2571</f>
        <v>United States</v>
      </c>
      <c r="L2571" s="19">
        <f>IF(movies[[#This Row],[budget]]=0,summaries!$M$10,movies[budget])</f>
        <v>20500000</v>
      </c>
      <c r="M2571" s="19">
        <f>IF(movies[[#This Row],[gross]]=0,summaries!$N$10,movies[gross])</f>
        <v>16820893</v>
      </c>
      <c r="N2571" s="19" t="str">
        <f>original_table!N2571</f>
        <v>Paramount Pictures</v>
      </c>
      <c r="O2571" s="19">
        <f>IF(movies[[#This Row],[runtime]]=0,summaries!$P$10,movies[runtime])</f>
        <v>94</v>
      </c>
      <c r="P2571" s="19">
        <f>FLOOR(Table1[[#This Row],[year]],10)</f>
        <v>1990</v>
      </c>
      <c r="Q2571" s="28"/>
      <c r="R2571" s="28"/>
      <c r="S2571" s="28"/>
      <c r="T2571" s="29"/>
    </row>
    <row r="2572" spans="1:20">
      <c r="A2572" s="19" t="str">
        <f>original_table!A2572</f>
        <v>Highlander: The Final Dimension</v>
      </c>
      <c r="B2572" s="19" t="s">
        <v>1775</v>
      </c>
      <c r="C2572" s="19" t="str">
        <f>original_table!C2572</f>
        <v>Action</v>
      </c>
      <c r="D2572" s="19">
        <f>original_table!D2572</f>
        <v>1994</v>
      </c>
      <c r="E2572" s="24">
        <f>original_table!E2572</f>
        <v>34726</v>
      </c>
      <c r="F2572" s="19" t="str">
        <f>IF(movies[[#This Row],[Column1]]=0,summaries!$G$11,movies[Column1])</f>
        <v>United States)</v>
      </c>
      <c r="G2572" s="19">
        <f>IF(movies[[#This Row],[votes]]=0,summaries!$H$10,movies[votes])</f>
        <v>20000</v>
      </c>
      <c r="H2572" s="19" t="str">
        <f>original_table!H2572</f>
        <v>Andrew Morahan</v>
      </c>
      <c r="I2572" s="19" t="str">
        <f>original_table!I2572</f>
        <v>Gregory Widen</v>
      </c>
      <c r="J2572" s="19" t="str">
        <f>original_table!J2572</f>
        <v>Christopher Lambert</v>
      </c>
      <c r="K2572" s="19" t="str">
        <f>original_table!K2572</f>
        <v>United Kingdom</v>
      </c>
      <c r="L2572" s="19">
        <f>IF(movies[[#This Row],[budget]]=0,summaries!$M$10,movies[budget])</f>
        <v>26000000</v>
      </c>
      <c r="M2572" s="19">
        <f>IF(movies[[#This Row],[gross]]=0,summaries!$N$10,movies[gross])</f>
        <v>12303080</v>
      </c>
      <c r="N2572" s="19" t="str">
        <f>original_table!N2572</f>
        <v>Fallingcloud</v>
      </c>
      <c r="O2572" s="19">
        <f>IF(movies[[#This Row],[runtime]]=0,summaries!$P$10,movies[runtime])</f>
        <v>99</v>
      </c>
      <c r="P2572" s="19">
        <f>FLOOR(Table1[[#This Row],[year]],10)</f>
        <v>1990</v>
      </c>
      <c r="Q2572" s="26"/>
      <c r="R2572" s="26"/>
      <c r="S2572" s="26"/>
      <c r="T2572" s="27"/>
    </row>
    <row r="2573" spans="1:20">
      <c r="A2573" s="19" t="str">
        <f>original_table!A2573</f>
        <v>Cemetery Man</v>
      </c>
      <c r="B2573" s="19" t="s">
        <v>16</v>
      </c>
      <c r="C2573" s="19" t="str">
        <f>original_table!C2573</f>
        <v>Comedy</v>
      </c>
      <c r="D2573" s="19">
        <f>original_table!D2573</f>
        <v>1994</v>
      </c>
      <c r="E2573" s="24">
        <f>original_table!E2573</f>
        <v>35181</v>
      </c>
      <c r="F2573" s="19" t="str">
        <f>IF(movies[[#This Row],[Column1]]=0,summaries!$G$11,movies[Column1])</f>
        <v>United States)</v>
      </c>
      <c r="G2573" s="19">
        <f>IF(movies[[#This Row],[votes]]=0,summaries!$H$10,movies[votes])</f>
        <v>20000</v>
      </c>
      <c r="H2573" s="19" t="str">
        <f>original_table!H2573</f>
        <v>Michele Soavi</v>
      </c>
      <c r="I2573" s="19" t="str">
        <f>original_table!I2573</f>
        <v>Tiziano Sclavi</v>
      </c>
      <c r="J2573" s="19" t="str">
        <f>original_table!J2573</f>
        <v>Rupert Everett</v>
      </c>
      <c r="K2573" s="19" t="str">
        <f>original_table!K2573</f>
        <v>Italy</v>
      </c>
      <c r="L2573" s="19">
        <f>IF(movies[[#This Row],[budget]]=0,summaries!$M$10,movies[budget])</f>
        <v>4000000</v>
      </c>
      <c r="M2573" s="19">
        <f>IF(movies[[#This Row],[gross]]=0,summaries!$N$10,movies[gross])</f>
        <v>253986</v>
      </c>
      <c r="N2573" s="19" t="str">
        <f>original_table!N2573</f>
        <v>Audifilm</v>
      </c>
      <c r="O2573" s="19">
        <f>IF(movies[[#This Row],[runtime]]=0,summaries!$P$10,movies[runtime])</f>
        <v>105</v>
      </c>
      <c r="P2573" s="19">
        <f>FLOOR(Table1[[#This Row],[year]],10)</f>
        <v>1990</v>
      </c>
      <c r="Q2573" s="28"/>
      <c r="R2573" s="28"/>
      <c r="S2573" s="28"/>
      <c r="T2573" s="29"/>
    </row>
    <row r="2574" spans="1:20">
      <c r="A2574" s="19" t="str">
        <f>original_table!A2574</f>
        <v>Death Machine</v>
      </c>
      <c r="B2574" s="19" t="s">
        <v>16</v>
      </c>
      <c r="C2574" s="19" t="str">
        <f>original_table!C2574</f>
        <v>Action</v>
      </c>
      <c r="D2574" s="19">
        <f>original_table!D2574</f>
        <v>1994</v>
      </c>
      <c r="E2574" s="24">
        <f>original_table!E2574</f>
        <v>34845</v>
      </c>
      <c r="F2574" s="19" t="str">
        <f>IF(movies[[#This Row],[Column1]]=0,summaries!$G$11,movies[Column1])</f>
        <v>United Kingdom)</v>
      </c>
      <c r="G2574" s="19">
        <f>IF(movies[[#This Row],[votes]]=0,summaries!$H$10,movies[votes])</f>
        <v>4000</v>
      </c>
      <c r="H2574" s="19" t="str">
        <f>original_table!H2574</f>
        <v>Stephen Norrington</v>
      </c>
      <c r="I2574" s="19" t="str">
        <f>original_table!I2574</f>
        <v>Stephen Norrington</v>
      </c>
      <c r="J2574" s="19" t="str">
        <f>original_table!J2574</f>
        <v>Brad Dourif</v>
      </c>
      <c r="K2574" s="19" t="str">
        <f>original_table!K2574</f>
        <v>United Kingdom</v>
      </c>
      <c r="L2574" s="19">
        <f>IF(movies[[#This Row],[budget]]=0,summaries!$M$10,movies[budget])</f>
        <v>20500000</v>
      </c>
      <c r="M2574" s="19">
        <f>IF(movies[[#This Row],[gross]]=0,summaries!$N$10,movies[gross])</f>
        <v>3129045</v>
      </c>
      <c r="N2574" s="19" t="str">
        <f>original_table!N2574</f>
        <v>Entertainment Film Distributors</v>
      </c>
      <c r="O2574" s="19">
        <f>IF(movies[[#This Row],[runtime]]=0,summaries!$P$10,movies[runtime])</f>
        <v>120</v>
      </c>
      <c r="P2574" s="19">
        <f>FLOOR(Table1[[#This Row],[year]],10)</f>
        <v>1990</v>
      </c>
      <c r="Q2574" s="26"/>
      <c r="R2574" s="26"/>
      <c r="S2574" s="26"/>
      <c r="T2574" s="27"/>
    </row>
    <row r="2575" spans="1:20">
      <c r="A2575" s="19" t="str">
        <f>original_table!A2575</f>
        <v>Ashes of Time</v>
      </c>
      <c r="B2575" s="19" t="s">
        <v>16</v>
      </c>
      <c r="C2575" s="19" t="str">
        <f>original_table!C2575</f>
        <v>Action</v>
      </c>
      <c r="D2575" s="19">
        <f>original_table!D2575</f>
        <v>1994</v>
      </c>
      <c r="E2575" s="24">
        <f>original_table!E2575</f>
        <v>34594</v>
      </c>
      <c r="F2575" s="19" t="str">
        <f>IF(movies[[#This Row],[Column1]]=0,summaries!$G$11,movies[Column1])</f>
        <v>Hong Kong)</v>
      </c>
      <c r="G2575" s="19">
        <f>IF(movies[[#This Row],[votes]]=0,summaries!$H$10,movies[votes])</f>
        <v>14000</v>
      </c>
      <c r="H2575" s="19" t="str">
        <f>original_table!H2575</f>
        <v>Kar-Wai Wong</v>
      </c>
      <c r="I2575" s="19" t="str">
        <f>original_table!I2575</f>
        <v>Louis Cha</v>
      </c>
      <c r="J2575" s="19" t="str">
        <f>original_table!J2575</f>
        <v>Brigitte Lin</v>
      </c>
      <c r="K2575" s="19" t="str">
        <f>original_table!K2575</f>
        <v>Hong Kong</v>
      </c>
      <c r="L2575" s="19">
        <f>IF(movies[[#This Row],[budget]]=0,summaries!$M$10,movies[budget])</f>
        <v>20500000</v>
      </c>
      <c r="M2575" s="19">
        <f>IF(movies[[#This Row],[gross]]=0,summaries!$N$10,movies[gross])</f>
        <v>1977198</v>
      </c>
      <c r="N2575" s="19" t="str">
        <f>original_table!N2575</f>
        <v>Jet Tone Production</v>
      </c>
      <c r="O2575" s="19">
        <f>IF(movies[[#This Row],[runtime]]=0,summaries!$P$10,movies[runtime])</f>
        <v>100</v>
      </c>
      <c r="P2575" s="19">
        <f>FLOOR(Table1[[#This Row],[year]],10)</f>
        <v>1990</v>
      </c>
      <c r="Q2575" s="28"/>
      <c r="R2575" s="28"/>
      <c r="S2575" s="28"/>
      <c r="T2575" s="29"/>
    </row>
    <row r="2576" spans="1:20">
      <c r="A2576" s="19" t="str">
        <f>original_table!A2576</f>
        <v>Brainscan</v>
      </c>
      <c r="B2576" s="19" t="s">
        <v>16</v>
      </c>
      <c r="C2576" s="19" t="str">
        <f>original_table!C2576</f>
        <v>Comedy</v>
      </c>
      <c r="D2576" s="19">
        <f>original_table!D2576</f>
        <v>1994</v>
      </c>
      <c r="E2576" s="24">
        <f>original_table!E2576</f>
        <v>34446</v>
      </c>
      <c r="F2576" s="19" t="str">
        <f>IF(movies[[#This Row],[Column1]]=0,summaries!$G$11,movies[Column1])</f>
        <v>United States)</v>
      </c>
      <c r="G2576" s="19">
        <f>IF(movies[[#This Row],[votes]]=0,summaries!$H$10,movies[votes])</f>
        <v>11000</v>
      </c>
      <c r="H2576" s="19" t="str">
        <f>original_table!H2576</f>
        <v>John Flynn</v>
      </c>
      <c r="I2576" s="19" t="str">
        <f>original_table!I2576</f>
        <v>Brian Owens</v>
      </c>
      <c r="J2576" s="19" t="str">
        <f>original_table!J2576</f>
        <v>Edward Furlong</v>
      </c>
      <c r="K2576" s="19" t="str">
        <f>original_table!K2576</f>
        <v>United Kingdom</v>
      </c>
      <c r="L2576" s="19">
        <f>IF(movies[[#This Row],[budget]]=0,summaries!$M$10,movies[budget])</f>
        <v>20500000</v>
      </c>
      <c r="M2576" s="19">
        <f>IF(movies[[#This Row],[gross]]=0,summaries!$N$10,movies[gross])</f>
        <v>4352094</v>
      </c>
      <c r="N2576" s="19" t="str">
        <f>original_table!N2576</f>
        <v>Admire Productions Ltd.</v>
      </c>
      <c r="O2576" s="19">
        <f>IF(movies[[#This Row],[runtime]]=0,summaries!$P$10,movies[runtime])</f>
        <v>96</v>
      </c>
      <c r="P2576" s="19">
        <f>FLOOR(Table1[[#This Row],[year]],10)</f>
        <v>1990</v>
      </c>
      <c r="Q2576" s="26"/>
      <c r="R2576" s="26"/>
      <c r="S2576" s="26"/>
      <c r="T2576" s="27"/>
    </row>
    <row r="2577" spans="1:20">
      <c r="A2577" s="19" t="str">
        <f>original_table!A2577</f>
        <v>Cabin Boy</v>
      </c>
      <c r="B2577" s="19" t="s">
        <v>1775</v>
      </c>
      <c r="C2577" s="19" t="str">
        <f>original_table!C2577</f>
        <v>Adventure</v>
      </c>
      <c r="D2577" s="19">
        <f>original_table!D2577</f>
        <v>1994</v>
      </c>
      <c r="E2577" s="24">
        <f>original_table!E2577</f>
        <v>34341</v>
      </c>
      <c r="F2577" s="19" t="str">
        <f>IF(movies[[#This Row],[Column1]]=0,summaries!$G$11,movies[Column1])</f>
        <v>United States)</v>
      </c>
      <c r="G2577" s="19">
        <f>IF(movies[[#This Row],[votes]]=0,summaries!$H$10,movies[votes])</f>
        <v>8200</v>
      </c>
      <c r="H2577" s="19" t="str">
        <f>original_table!H2577</f>
        <v>Adam Resnick</v>
      </c>
      <c r="I2577" s="19" t="str">
        <f>original_table!I2577</f>
        <v>Chris Elliott</v>
      </c>
      <c r="J2577" s="19" t="str">
        <f>original_table!J2577</f>
        <v>Chris Elliott</v>
      </c>
      <c r="K2577" s="19" t="str">
        <f>original_table!K2577</f>
        <v>United States</v>
      </c>
      <c r="L2577" s="19">
        <f>IF(movies[[#This Row],[budget]]=0,summaries!$M$10,movies[budget])</f>
        <v>9000000</v>
      </c>
      <c r="M2577" s="19">
        <f>IF(movies[[#This Row],[gross]]=0,summaries!$N$10,movies[gross])</f>
        <v>3662459</v>
      </c>
      <c r="N2577" s="19" t="str">
        <f>original_table!N2577</f>
        <v>Touchstone Pictures</v>
      </c>
      <c r="O2577" s="19">
        <f>IF(movies[[#This Row],[runtime]]=0,summaries!$P$10,movies[runtime])</f>
        <v>80</v>
      </c>
      <c r="P2577" s="19">
        <f>FLOOR(Table1[[#This Row],[year]],10)</f>
        <v>1990</v>
      </c>
      <c r="Q2577" s="28"/>
      <c r="R2577" s="28"/>
      <c r="S2577" s="28"/>
      <c r="T2577" s="29"/>
    </row>
    <row r="2578" spans="1:20">
      <c r="A2578" s="19" t="str">
        <f>original_table!A2578</f>
        <v>Guarding Tess</v>
      </c>
      <c r="B2578" s="19" t="s">
        <v>1775</v>
      </c>
      <c r="C2578" s="19" t="str">
        <f>original_table!C2578</f>
        <v>Comedy</v>
      </c>
      <c r="D2578" s="19">
        <f>original_table!D2578</f>
        <v>1994</v>
      </c>
      <c r="E2578" s="24">
        <f>original_table!E2578</f>
        <v>34404</v>
      </c>
      <c r="F2578" s="19" t="str">
        <f>IF(movies[[#This Row],[Column1]]=0,summaries!$G$11,movies[Column1])</f>
        <v>United States)</v>
      </c>
      <c r="G2578" s="19">
        <f>IF(movies[[#This Row],[votes]]=0,summaries!$H$10,movies[votes])</f>
        <v>16000</v>
      </c>
      <c r="H2578" s="19" t="str">
        <f>original_table!H2578</f>
        <v>Hugh Wilson</v>
      </c>
      <c r="I2578" s="19" t="str">
        <f>original_table!I2578</f>
        <v>Hugh Wilson</v>
      </c>
      <c r="J2578" s="19" t="str">
        <f>original_table!J2578</f>
        <v>Shirley MacLaine</v>
      </c>
      <c r="K2578" s="19" t="str">
        <f>original_table!K2578</f>
        <v>United States</v>
      </c>
      <c r="L2578" s="19">
        <f>IF(movies[[#This Row],[budget]]=0,summaries!$M$10,movies[budget])</f>
        <v>20000000</v>
      </c>
      <c r="M2578" s="19">
        <f>IF(movies[[#This Row],[gross]]=0,summaries!$N$10,movies[gross])</f>
        <v>27058304</v>
      </c>
      <c r="N2578" s="19" t="str">
        <f>original_table!N2578</f>
        <v>Channel Films</v>
      </c>
      <c r="O2578" s="19">
        <f>IF(movies[[#This Row],[runtime]]=0,summaries!$P$10,movies[runtime])</f>
        <v>96</v>
      </c>
      <c r="P2578" s="19">
        <f>FLOOR(Table1[[#This Row],[year]],10)</f>
        <v>1990</v>
      </c>
      <c r="Q2578" s="26"/>
      <c r="R2578" s="26"/>
      <c r="S2578" s="26"/>
      <c r="T2578" s="27"/>
    </row>
    <row r="2579" spans="1:20">
      <c r="A2579" s="19" t="str">
        <f>original_table!A2579</f>
        <v>Black Beauty</v>
      </c>
      <c r="B2579" s="19" t="s">
        <v>299</v>
      </c>
      <c r="C2579" s="19" t="str">
        <f>original_table!C2579</f>
        <v>Adventure</v>
      </c>
      <c r="D2579" s="19">
        <f>original_table!D2579</f>
        <v>1994</v>
      </c>
      <c r="E2579" s="24">
        <f>original_table!E2579</f>
        <v>34544</v>
      </c>
      <c r="F2579" s="19" t="str">
        <f>IF(movies[[#This Row],[Column1]]=0,summaries!$G$11,movies[Column1])</f>
        <v>United States)</v>
      </c>
      <c r="G2579" s="19">
        <f>IF(movies[[#This Row],[votes]]=0,summaries!$H$10,movies[votes])</f>
        <v>9500</v>
      </c>
      <c r="H2579" s="19" t="str">
        <f>original_table!H2579</f>
        <v>Caroline Thompson</v>
      </c>
      <c r="I2579" s="19" t="str">
        <f>original_table!I2579</f>
        <v>Anna Sewell</v>
      </c>
      <c r="J2579" s="19" t="str">
        <f>original_table!J2579</f>
        <v>Sean Bean</v>
      </c>
      <c r="K2579" s="19" t="str">
        <f>original_table!K2579</f>
        <v>United Kingdom</v>
      </c>
      <c r="L2579" s="19">
        <f>IF(movies[[#This Row],[budget]]=0,summaries!$M$10,movies[budget])</f>
        <v>20500000</v>
      </c>
      <c r="M2579" s="19">
        <f>IF(movies[[#This Row],[gross]]=0,summaries!$N$10,movies[gross])</f>
        <v>4630377</v>
      </c>
      <c r="N2579" s="19" t="str">
        <f>original_table!N2579</f>
        <v>Warner Bros.</v>
      </c>
      <c r="O2579" s="19">
        <f>IF(movies[[#This Row],[runtime]]=0,summaries!$P$10,movies[runtime])</f>
        <v>88</v>
      </c>
      <c r="P2579" s="19">
        <f>FLOOR(Table1[[#This Row],[year]],10)</f>
        <v>1990</v>
      </c>
      <c r="Q2579" s="28"/>
      <c r="R2579" s="28"/>
      <c r="S2579" s="28"/>
      <c r="T2579" s="29"/>
    </row>
    <row r="2580" spans="1:20">
      <c r="A2580" s="19" t="str">
        <f>original_table!A2580</f>
        <v>Iron Will</v>
      </c>
      <c r="B2580" s="19" t="s">
        <v>32</v>
      </c>
      <c r="C2580" s="19" t="str">
        <f>original_table!C2580</f>
        <v>Adventure</v>
      </c>
      <c r="D2580" s="19">
        <f>original_table!D2580</f>
        <v>1994</v>
      </c>
      <c r="E2580" s="24">
        <f>original_table!E2580</f>
        <v>34348</v>
      </c>
      <c r="F2580" s="19" t="str">
        <f>IF(movies[[#This Row],[Column1]]=0,summaries!$G$11,movies[Column1])</f>
        <v>United States)</v>
      </c>
      <c r="G2580" s="19">
        <f>IF(movies[[#This Row],[votes]]=0,summaries!$H$10,movies[votes])</f>
        <v>7900</v>
      </c>
      <c r="H2580" s="19" t="str">
        <f>original_table!H2580</f>
        <v>Charles Haid</v>
      </c>
      <c r="I2580" s="19" t="str">
        <f>original_table!I2580</f>
        <v>John Michael Hayes</v>
      </c>
      <c r="J2580" s="19" t="str">
        <f>original_table!J2580</f>
        <v>Mackenzie Astin</v>
      </c>
      <c r="K2580" s="19" t="str">
        <f>original_table!K2580</f>
        <v>United States</v>
      </c>
      <c r="L2580" s="19">
        <f>IF(movies[[#This Row],[budget]]=0,summaries!$M$10,movies[budget])</f>
        <v>20500000</v>
      </c>
      <c r="M2580" s="19">
        <f>IF(movies[[#This Row],[gross]]=0,summaries!$N$10,movies[gross])</f>
        <v>21006361</v>
      </c>
      <c r="N2580" s="19" t="str">
        <f>original_table!N2580</f>
        <v>Walt Disney Pictures</v>
      </c>
      <c r="O2580" s="19">
        <f>IF(movies[[#This Row],[runtime]]=0,summaries!$P$10,movies[runtime])</f>
        <v>108</v>
      </c>
      <c r="P2580" s="19">
        <f>FLOOR(Table1[[#This Row],[year]],10)</f>
        <v>1990</v>
      </c>
      <c r="Q2580" s="26"/>
      <c r="R2580" s="26"/>
      <c r="S2580" s="26"/>
      <c r="T2580" s="27"/>
    </row>
    <row r="2581" spans="1:20">
      <c r="A2581" s="19" t="str">
        <f>original_table!A2581</f>
        <v>Drop Zone</v>
      </c>
      <c r="B2581" s="19" t="s">
        <v>16</v>
      </c>
      <c r="C2581" s="19" t="str">
        <f>original_table!C2581</f>
        <v>Action</v>
      </c>
      <c r="D2581" s="19">
        <f>original_table!D2581</f>
        <v>1994</v>
      </c>
      <c r="E2581" s="24">
        <f>original_table!E2581</f>
        <v>34677</v>
      </c>
      <c r="F2581" s="19" t="str">
        <f>IF(movies[[#This Row],[Column1]]=0,summaries!$G$11,movies[Column1])</f>
        <v>United States)</v>
      </c>
      <c r="G2581" s="19">
        <f>IF(movies[[#This Row],[votes]]=0,summaries!$H$10,movies[votes])</f>
        <v>19000</v>
      </c>
      <c r="H2581" s="19" t="str">
        <f>original_table!H2581</f>
        <v>John Badham</v>
      </c>
      <c r="I2581" s="19" t="str">
        <f>original_table!I2581</f>
        <v>Tony Griffin</v>
      </c>
      <c r="J2581" s="19" t="str">
        <f>original_table!J2581</f>
        <v>Wesley Snipes</v>
      </c>
      <c r="K2581" s="19" t="str">
        <f>original_table!K2581</f>
        <v>United States</v>
      </c>
      <c r="L2581" s="19">
        <f>IF(movies[[#This Row],[budget]]=0,summaries!$M$10,movies[budget])</f>
        <v>45000000</v>
      </c>
      <c r="M2581" s="19">
        <f>IF(movies[[#This Row],[gross]]=0,summaries!$N$10,movies[gross])</f>
        <v>28735315</v>
      </c>
      <c r="N2581" s="19" t="str">
        <f>original_table!N2581</f>
        <v>Paramount Pictures</v>
      </c>
      <c r="O2581" s="19">
        <f>IF(movies[[#This Row],[runtime]]=0,summaries!$P$10,movies[runtime])</f>
        <v>101</v>
      </c>
      <c r="P2581" s="19">
        <f>FLOOR(Table1[[#This Row],[year]],10)</f>
        <v>1990</v>
      </c>
      <c r="Q2581" s="28"/>
      <c r="R2581" s="28"/>
      <c r="S2581" s="28"/>
      <c r="T2581" s="29"/>
    </row>
    <row r="2582" spans="1:20">
      <c r="A2582" s="19" t="str">
        <f>original_table!A2582</f>
        <v>Through the Olive Trees</v>
      </c>
      <c r="B2582" s="19" t="s">
        <v>299</v>
      </c>
      <c r="C2582" s="19" t="str">
        <f>original_table!C2582</f>
        <v>Drama</v>
      </c>
      <c r="D2582" s="19">
        <f>original_table!D2582</f>
        <v>1994</v>
      </c>
      <c r="E2582" s="24">
        <f>original_table!E2582</f>
        <v>34724</v>
      </c>
      <c r="F2582" s="19" t="str">
        <f>IF(movies[[#This Row],[Column1]]=0,summaries!$G$11,movies[Column1])</f>
        <v>France)</v>
      </c>
      <c r="G2582" s="19">
        <f>IF(movies[[#This Row],[votes]]=0,summaries!$H$10,movies[votes])</f>
        <v>7100</v>
      </c>
      <c r="H2582" s="19" t="str">
        <f>original_table!H2582</f>
        <v>Abbas Kiarostami</v>
      </c>
      <c r="I2582" s="19" t="str">
        <f>original_table!I2582</f>
        <v>Abbas Kiarostami</v>
      </c>
      <c r="J2582" s="19" t="str">
        <f>original_table!J2582</f>
        <v>Mohamad Ali Keshavarz</v>
      </c>
      <c r="K2582" s="19" t="str">
        <f>original_table!K2582</f>
        <v>Iran</v>
      </c>
      <c r="L2582" s="19">
        <f>IF(movies[[#This Row],[budget]]=0,summaries!$M$10,movies[budget])</f>
        <v>20500000</v>
      </c>
      <c r="M2582" s="19">
        <f>IF(movies[[#This Row],[gross]]=0,summaries!$N$10,movies[gross])</f>
        <v>20205757</v>
      </c>
      <c r="N2582" s="19" t="str">
        <f>original_table!N2582</f>
        <v>Abbas Kiarostami Productions</v>
      </c>
      <c r="O2582" s="19">
        <f>IF(movies[[#This Row],[runtime]]=0,summaries!$P$10,movies[runtime])</f>
        <v>103</v>
      </c>
      <c r="P2582" s="19">
        <f>FLOOR(Table1[[#This Row],[year]],10)</f>
        <v>1990</v>
      </c>
      <c r="Q2582" s="26"/>
      <c r="R2582" s="26"/>
      <c r="S2582" s="26"/>
      <c r="T2582" s="27"/>
    </row>
    <row r="2583" spans="1:20">
      <c r="A2583" s="19" t="str">
        <f>original_table!A2583</f>
        <v>To Live</v>
      </c>
      <c r="B2583" s="19" t="s">
        <v>406</v>
      </c>
      <c r="C2583" s="19" t="str">
        <f>original_table!C2583</f>
        <v>Drama</v>
      </c>
      <c r="D2583" s="19">
        <f>original_table!D2583</f>
        <v>1994</v>
      </c>
      <c r="E2583" s="24">
        <f>original_table!E2583</f>
        <v>34684</v>
      </c>
      <c r="F2583" s="19" t="str">
        <f>IF(movies[[#This Row],[Column1]]=0,summaries!$G$11,movies[Column1])</f>
        <v>United States)</v>
      </c>
      <c r="G2583" s="19">
        <f>IF(movies[[#This Row],[votes]]=0,summaries!$H$10,movies[votes])</f>
        <v>17000</v>
      </c>
      <c r="H2583" s="19" t="str">
        <f>original_table!H2583</f>
        <v>Yimou Zhang</v>
      </c>
      <c r="I2583" s="19" t="str">
        <f>original_table!I2583</f>
        <v>Wei Lu</v>
      </c>
      <c r="J2583" s="19" t="str">
        <f>original_table!J2583</f>
        <v>You Ge</v>
      </c>
      <c r="K2583" s="19" t="str">
        <f>original_table!K2583</f>
        <v>China</v>
      </c>
      <c r="L2583" s="19">
        <f>IF(movies[[#This Row],[budget]]=0,summaries!$M$10,movies[budget])</f>
        <v>20500000</v>
      </c>
      <c r="M2583" s="19">
        <f>IF(movies[[#This Row],[gross]]=0,summaries!$N$10,movies[gross])</f>
        <v>2332728</v>
      </c>
      <c r="N2583" s="19" t="str">
        <f>original_table!N2583</f>
        <v>ERA International</v>
      </c>
      <c r="O2583" s="19">
        <f>IF(movies[[#This Row],[runtime]]=0,summaries!$P$10,movies[runtime])</f>
        <v>133</v>
      </c>
      <c r="P2583" s="19">
        <f>FLOOR(Table1[[#This Row],[year]],10)</f>
        <v>1990</v>
      </c>
      <c r="Q2583" s="28"/>
      <c r="R2583" s="28"/>
      <c r="S2583" s="28"/>
      <c r="T2583" s="29"/>
    </row>
    <row r="2584" spans="1:20">
      <c r="A2584" s="19" t="str">
        <f>original_table!A2584</f>
        <v>In the Army Now</v>
      </c>
      <c r="B2584" s="19" t="s">
        <v>32</v>
      </c>
      <c r="C2584" s="19" t="str">
        <f>original_table!C2584</f>
        <v>Comedy</v>
      </c>
      <c r="D2584" s="19">
        <f>original_table!D2584</f>
        <v>1994</v>
      </c>
      <c r="E2584" s="24">
        <f>original_table!E2584</f>
        <v>34558</v>
      </c>
      <c r="F2584" s="19" t="str">
        <f>IF(movies[[#This Row],[Column1]]=0,summaries!$G$11,movies[Column1])</f>
        <v>United States)</v>
      </c>
      <c r="G2584" s="19">
        <f>IF(movies[[#This Row],[votes]]=0,summaries!$H$10,movies[votes])</f>
        <v>13000</v>
      </c>
      <c r="H2584" s="19" t="str">
        <f>original_table!H2584</f>
        <v>Daniel Petrie Jr.</v>
      </c>
      <c r="I2584" s="19" t="str">
        <f>original_table!I2584</f>
        <v>Steve Zacharias</v>
      </c>
      <c r="J2584" s="19" t="str">
        <f>original_table!J2584</f>
        <v>Pauly Shore</v>
      </c>
      <c r="K2584" s="19" t="str">
        <f>original_table!K2584</f>
        <v>United States</v>
      </c>
      <c r="L2584" s="19">
        <f>IF(movies[[#This Row],[budget]]=0,summaries!$M$10,movies[budget])</f>
        <v>20500000</v>
      </c>
      <c r="M2584" s="19">
        <f>IF(movies[[#This Row],[gross]]=0,summaries!$N$10,movies[gross])</f>
        <v>28881266</v>
      </c>
      <c r="N2584" s="19" t="str">
        <f>original_table!N2584</f>
        <v>Hollywood Pictures</v>
      </c>
      <c r="O2584" s="19">
        <f>IF(movies[[#This Row],[runtime]]=0,summaries!$P$10,movies[runtime])</f>
        <v>91</v>
      </c>
      <c r="P2584" s="19">
        <f>FLOOR(Table1[[#This Row],[year]],10)</f>
        <v>1990</v>
      </c>
      <c r="Q2584" s="26"/>
      <c r="R2584" s="26"/>
      <c r="S2584" s="26"/>
      <c r="T2584" s="27"/>
    </row>
    <row r="2585" spans="1:20">
      <c r="A2585" s="19" t="str">
        <f>original_table!A2585</f>
        <v>Trapped in Paradise</v>
      </c>
      <c r="B2585" s="19" t="s">
        <v>1775</v>
      </c>
      <c r="C2585" s="19" t="str">
        <f>original_table!C2585</f>
        <v>Adventure</v>
      </c>
      <c r="D2585" s="19">
        <f>original_table!D2585</f>
        <v>1994</v>
      </c>
      <c r="E2585" s="24">
        <f>original_table!E2585</f>
        <v>34670</v>
      </c>
      <c r="F2585" s="19" t="str">
        <f>IF(movies[[#This Row],[Column1]]=0,summaries!$G$11,movies[Column1])</f>
        <v>United States)</v>
      </c>
      <c r="G2585" s="19">
        <f>IF(movies[[#This Row],[votes]]=0,summaries!$H$10,movies[votes])</f>
        <v>13000</v>
      </c>
      <c r="H2585" s="19" t="str">
        <f>original_table!H2585</f>
        <v>George Gallo</v>
      </c>
      <c r="I2585" s="19" t="str">
        <f>original_table!I2585</f>
        <v>George Gallo</v>
      </c>
      <c r="J2585" s="19" t="str">
        <f>original_table!J2585</f>
        <v>Nicolas Cage</v>
      </c>
      <c r="K2585" s="19" t="str">
        <f>original_table!K2585</f>
        <v>United States</v>
      </c>
      <c r="L2585" s="19">
        <f>IF(movies[[#This Row],[budget]]=0,summaries!$M$10,movies[budget])</f>
        <v>20500000</v>
      </c>
      <c r="M2585" s="19">
        <f>IF(movies[[#This Row],[gross]]=0,summaries!$N$10,movies[gross])</f>
        <v>6017509</v>
      </c>
      <c r="N2585" s="19" t="str">
        <f>original_table!N2585</f>
        <v>Permut Presentations</v>
      </c>
      <c r="O2585" s="19">
        <f>IF(movies[[#This Row],[runtime]]=0,summaries!$P$10,movies[runtime])</f>
        <v>111</v>
      </c>
      <c r="P2585" s="19">
        <f>FLOOR(Table1[[#This Row],[year]],10)</f>
        <v>1990</v>
      </c>
      <c r="Q2585" s="28"/>
      <c r="R2585" s="28"/>
      <c r="S2585" s="28"/>
      <c r="T2585" s="29"/>
    </row>
    <row r="2586" spans="1:20">
      <c r="A2586" s="19" t="str">
        <f>original_table!A2586</f>
        <v>Death Wish: The Face of Death</v>
      </c>
      <c r="B2586" s="19" t="s">
        <v>16</v>
      </c>
      <c r="C2586" s="19" t="str">
        <f>original_table!C2586</f>
        <v>Action</v>
      </c>
      <c r="D2586" s="19">
        <f>original_table!D2586</f>
        <v>1994</v>
      </c>
      <c r="E2586" s="24">
        <f>original_table!E2586</f>
        <v>34348</v>
      </c>
      <c r="F2586" s="19" t="str">
        <f>IF(movies[[#This Row],[Column1]]=0,summaries!$G$11,movies[Column1])</f>
        <v>United States)</v>
      </c>
      <c r="G2586" s="19">
        <f>IF(movies[[#This Row],[votes]]=0,summaries!$H$10,movies[votes])</f>
        <v>7200</v>
      </c>
      <c r="H2586" s="19" t="str">
        <f>original_table!H2586</f>
        <v>Allan A. Goldstein</v>
      </c>
      <c r="I2586" s="19" t="str">
        <f>original_table!I2586</f>
        <v>Brian Garfield</v>
      </c>
      <c r="J2586" s="19" t="str">
        <f>original_table!J2586</f>
        <v>Charles Bronson</v>
      </c>
      <c r="K2586" s="19" t="str">
        <f>original_table!K2586</f>
        <v>Canada</v>
      </c>
      <c r="L2586" s="19">
        <f>IF(movies[[#This Row],[budget]]=0,summaries!$M$10,movies[budget])</f>
        <v>5000000</v>
      </c>
      <c r="M2586" s="19">
        <f>IF(movies[[#This Row],[gross]]=0,summaries!$N$10,movies[gross])</f>
        <v>1702394</v>
      </c>
      <c r="N2586" s="19" t="str">
        <f>original_table!N2586</f>
        <v>21st Century Films</v>
      </c>
      <c r="O2586" s="19">
        <f>IF(movies[[#This Row],[runtime]]=0,summaries!$P$10,movies[runtime])</f>
        <v>95</v>
      </c>
      <c r="P2586" s="19">
        <f>FLOOR(Table1[[#This Row],[year]],10)</f>
        <v>1990</v>
      </c>
      <c r="Q2586" s="26"/>
      <c r="R2586" s="26"/>
      <c r="S2586" s="26"/>
      <c r="T2586" s="27"/>
    </row>
    <row r="2587" spans="1:20">
      <c r="A2587" s="19" t="str">
        <f>original_table!A2587</f>
        <v>City Slickers II: the Legend of Curly's Gold</v>
      </c>
      <c r="B2587" s="19" t="s">
        <v>1775</v>
      </c>
      <c r="C2587" s="19" t="str">
        <f>original_table!C2587</f>
        <v>Comedy</v>
      </c>
      <c r="D2587" s="19">
        <f>original_table!D2587</f>
        <v>1994</v>
      </c>
      <c r="E2587" s="24">
        <f>original_table!E2587</f>
        <v>34495</v>
      </c>
      <c r="F2587" s="19" t="str">
        <f>IF(movies[[#This Row],[Column1]]=0,summaries!$G$11,movies[Column1])</f>
        <v>United States)</v>
      </c>
      <c r="G2587" s="19">
        <f>IF(movies[[#This Row],[votes]]=0,summaries!$H$10,movies[votes])</f>
        <v>19000</v>
      </c>
      <c r="H2587" s="19" t="str">
        <f>original_table!H2587</f>
        <v>Paul Weiland</v>
      </c>
      <c r="I2587" s="19" t="str">
        <f>original_table!I2587</f>
        <v>Lowell Ganz</v>
      </c>
      <c r="J2587" s="19" t="str">
        <f>original_table!J2587</f>
        <v>Billy Crystal</v>
      </c>
      <c r="K2587" s="19" t="str">
        <f>original_table!K2587</f>
        <v>United States</v>
      </c>
      <c r="L2587" s="19">
        <f>IF(movies[[#This Row],[budget]]=0,summaries!$M$10,movies[budget])</f>
        <v>40000000</v>
      </c>
      <c r="M2587" s="19">
        <f>IF(movies[[#This Row],[gross]]=0,summaries!$N$10,movies[gross])</f>
        <v>43622150</v>
      </c>
      <c r="N2587" s="19" t="str">
        <f>original_table!N2587</f>
        <v>Castle Rock Entertainment</v>
      </c>
      <c r="O2587" s="19">
        <f>IF(movies[[#This Row],[runtime]]=0,summaries!$P$10,movies[runtime])</f>
        <v>116</v>
      </c>
      <c r="P2587" s="19">
        <f>FLOOR(Table1[[#This Row],[year]],10)</f>
        <v>1990</v>
      </c>
      <c r="Q2587" s="28"/>
      <c r="R2587" s="28"/>
      <c r="S2587" s="28"/>
      <c r="T2587" s="29"/>
    </row>
    <row r="2588" spans="1:20">
      <c r="A2588" s="19" t="str">
        <f>original_table!A2588</f>
        <v>Corrina, Corrina</v>
      </c>
      <c r="B2588" s="19" t="s">
        <v>32</v>
      </c>
      <c r="C2588" s="19" t="str">
        <f>original_table!C2588</f>
        <v>Comedy</v>
      </c>
      <c r="D2588" s="19">
        <f>original_table!D2588</f>
        <v>1994</v>
      </c>
      <c r="E2588" s="24">
        <f>original_table!E2588</f>
        <v>34572</v>
      </c>
      <c r="F2588" s="19" t="str">
        <f>IF(movies[[#This Row],[Column1]]=0,summaries!$G$11,movies[Column1])</f>
        <v>United States)</v>
      </c>
      <c r="G2588" s="19">
        <f>IF(movies[[#This Row],[votes]]=0,summaries!$H$10,movies[votes])</f>
        <v>13000</v>
      </c>
      <c r="H2588" s="19" t="str">
        <f>original_table!H2588</f>
        <v>Jessie Nelson</v>
      </c>
      <c r="I2588" s="19" t="str">
        <f>original_table!I2588</f>
        <v>Jessie Nelson</v>
      </c>
      <c r="J2588" s="19" t="str">
        <f>original_table!J2588</f>
        <v>Ray Liotta</v>
      </c>
      <c r="K2588" s="19" t="str">
        <f>original_table!K2588</f>
        <v>United States</v>
      </c>
      <c r="L2588" s="19">
        <f>IF(movies[[#This Row],[budget]]=0,summaries!$M$10,movies[budget])</f>
        <v>20500000</v>
      </c>
      <c r="M2588" s="19">
        <f>IF(movies[[#This Row],[gross]]=0,summaries!$N$10,movies[gross])</f>
        <v>20164171</v>
      </c>
      <c r="N2588" s="19" t="str">
        <f>original_table!N2588</f>
        <v>New Line Cinema</v>
      </c>
      <c r="O2588" s="19">
        <f>IF(movies[[#This Row],[runtime]]=0,summaries!$P$10,movies[runtime])</f>
        <v>115</v>
      </c>
      <c r="P2588" s="19">
        <f>FLOOR(Table1[[#This Row],[year]],10)</f>
        <v>1990</v>
      </c>
      <c r="Q2588" s="26"/>
      <c r="R2588" s="26"/>
      <c r="S2588" s="26"/>
      <c r="T2588" s="27"/>
    </row>
    <row r="2589" spans="1:20">
      <c r="A2589" s="19" t="str">
        <f>original_table!A2589</f>
        <v>The Ref</v>
      </c>
      <c r="B2589" s="19" t="s">
        <v>16</v>
      </c>
      <c r="C2589" s="19" t="str">
        <f>original_table!C2589</f>
        <v>Comedy</v>
      </c>
      <c r="D2589" s="19">
        <f>original_table!D2589</f>
        <v>1994</v>
      </c>
      <c r="E2589" s="24">
        <f>original_table!E2589</f>
        <v>34404</v>
      </c>
      <c r="F2589" s="19" t="str">
        <f>IF(movies[[#This Row],[Column1]]=0,summaries!$G$11,movies[Column1])</f>
        <v>United States)</v>
      </c>
      <c r="G2589" s="19">
        <f>IF(movies[[#This Row],[votes]]=0,summaries!$H$10,movies[votes])</f>
        <v>24000</v>
      </c>
      <c r="H2589" s="19" t="str">
        <f>original_table!H2589</f>
        <v>Ted Demme</v>
      </c>
      <c r="I2589" s="19" t="str">
        <f>original_table!I2589</f>
        <v>Marie Weiss</v>
      </c>
      <c r="J2589" s="19" t="str">
        <f>original_table!J2589</f>
        <v>Denis Leary</v>
      </c>
      <c r="K2589" s="19" t="str">
        <f>original_table!K2589</f>
        <v>United States</v>
      </c>
      <c r="L2589" s="19">
        <f>IF(movies[[#This Row],[budget]]=0,summaries!$M$10,movies[budget])</f>
        <v>11000000</v>
      </c>
      <c r="M2589" s="19">
        <f>IF(movies[[#This Row],[gross]]=0,summaries!$N$10,movies[gross])</f>
        <v>11439193</v>
      </c>
      <c r="N2589" s="19" t="str">
        <f>original_table!N2589</f>
        <v>Touchstone Pictures</v>
      </c>
      <c r="O2589" s="19">
        <f>IF(movies[[#This Row],[runtime]]=0,summaries!$P$10,movies[runtime])</f>
        <v>96</v>
      </c>
      <c r="P2589" s="19">
        <f>FLOOR(Table1[[#This Row],[year]],10)</f>
        <v>1990</v>
      </c>
      <c r="Q2589" s="28"/>
      <c r="R2589" s="28"/>
      <c r="S2589" s="28"/>
      <c r="T2589" s="29"/>
    </row>
    <row r="2590" spans="1:20">
      <c r="A2590" s="19" t="str">
        <f>original_table!A2590</f>
        <v>I.Q.</v>
      </c>
      <c r="B2590" s="19" t="s">
        <v>32</v>
      </c>
      <c r="C2590" s="19" t="str">
        <f>original_table!C2590</f>
        <v>Comedy</v>
      </c>
      <c r="D2590" s="19">
        <f>original_table!D2590</f>
        <v>1994</v>
      </c>
      <c r="E2590" s="24">
        <f>original_table!E2590</f>
        <v>34693</v>
      </c>
      <c r="F2590" s="19" t="str">
        <f>IF(movies[[#This Row],[Column1]]=0,summaries!$G$11,movies[Column1])</f>
        <v>United States)</v>
      </c>
      <c r="G2590" s="19">
        <f>IF(movies[[#This Row],[votes]]=0,summaries!$H$10,movies[votes])</f>
        <v>24000</v>
      </c>
      <c r="H2590" s="19" t="str">
        <f>original_table!H2590</f>
        <v>Fred Schepisi</v>
      </c>
      <c r="I2590" s="19" t="str">
        <f>original_table!I2590</f>
        <v>Andy Breckman</v>
      </c>
      <c r="J2590" s="19" t="str">
        <f>original_table!J2590</f>
        <v>Tim Robbins</v>
      </c>
      <c r="K2590" s="19" t="str">
        <f>original_table!K2590</f>
        <v>United States</v>
      </c>
      <c r="L2590" s="19">
        <f>IF(movies[[#This Row],[budget]]=0,summaries!$M$10,movies[budget])</f>
        <v>25000000</v>
      </c>
      <c r="M2590" s="19">
        <f>IF(movies[[#This Row],[gross]]=0,summaries!$N$10,movies[gross])</f>
        <v>26381221</v>
      </c>
      <c r="N2590" s="19" t="str">
        <f>original_table!N2590</f>
        <v>Paramount Pictures</v>
      </c>
      <c r="O2590" s="19">
        <f>IF(movies[[#This Row],[runtime]]=0,summaries!$P$10,movies[runtime])</f>
        <v>100</v>
      </c>
      <c r="P2590" s="19">
        <f>FLOOR(Table1[[#This Row],[year]],10)</f>
        <v>1990</v>
      </c>
      <c r="Q2590" s="26"/>
      <c r="R2590" s="26"/>
      <c r="S2590" s="26"/>
      <c r="T2590" s="27"/>
    </row>
    <row r="2591" spans="1:20">
      <c r="A2591" s="19" t="str">
        <f>original_table!A2591</f>
        <v>3 Ninjas Kick Back</v>
      </c>
      <c r="B2591" s="19" t="s">
        <v>32</v>
      </c>
      <c r="C2591" s="19" t="str">
        <f>original_table!C2591</f>
        <v>Action</v>
      </c>
      <c r="D2591" s="19">
        <f>original_table!D2591</f>
        <v>1994</v>
      </c>
      <c r="E2591" s="24">
        <f>original_table!E2591</f>
        <v>34460</v>
      </c>
      <c r="F2591" s="19" t="str">
        <f>IF(movies[[#This Row],[Column1]]=0,summaries!$G$11,movies[Column1])</f>
        <v>United States)</v>
      </c>
      <c r="G2591" s="19">
        <f>IF(movies[[#This Row],[votes]]=0,summaries!$H$10,movies[votes])</f>
        <v>8600</v>
      </c>
      <c r="H2591" s="19" t="str">
        <f>original_table!H2591</f>
        <v>Charles T. Kanganis</v>
      </c>
      <c r="I2591" s="19" t="str">
        <f>original_table!I2591</f>
        <v>Sang-ok Shin</v>
      </c>
      <c r="J2591" s="19" t="str">
        <f>original_table!J2591</f>
        <v>Victor Wong</v>
      </c>
      <c r="K2591" s="19" t="str">
        <f>original_table!K2591</f>
        <v>United States</v>
      </c>
      <c r="L2591" s="19">
        <f>IF(movies[[#This Row],[budget]]=0,summaries!$M$10,movies[budget])</f>
        <v>20000000</v>
      </c>
      <c r="M2591" s="19">
        <f>IF(movies[[#This Row],[gross]]=0,summaries!$N$10,movies[gross])</f>
        <v>11798854</v>
      </c>
      <c r="N2591" s="19" t="str">
        <f>original_table!N2591</f>
        <v>Ben-Ami/Leeds Productions</v>
      </c>
      <c r="O2591" s="19">
        <f>IF(movies[[#This Row],[runtime]]=0,summaries!$P$10,movies[runtime])</f>
        <v>93</v>
      </c>
      <c r="P2591" s="19">
        <f>FLOOR(Table1[[#This Row],[year]],10)</f>
        <v>1990</v>
      </c>
      <c r="Q2591" s="28"/>
      <c r="R2591" s="28"/>
      <c r="S2591" s="28"/>
      <c r="T2591" s="29"/>
    </row>
    <row r="2592" spans="1:20">
      <c r="A2592" s="19" t="str">
        <f>original_table!A2592</f>
        <v>It's Pat: the Movie</v>
      </c>
      <c r="B2592" s="19" t="s">
        <v>1775</v>
      </c>
      <c r="C2592" s="19" t="str">
        <f>original_table!C2592</f>
        <v>Comedy</v>
      </c>
      <c r="D2592" s="19">
        <f>original_table!D2592</f>
        <v>1994</v>
      </c>
      <c r="E2592" s="24">
        <f>original_table!E2592</f>
        <v>34663</v>
      </c>
      <c r="F2592" s="19" t="str">
        <f>IF(movies[[#This Row],[Column1]]=0,summaries!$G$11,movies[Column1])</f>
        <v>Brazil)</v>
      </c>
      <c r="G2592" s="19">
        <f>IF(movies[[#This Row],[votes]]=0,summaries!$H$10,movies[votes])</f>
        <v>9500</v>
      </c>
      <c r="H2592" s="19" t="str">
        <f>original_table!H2592</f>
        <v>Adam Bernstein</v>
      </c>
      <c r="I2592" s="19" t="str">
        <f>original_table!I2592</f>
        <v>Julia Sweeney</v>
      </c>
      <c r="J2592" s="19" t="str">
        <f>original_table!J2592</f>
        <v>Julia Sweeney</v>
      </c>
      <c r="K2592" s="19" t="str">
        <f>original_table!K2592</f>
        <v>United States</v>
      </c>
      <c r="L2592" s="19">
        <f>IF(movies[[#This Row],[budget]]=0,summaries!$M$10,movies[budget])</f>
        <v>20500000</v>
      </c>
      <c r="M2592" s="19">
        <f>IF(movies[[#This Row],[gross]]=0,summaries!$N$10,movies[gross])</f>
        <v>60822</v>
      </c>
      <c r="N2592" s="19" t="str">
        <f>original_table!N2592</f>
        <v>Touchstone Pictures</v>
      </c>
      <c r="O2592" s="19">
        <f>IF(movies[[#This Row],[runtime]]=0,summaries!$P$10,movies[runtime])</f>
        <v>77</v>
      </c>
      <c r="P2592" s="19">
        <f>FLOOR(Table1[[#This Row],[year]],10)</f>
        <v>1990</v>
      </c>
      <c r="Q2592" s="26"/>
      <c r="R2592" s="26"/>
      <c r="S2592" s="26"/>
      <c r="T2592" s="27"/>
    </row>
    <row r="2593" spans="1:20">
      <c r="A2593" s="19" t="str">
        <f>original_table!A2593</f>
        <v>The Favor</v>
      </c>
      <c r="B2593" s="19" t="s">
        <v>16</v>
      </c>
      <c r="C2593" s="19" t="str">
        <f>original_table!C2593</f>
        <v>Comedy</v>
      </c>
      <c r="D2593" s="19">
        <f>original_table!D2593</f>
        <v>1994</v>
      </c>
      <c r="E2593" s="24">
        <f>original_table!E2593</f>
        <v>34453</v>
      </c>
      <c r="F2593" s="19" t="str">
        <f>IF(movies[[#This Row],[Column1]]=0,summaries!$G$11,movies[Column1])</f>
        <v>United States)</v>
      </c>
      <c r="G2593" s="19">
        <f>IF(movies[[#This Row],[votes]]=0,summaries!$H$10,movies[votes])</f>
        <v>2700</v>
      </c>
      <c r="H2593" s="19" t="str">
        <f>original_table!H2593</f>
        <v>Donald Petrie</v>
      </c>
      <c r="I2593" s="19" t="str">
        <f>original_table!I2593</f>
        <v>Sara Parriott</v>
      </c>
      <c r="J2593" s="19" t="str">
        <f>original_table!J2593</f>
        <v>Harley Jane Kozak</v>
      </c>
      <c r="K2593" s="19" t="str">
        <f>original_table!K2593</f>
        <v>United States</v>
      </c>
      <c r="L2593" s="19">
        <f>IF(movies[[#This Row],[budget]]=0,summaries!$M$10,movies[budget])</f>
        <v>13000000</v>
      </c>
      <c r="M2593" s="19">
        <f>IF(movies[[#This Row],[gross]]=0,summaries!$N$10,movies[gross])</f>
        <v>3134381</v>
      </c>
      <c r="N2593" s="19" t="str">
        <f>original_table!N2593</f>
        <v>Nelson Entertainment</v>
      </c>
      <c r="O2593" s="19">
        <f>IF(movies[[#This Row],[runtime]]=0,summaries!$P$10,movies[runtime])</f>
        <v>97</v>
      </c>
      <c r="P2593" s="19">
        <f>FLOOR(Table1[[#This Row],[year]],10)</f>
        <v>1990</v>
      </c>
      <c r="Q2593" s="28"/>
      <c r="R2593" s="28"/>
      <c r="S2593" s="28"/>
      <c r="T2593" s="29"/>
    </row>
    <row r="2594" spans="1:20">
      <c r="A2594" s="19" t="str">
        <f>original_table!A2594</f>
        <v>The Paper</v>
      </c>
      <c r="B2594" s="19" t="s">
        <v>16</v>
      </c>
      <c r="C2594" s="19" t="str">
        <f>original_table!C2594</f>
        <v>Comedy</v>
      </c>
      <c r="D2594" s="19">
        <f>original_table!D2594</f>
        <v>1994</v>
      </c>
      <c r="E2594" s="24">
        <f>original_table!E2594</f>
        <v>34418</v>
      </c>
      <c r="F2594" s="19" t="str">
        <f>IF(movies[[#This Row],[Column1]]=0,summaries!$G$11,movies[Column1])</f>
        <v>United States)</v>
      </c>
      <c r="G2594" s="19">
        <f>IF(movies[[#This Row],[votes]]=0,summaries!$H$10,movies[votes])</f>
        <v>13000</v>
      </c>
      <c r="H2594" s="19" t="str">
        <f>original_table!H2594</f>
        <v>Ron Howard</v>
      </c>
      <c r="I2594" s="19" t="str">
        <f>original_table!I2594</f>
        <v>David Koepp</v>
      </c>
      <c r="J2594" s="19" t="str">
        <f>original_table!J2594</f>
        <v>Michael Keaton</v>
      </c>
      <c r="K2594" s="19" t="str">
        <f>original_table!K2594</f>
        <v>United States</v>
      </c>
      <c r="L2594" s="19">
        <f>IF(movies[[#This Row],[budget]]=0,summaries!$M$10,movies[budget])</f>
        <v>6000000</v>
      </c>
      <c r="M2594" s="19">
        <f>IF(movies[[#This Row],[gross]]=0,summaries!$N$10,movies[gross])</f>
        <v>48424341</v>
      </c>
      <c r="N2594" s="19" t="str">
        <f>original_table!N2594</f>
        <v>Universal Pictures</v>
      </c>
      <c r="O2594" s="19">
        <f>IF(movies[[#This Row],[runtime]]=0,summaries!$P$10,movies[runtime])</f>
        <v>112</v>
      </c>
      <c r="P2594" s="19">
        <f>FLOOR(Table1[[#This Row],[year]],10)</f>
        <v>1990</v>
      </c>
      <c r="Q2594" s="26"/>
      <c r="R2594" s="26"/>
      <c r="S2594" s="26"/>
      <c r="T2594" s="27"/>
    </row>
    <row r="2595" spans="1:20">
      <c r="A2595" s="19" t="str">
        <f>original_table!A2595</f>
        <v>Terminal Velocity</v>
      </c>
      <c r="B2595" s="19" t="s">
        <v>1775</v>
      </c>
      <c r="C2595" s="19" t="str">
        <f>original_table!C2595</f>
        <v>Action</v>
      </c>
      <c r="D2595" s="19">
        <f>original_table!D2595</f>
        <v>1994</v>
      </c>
      <c r="E2595" s="24">
        <f>original_table!E2595</f>
        <v>34600</v>
      </c>
      <c r="F2595" s="19" t="str">
        <f>IF(movies[[#This Row],[Column1]]=0,summaries!$G$11,movies[Column1])</f>
        <v>United States)</v>
      </c>
      <c r="G2595" s="19">
        <f>IF(movies[[#This Row],[votes]]=0,summaries!$H$10,movies[votes])</f>
        <v>13000</v>
      </c>
      <c r="H2595" s="19" t="str">
        <f>original_table!H2595</f>
        <v>Deran Sarafian</v>
      </c>
      <c r="I2595" s="19" t="str">
        <f>original_table!I2595</f>
        <v>David Twohy</v>
      </c>
      <c r="J2595" s="19" t="str">
        <f>original_table!J2595</f>
        <v>Charlie Sheen</v>
      </c>
      <c r="K2595" s="19" t="str">
        <f>original_table!K2595</f>
        <v>United States</v>
      </c>
      <c r="L2595" s="19">
        <f>IF(movies[[#This Row],[budget]]=0,summaries!$M$10,movies[budget])</f>
        <v>50000000</v>
      </c>
      <c r="M2595" s="19">
        <f>IF(movies[[#This Row],[gross]]=0,summaries!$N$10,movies[gross])</f>
        <v>16487349</v>
      </c>
      <c r="N2595" s="19" t="str">
        <f>original_table!N2595</f>
        <v>Hollywood Pictures</v>
      </c>
      <c r="O2595" s="19">
        <f>IF(movies[[#This Row],[runtime]]=0,summaries!$P$10,movies[runtime])</f>
        <v>102</v>
      </c>
      <c r="P2595" s="19">
        <f>FLOOR(Table1[[#This Row],[year]],10)</f>
        <v>1990</v>
      </c>
      <c r="Q2595" s="28"/>
      <c r="R2595" s="28"/>
      <c r="S2595" s="28"/>
      <c r="T2595" s="29"/>
    </row>
    <row r="2596" spans="1:20">
      <c r="A2596" s="19" t="str">
        <f>original_table!A2596</f>
        <v>China Moon</v>
      </c>
      <c r="B2596" s="19" t="s">
        <v>16</v>
      </c>
      <c r="C2596" s="19" t="str">
        <f>original_table!C2596</f>
        <v>Crime</v>
      </c>
      <c r="D2596" s="19">
        <f>original_table!D2596</f>
        <v>1994</v>
      </c>
      <c r="E2596" s="24">
        <f>original_table!E2596</f>
        <v>34397</v>
      </c>
      <c r="F2596" s="19" t="str">
        <f>IF(movies[[#This Row],[Column1]]=0,summaries!$G$11,movies[Column1])</f>
        <v>United States)</v>
      </c>
      <c r="G2596" s="19">
        <f>IF(movies[[#This Row],[votes]]=0,summaries!$H$10,movies[votes])</f>
        <v>6200</v>
      </c>
      <c r="H2596" s="19" t="str">
        <f>original_table!H2596</f>
        <v>John Bailey</v>
      </c>
      <c r="I2596" s="19" t="str">
        <f>original_table!I2596</f>
        <v>Roy Carlson</v>
      </c>
      <c r="J2596" s="19" t="str">
        <f>original_table!J2596</f>
        <v>Ed Harris</v>
      </c>
      <c r="K2596" s="19" t="str">
        <f>original_table!K2596</f>
        <v>United States</v>
      </c>
      <c r="L2596" s="19">
        <f>IF(movies[[#This Row],[budget]]=0,summaries!$M$10,movies[budget])</f>
        <v>15000000</v>
      </c>
      <c r="M2596" s="19">
        <f>IF(movies[[#This Row],[gross]]=0,summaries!$N$10,movies[gross])</f>
        <v>3038499</v>
      </c>
      <c r="N2596" s="19" t="str">
        <f>original_table!N2596</f>
        <v>Tig Productions</v>
      </c>
      <c r="O2596" s="19">
        <f>IF(movies[[#This Row],[runtime]]=0,summaries!$P$10,movies[runtime])</f>
        <v>99</v>
      </c>
      <c r="P2596" s="19">
        <f>FLOOR(Table1[[#This Row],[year]],10)</f>
        <v>1990</v>
      </c>
      <c r="Q2596" s="26"/>
      <c r="R2596" s="26"/>
      <c r="S2596" s="26"/>
      <c r="T2596" s="27"/>
    </row>
    <row r="2597" spans="1:20">
      <c r="A2597" s="19" t="str">
        <f>original_table!A2597</f>
        <v>Cops and Robbersons</v>
      </c>
      <c r="B2597" s="19" t="s">
        <v>32</v>
      </c>
      <c r="C2597" s="19" t="str">
        <f>original_table!C2597</f>
        <v>Comedy</v>
      </c>
      <c r="D2597" s="19">
        <f>original_table!D2597</f>
        <v>1994</v>
      </c>
      <c r="E2597" s="24">
        <f>original_table!E2597</f>
        <v>34439</v>
      </c>
      <c r="F2597" s="19" t="str">
        <f>IF(movies[[#This Row],[Column1]]=0,summaries!$G$11,movies[Column1])</f>
        <v>United States)</v>
      </c>
      <c r="G2597" s="19">
        <f>IF(movies[[#This Row],[votes]]=0,summaries!$H$10,movies[votes])</f>
        <v>6400</v>
      </c>
      <c r="H2597" s="19" t="str">
        <f>original_table!H2597</f>
        <v>Michael Ritchie</v>
      </c>
      <c r="I2597" s="19" t="str">
        <f>original_table!I2597</f>
        <v>Bernie Somers</v>
      </c>
      <c r="J2597" s="19" t="str">
        <f>original_table!J2597</f>
        <v>Chevy Chase</v>
      </c>
      <c r="K2597" s="19" t="str">
        <f>original_table!K2597</f>
        <v>United States</v>
      </c>
      <c r="L2597" s="19">
        <f>IF(movies[[#This Row],[budget]]=0,summaries!$M$10,movies[budget])</f>
        <v>20500000</v>
      </c>
      <c r="M2597" s="19">
        <f>IF(movies[[#This Row],[gross]]=0,summaries!$N$10,movies[gross])</f>
        <v>11391093</v>
      </c>
      <c r="N2597" s="19" t="str">
        <f>original_table!N2597</f>
        <v>TriStar Pictures</v>
      </c>
      <c r="O2597" s="19">
        <f>IF(movies[[#This Row],[runtime]]=0,summaries!$P$10,movies[runtime])</f>
        <v>93</v>
      </c>
      <c r="P2597" s="19">
        <f>FLOOR(Table1[[#This Row],[year]],10)</f>
        <v>1990</v>
      </c>
      <c r="Q2597" s="28"/>
      <c r="R2597" s="28"/>
      <c r="S2597" s="28"/>
      <c r="T2597" s="29"/>
    </row>
    <row r="2598" spans="1:20">
      <c r="A2598" s="19" t="str">
        <f>original_table!A2598</f>
        <v>Little Odessa</v>
      </c>
      <c r="B2598" s="19" t="s">
        <v>16</v>
      </c>
      <c r="C2598" s="19" t="str">
        <f>original_table!C2598</f>
        <v>Crime</v>
      </c>
      <c r="D2598" s="19">
        <f>original_table!D2598</f>
        <v>1994</v>
      </c>
      <c r="E2598" s="24">
        <f>original_table!E2598</f>
        <v>34838</v>
      </c>
      <c r="F2598" s="19" t="str">
        <f>IF(movies[[#This Row],[Column1]]=0,summaries!$G$11,movies[Column1])</f>
        <v>United States)</v>
      </c>
      <c r="G2598" s="19">
        <f>IF(movies[[#This Row],[votes]]=0,summaries!$H$10,movies[votes])</f>
        <v>7600</v>
      </c>
      <c r="H2598" s="19" t="str">
        <f>original_table!H2598</f>
        <v>James Gray</v>
      </c>
      <c r="I2598" s="19" t="str">
        <f>original_table!I2598</f>
        <v>James Gray</v>
      </c>
      <c r="J2598" s="19" t="str">
        <f>original_table!J2598</f>
        <v>Tim Roth</v>
      </c>
      <c r="K2598" s="19" t="str">
        <f>original_table!K2598</f>
        <v>United States</v>
      </c>
      <c r="L2598" s="19">
        <f>IF(movies[[#This Row],[budget]]=0,summaries!$M$10,movies[budget])</f>
        <v>2300000</v>
      </c>
      <c r="M2598" s="19">
        <f>IF(movies[[#This Row],[gross]]=0,summaries!$N$10,movies[gross])</f>
        <v>1095885</v>
      </c>
      <c r="N2598" s="19" t="str">
        <f>original_table!N2598</f>
        <v>Fine Line Features</v>
      </c>
      <c r="O2598" s="19">
        <f>IF(movies[[#This Row],[runtime]]=0,summaries!$P$10,movies[runtime])</f>
        <v>98</v>
      </c>
      <c r="P2598" s="19">
        <f>FLOOR(Table1[[#This Row],[year]],10)</f>
        <v>1990</v>
      </c>
      <c r="Q2598" s="26"/>
      <c r="R2598" s="26"/>
      <c r="S2598" s="26"/>
      <c r="T2598" s="27"/>
    </row>
    <row r="2599" spans="1:20">
      <c r="A2599" s="19" t="str">
        <f>original_table!A2599</f>
        <v>Lassie</v>
      </c>
      <c r="B2599" s="19" t="s">
        <v>32</v>
      </c>
      <c r="C2599" s="19" t="str">
        <f>original_table!C2599</f>
        <v>Family</v>
      </c>
      <c r="D2599" s="19">
        <f>original_table!D2599</f>
        <v>1994</v>
      </c>
      <c r="E2599" s="24">
        <f>original_table!E2599</f>
        <v>34537</v>
      </c>
      <c r="F2599" s="19" t="str">
        <f>IF(movies[[#This Row],[Column1]]=0,summaries!$G$11,movies[Column1])</f>
        <v>United States)</v>
      </c>
      <c r="G2599" s="19">
        <f>IF(movies[[#This Row],[votes]]=0,summaries!$H$10,movies[votes])</f>
        <v>5400</v>
      </c>
      <c r="H2599" s="19" t="str">
        <f>original_table!H2599</f>
        <v>Daniel Petrie</v>
      </c>
      <c r="I2599" s="19" t="str">
        <f>original_table!I2599</f>
        <v>Eric Knight</v>
      </c>
      <c r="J2599" s="19" t="str">
        <f>original_table!J2599</f>
        <v>Helen Slater</v>
      </c>
      <c r="K2599" s="19" t="str">
        <f>original_table!K2599</f>
        <v>United States</v>
      </c>
      <c r="L2599" s="19">
        <f>IF(movies[[#This Row],[budget]]=0,summaries!$M$10,movies[budget])</f>
        <v>20500000</v>
      </c>
      <c r="M2599" s="19">
        <f>IF(movies[[#This Row],[gross]]=0,summaries!$N$10,movies[gross])</f>
        <v>9979683</v>
      </c>
      <c r="N2599" s="19" t="str">
        <f>original_table!N2599</f>
        <v>Broadway Pictures</v>
      </c>
      <c r="O2599" s="19">
        <f>IF(movies[[#This Row],[runtime]]=0,summaries!$P$10,movies[runtime])</f>
        <v>94</v>
      </c>
      <c r="P2599" s="19">
        <f>FLOOR(Table1[[#This Row],[year]],10)</f>
        <v>1990</v>
      </c>
      <c r="Q2599" s="28"/>
      <c r="R2599" s="28"/>
      <c r="S2599" s="28"/>
      <c r="T2599" s="29"/>
    </row>
    <row r="2600" spans="1:20">
      <c r="A2600" s="19" t="str">
        <f>original_table!A2600</f>
        <v>Monkey Trouble</v>
      </c>
      <c r="B2600" s="19" t="s">
        <v>32</v>
      </c>
      <c r="C2600" s="19" t="str">
        <f>original_table!C2600</f>
        <v>Adventure</v>
      </c>
      <c r="D2600" s="19">
        <f>original_table!D2600</f>
        <v>1994</v>
      </c>
      <c r="E2600" s="24">
        <f>original_table!E2600</f>
        <v>34411</v>
      </c>
      <c r="F2600" s="19" t="str">
        <f>IF(movies[[#This Row],[Column1]]=0,summaries!$G$11,movies[Column1])</f>
        <v>United States)</v>
      </c>
      <c r="G2600" s="19">
        <f>IF(movies[[#This Row],[votes]]=0,summaries!$H$10,movies[votes])</f>
        <v>6500</v>
      </c>
      <c r="H2600" s="19" t="str">
        <f>original_table!H2600</f>
        <v>Franco Amurri</v>
      </c>
      <c r="I2600" s="19" t="str">
        <f>original_table!I2600</f>
        <v>Franco Amurri</v>
      </c>
      <c r="J2600" s="19" t="str">
        <f>original_table!J2600</f>
        <v>Thora Birch</v>
      </c>
      <c r="K2600" s="19" t="str">
        <f>original_table!K2600</f>
        <v>Japan</v>
      </c>
      <c r="L2600" s="19">
        <f>IF(movies[[#This Row],[budget]]=0,summaries!$M$10,movies[budget])</f>
        <v>20500000</v>
      </c>
      <c r="M2600" s="19">
        <f>IF(movies[[#This Row],[gross]]=0,summaries!$N$10,movies[gross])</f>
        <v>16453258</v>
      </c>
      <c r="N2600" s="19" t="str">
        <f>original_table!N2600</f>
        <v>New Line Cinema</v>
      </c>
      <c r="O2600" s="19">
        <f>IF(movies[[#This Row],[runtime]]=0,summaries!$P$10,movies[runtime])</f>
        <v>96</v>
      </c>
      <c r="P2600" s="19">
        <f>FLOOR(Table1[[#This Row],[year]],10)</f>
        <v>1990</v>
      </c>
      <c r="Q2600" s="26"/>
      <c r="R2600" s="26"/>
      <c r="S2600" s="26"/>
      <c r="T2600" s="27"/>
    </row>
    <row r="2601" spans="1:20">
      <c r="A2601" s="19" t="str">
        <f>original_table!A2601</f>
        <v>Fresh</v>
      </c>
      <c r="B2601" s="19" t="s">
        <v>16</v>
      </c>
      <c r="C2601" s="19" t="str">
        <f>original_table!C2601</f>
        <v>Crime</v>
      </c>
      <c r="D2601" s="19">
        <f>original_table!D2601</f>
        <v>1994</v>
      </c>
      <c r="E2601" s="24">
        <f>original_table!E2601</f>
        <v>34579</v>
      </c>
      <c r="F2601" s="19" t="str">
        <f>IF(movies[[#This Row],[Column1]]=0,summaries!$G$11,movies[Column1])</f>
        <v>United States)</v>
      </c>
      <c r="G2601" s="19">
        <f>IF(movies[[#This Row],[votes]]=0,summaries!$H$10,movies[votes])</f>
        <v>12000</v>
      </c>
      <c r="H2601" s="19" t="str">
        <f>original_table!H2601</f>
        <v>Boaz Yakin</v>
      </c>
      <c r="I2601" s="19" t="str">
        <f>original_table!I2601</f>
        <v>Boaz Yakin</v>
      </c>
      <c r="J2601" s="19" t="str">
        <f>original_table!J2601</f>
        <v>Sean Nelson</v>
      </c>
      <c r="K2601" s="19" t="str">
        <f>original_table!K2601</f>
        <v>United States</v>
      </c>
      <c r="L2601" s="19">
        <f>IF(movies[[#This Row],[budget]]=0,summaries!$M$10,movies[budget])</f>
        <v>3500000</v>
      </c>
      <c r="M2601" s="19">
        <f>IF(movies[[#This Row],[gross]]=0,summaries!$N$10,movies[gross])</f>
        <v>8094616</v>
      </c>
      <c r="N2601" s="19" t="str">
        <f>original_table!N2601</f>
        <v>LumiÃ¨re Pictures</v>
      </c>
      <c r="O2601" s="19">
        <f>IF(movies[[#This Row],[runtime]]=0,summaries!$P$10,movies[runtime])</f>
        <v>114</v>
      </c>
      <c r="P2601" s="19">
        <f>FLOOR(Table1[[#This Row],[year]],10)</f>
        <v>1990</v>
      </c>
      <c r="Q2601" s="28"/>
      <c r="R2601" s="28"/>
      <c r="S2601" s="28"/>
      <c r="T2601" s="29"/>
    </row>
    <row r="2602" spans="1:20">
      <c r="A2602" s="19" t="str">
        <f>original_table!A2602</f>
        <v>The Puppet Masters</v>
      </c>
      <c r="B2602" s="19" t="s">
        <v>16</v>
      </c>
      <c r="C2602" s="19" t="str">
        <f>original_table!C2602</f>
        <v>Horror</v>
      </c>
      <c r="D2602" s="19">
        <f>original_table!D2602</f>
        <v>1994</v>
      </c>
      <c r="E2602" s="24">
        <f>original_table!E2602</f>
        <v>34628</v>
      </c>
      <c r="F2602" s="19" t="str">
        <f>IF(movies[[#This Row],[Column1]]=0,summaries!$G$11,movies[Column1])</f>
        <v>United States)</v>
      </c>
      <c r="G2602" s="19">
        <f>IF(movies[[#This Row],[votes]]=0,summaries!$H$10,movies[votes])</f>
        <v>8500</v>
      </c>
      <c r="H2602" s="19" t="str">
        <f>original_table!H2602</f>
        <v>Stuart Orme</v>
      </c>
      <c r="I2602" s="19" t="str">
        <f>original_table!I2602</f>
        <v>Robert A. Heinlein</v>
      </c>
      <c r="J2602" s="19" t="str">
        <f>original_table!J2602</f>
        <v>Donald Sutherland</v>
      </c>
      <c r="K2602" s="19" t="str">
        <f>original_table!K2602</f>
        <v>United States</v>
      </c>
      <c r="L2602" s="19">
        <f>IF(movies[[#This Row],[budget]]=0,summaries!$M$10,movies[budget])</f>
        <v>20500000</v>
      </c>
      <c r="M2602" s="19">
        <f>IF(movies[[#This Row],[gross]]=0,summaries!$N$10,movies[gross])</f>
        <v>8647042</v>
      </c>
      <c r="N2602" s="19" t="str">
        <f>original_table!N2602</f>
        <v>Hollywood Pictures</v>
      </c>
      <c r="O2602" s="19">
        <f>IF(movies[[#This Row],[runtime]]=0,summaries!$P$10,movies[runtime])</f>
        <v>109</v>
      </c>
      <c r="P2602" s="19">
        <f>FLOOR(Table1[[#This Row],[year]],10)</f>
        <v>1990</v>
      </c>
      <c r="Q2602" s="26"/>
      <c r="R2602" s="26"/>
      <c r="S2602" s="26"/>
      <c r="T2602" s="27"/>
    </row>
    <row r="2603" spans="1:20">
      <c r="A2603" s="19" t="str">
        <f>original_table!A2603</f>
        <v>The Scout</v>
      </c>
      <c r="B2603" s="19" t="s">
        <v>1775</v>
      </c>
      <c r="C2603" s="19" t="str">
        <f>original_table!C2603</f>
        <v>Comedy</v>
      </c>
      <c r="D2603" s="19">
        <f>original_table!D2603</f>
        <v>1994</v>
      </c>
      <c r="E2603" s="24">
        <f>original_table!E2603</f>
        <v>34607</v>
      </c>
      <c r="F2603" s="19" t="str">
        <f>IF(movies[[#This Row],[Column1]]=0,summaries!$G$11,movies[Column1])</f>
        <v>United States)</v>
      </c>
      <c r="G2603" s="19">
        <f>IF(movies[[#This Row],[votes]]=0,summaries!$H$10,movies[votes])</f>
        <v>6000</v>
      </c>
      <c r="H2603" s="19" t="str">
        <f>original_table!H2603</f>
        <v>Michael Ritchie</v>
      </c>
      <c r="I2603" s="19" t="str">
        <f>original_table!I2603</f>
        <v>Roger Angell</v>
      </c>
      <c r="J2603" s="19" t="str">
        <f>original_table!J2603</f>
        <v>Albert Brooks</v>
      </c>
      <c r="K2603" s="19" t="str">
        <f>original_table!K2603</f>
        <v>United States</v>
      </c>
      <c r="L2603" s="19">
        <f>IF(movies[[#This Row],[budget]]=0,summaries!$M$10,movies[budget])</f>
        <v>20500000</v>
      </c>
      <c r="M2603" s="19">
        <f>IF(movies[[#This Row],[gross]]=0,summaries!$N$10,movies[gross])</f>
        <v>2694234</v>
      </c>
      <c r="N2603" s="19" t="str">
        <f>original_table!N2603</f>
        <v>Santo Domingo Film &amp; Music Video</v>
      </c>
      <c r="O2603" s="19">
        <f>IF(movies[[#This Row],[runtime]]=0,summaries!$P$10,movies[runtime])</f>
        <v>101</v>
      </c>
      <c r="P2603" s="19">
        <f>FLOOR(Table1[[#This Row],[year]],10)</f>
        <v>1990</v>
      </c>
      <c r="Q2603" s="28"/>
      <c r="R2603" s="28"/>
      <c r="S2603" s="28"/>
      <c r="T2603" s="29"/>
    </row>
    <row r="2604" spans="1:20">
      <c r="A2604" s="19" t="str">
        <f>original_table!A2604</f>
        <v>Backbeat</v>
      </c>
      <c r="B2604" s="19" t="s">
        <v>16</v>
      </c>
      <c r="C2604" s="19" t="str">
        <f>original_table!C2604</f>
        <v>Biography</v>
      </c>
      <c r="D2604" s="19">
        <f>original_table!D2604</f>
        <v>1994</v>
      </c>
      <c r="E2604" s="24">
        <f>original_table!E2604</f>
        <v>34439</v>
      </c>
      <c r="F2604" s="19" t="str">
        <f>IF(movies[[#This Row],[Column1]]=0,summaries!$G$11,movies[Column1])</f>
        <v>United States)</v>
      </c>
      <c r="G2604" s="19">
        <f>IF(movies[[#This Row],[votes]]=0,summaries!$H$10,movies[votes])</f>
        <v>5900</v>
      </c>
      <c r="H2604" s="19" t="str">
        <f>original_table!H2604</f>
        <v>Iain Softley</v>
      </c>
      <c r="I2604" s="19" t="str">
        <f>original_table!I2604</f>
        <v>Iain Softley</v>
      </c>
      <c r="J2604" s="19" t="str">
        <f>original_table!J2604</f>
        <v>Stephen Dorff</v>
      </c>
      <c r="K2604" s="19" t="str">
        <f>original_table!K2604</f>
        <v>United Kingdom</v>
      </c>
      <c r="L2604" s="19">
        <f>IF(movies[[#This Row],[budget]]=0,summaries!$M$10,movies[budget])</f>
        <v>20500000</v>
      </c>
      <c r="M2604" s="19">
        <f>IF(movies[[#This Row],[gross]]=0,summaries!$N$10,movies[gross])</f>
        <v>2392589</v>
      </c>
      <c r="N2604" s="19" t="str">
        <f>original_table!N2604</f>
        <v>Channel Four Films</v>
      </c>
      <c r="O2604" s="19">
        <f>IF(movies[[#This Row],[runtime]]=0,summaries!$P$10,movies[runtime])</f>
        <v>100</v>
      </c>
      <c r="P2604" s="19">
        <f>FLOOR(Table1[[#This Row],[year]],10)</f>
        <v>1990</v>
      </c>
      <c r="Q2604" s="26"/>
      <c r="R2604" s="26"/>
      <c r="S2604" s="26"/>
      <c r="T2604" s="27"/>
    </row>
    <row r="2605" spans="1:20">
      <c r="A2605" s="19" t="str">
        <f>original_table!A2605</f>
        <v>Leprechaun 2</v>
      </c>
      <c r="B2605" s="19" t="s">
        <v>16</v>
      </c>
      <c r="C2605" s="19" t="str">
        <f>original_table!C2605</f>
        <v>Comedy</v>
      </c>
      <c r="D2605" s="19">
        <f>original_table!D2605</f>
        <v>1994</v>
      </c>
      <c r="E2605" s="24">
        <f>original_table!E2605</f>
        <v>34432</v>
      </c>
      <c r="F2605" s="19" t="str">
        <f>IF(movies[[#This Row],[Column1]]=0,summaries!$G$11,movies[Column1])</f>
        <v>United States)</v>
      </c>
      <c r="G2605" s="19">
        <f>IF(movies[[#This Row],[votes]]=0,summaries!$H$10,movies[votes])</f>
        <v>9300</v>
      </c>
      <c r="H2605" s="19" t="str">
        <f>original_table!H2605</f>
        <v>Rodman Flender</v>
      </c>
      <c r="I2605" s="19" t="str">
        <f>original_table!I2605</f>
        <v>Mark Jones</v>
      </c>
      <c r="J2605" s="19" t="str">
        <f>original_table!J2605</f>
        <v>Warwick Davis</v>
      </c>
      <c r="K2605" s="19" t="str">
        <f>original_table!K2605</f>
        <v>United States</v>
      </c>
      <c r="L2605" s="19">
        <f>IF(movies[[#This Row],[budget]]=0,summaries!$M$10,movies[budget])</f>
        <v>2000000</v>
      </c>
      <c r="M2605" s="19">
        <f>IF(movies[[#This Row],[gross]]=0,summaries!$N$10,movies[gross])</f>
        <v>2260622</v>
      </c>
      <c r="N2605" s="19" t="str">
        <f>original_table!N2605</f>
        <v>Planet Productions</v>
      </c>
      <c r="O2605" s="19">
        <f>IF(movies[[#This Row],[runtime]]=0,summaries!$P$10,movies[runtime])</f>
        <v>85</v>
      </c>
      <c r="P2605" s="19">
        <f>FLOOR(Table1[[#This Row],[year]],10)</f>
        <v>1990</v>
      </c>
      <c r="Q2605" s="28"/>
      <c r="R2605" s="28"/>
      <c r="S2605" s="28"/>
      <c r="T2605" s="29"/>
    </row>
    <row r="2606" spans="1:20">
      <c r="A2606" s="19" t="str">
        <f>original_table!A2606</f>
        <v>Love Affair</v>
      </c>
      <c r="B2606" s="19" t="s">
        <v>1775</v>
      </c>
      <c r="C2606" s="19" t="str">
        <f>original_table!C2606</f>
        <v>Comedy</v>
      </c>
      <c r="D2606" s="19">
        <f>original_table!D2606</f>
        <v>1994</v>
      </c>
      <c r="E2606" s="24">
        <f>original_table!E2606</f>
        <v>34628</v>
      </c>
      <c r="F2606" s="19" t="str">
        <f>IF(movies[[#This Row],[Column1]]=0,summaries!$G$11,movies[Column1])</f>
        <v>United States)</v>
      </c>
      <c r="G2606" s="19">
        <f>IF(movies[[#This Row],[votes]]=0,summaries!$H$10,movies[votes])</f>
        <v>4500</v>
      </c>
      <c r="H2606" s="19" t="str">
        <f>original_table!H2606</f>
        <v>Glenn Gordon Caron</v>
      </c>
      <c r="I2606" s="19" t="str">
        <f>original_table!I2606</f>
        <v>Mildred Cram</v>
      </c>
      <c r="J2606" s="19" t="str">
        <f>original_table!J2606</f>
        <v>Warren Beatty</v>
      </c>
      <c r="K2606" s="19" t="str">
        <f>original_table!K2606</f>
        <v>United States</v>
      </c>
      <c r="L2606" s="19">
        <f>IF(movies[[#This Row],[budget]]=0,summaries!$M$10,movies[budget])</f>
        <v>60000000</v>
      </c>
      <c r="M2606" s="19">
        <f>IF(movies[[#This Row],[gross]]=0,summaries!$N$10,movies[gross])</f>
        <v>18272894</v>
      </c>
      <c r="N2606" s="19" t="str">
        <f>original_table!N2606</f>
        <v>Mulholland Productions</v>
      </c>
      <c r="O2606" s="19">
        <f>IF(movies[[#This Row],[runtime]]=0,summaries!$P$10,movies[runtime])</f>
        <v>108</v>
      </c>
      <c r="P2606" s="19">
        <f>FLOOR(Table1[[#This Row],[year]],10)</f>
        <v>1990</v>
      </c>
      <c r="Q2606" s="26"/>
      <c r="R2606" s="26"/>
      <c r="S2606" s="26"/>
      <c r="T2606" s="27"/>
    </row>
    <row r="2607" spans="1:20">
      <c r="A2607" s="19" t="str">
        <f>original_table!A2607</f>
        <v>Mixed Nuts</v>
      </c>
      <c r="B2607" s="19" t="s">
        <v>1775</v>
      </c>
      <c r="C2607" s="19" t="str">
        <f>original_table!C2607</f>
        <v>Comedy</v>
      </c>
      <c r="D2607" s="19">
        <f>original_table!D2607</f>
        <v>1994</v>
      </c>
      <c r="E2607" s="24">
        <f>original_table!E2607</f>
        <v>34689</v>
      </c>
      <c r="F2607" s="19" t="str">
        <f>IF(movies[[#This Row],[Column1]]=0,summaries!$G$11,movies[Column1])</f>
        <v>United States)</v>
      </c>
      <c r="G2607" s="19">
        <f>IF(movies[[#This Row],[votes]]=0,summaries!$H$10,movies[votes])</f>
        <v>11000</v>
      </c>
      <c r="H2607" s="19" t="str">
        <f>original_table!H2607</f>
        <v>Nora Ephron</v>
      </c>
      <c r="I2607" s="19" t="str">
        <f>original_table!I2607</f>
        <v>Nora Ephron</v>
      </c>
      <c r="J2607" s="19" t="str">
        <f>original_table!J2607</f>
        <v>Steve Martin</v>
      </c>
      <c r="K2607" s="19" t="str">
        <f>original_table!K2607</f>
        <v>United States</v>
      </c>
      <c r="L2607" s="19">
        <f>IF(movies[[#This Row],[budget]]=0,summaries!$M$10,movies[budget])</f>
        <v>15000000</v>
      </c>
      <c r="M2607" s="19">
        <f>IF(movies[[#This Row],[gross]]=0,summaries!$N$10,movies[gross])</f>
        <v>6821850</v>
      </c>
      <c r="N2607" s="19" t="str">
        <f>original_table!N2607</f>
        <v>TriStar Pictures</v>
      </c>
      <c r="O2607" s="19">
        <f>IF(movies[[#This Row],[runtime]]=0,summaries!$P$10,movies[runtime])</f>
        <v>97</v>
      </c>
      <c r="P2607" s="19">
        <f>FLOOR(Table1[[#This Row],[year]],10)</f>
        <v>1990</v>
      </c>
      <c r="Q2607" s="28"/>
      <c r="R2607" s="28"/>
      <c r="S2607" s="28"/>
      <c r="T2607" s="29"/>
    </row>
    <row r="2608" spans="1:20">
      <c r="A2608" s="19" t="str">
        <f>original_table!A2608</f>
        <v>Silent Fall</v>
      </c>
      <c r="B2608" s="19" t="s">
        <v>16</v>
      </c>
      <c r="C2608" s="19" t="str">
        <f>original_table!C2608</f>
        <v>Drama</v>
      </c>
      <c r="D2608" s="19">
        <f>original_table!D2608</f>
        <v>1994</v>
      </c>
      <c r="E2608" s="24">
        <f>original_table!E2608</f>
        <v>34635</v>
      </c>
      <c r="F2608" s="19" t="str">
        <f>IF(movies[[#This Row],[Column1]]=0,summaries!$G$11,movies[Column1])</f>
        <v>United States)</v>
      </c>
      <c r="G2608" s="19">
        <f>IF(movies[[#This Row],[votes]]=0,summaries!$H$10,movies[votes])</f>
        <v>3700</v>
      </c>
      <c r="H2608" s="19" t="str">
        <f>original_table!H2608</f>
        <v>Bruce Beresford</v>
      </c>
      <c r="I2608" s="19" t="str">
        <f>original_table!I2608</f>
        <v>Akiva Goldsman</v>
      </c>
      <c r="J2608" s="19" t="str">
        <f>original_table!J2608</f>
        <v>Richard Dreyfuss</v>
      </c>
      <c r="K2608" s="19" t="str">
        <f>original_table!K2608</f>
        <v>United States</v>
      </c>
      <c r="L2608" s="19">
        <f>IF(movies[[#This Row],[budget]]=0,summaries!$M$10,movies[budget])</f>
        <v>30000000</v>
      </c>
      <c r="M2608" s="19">
        <f>IF(movies[[#This Row],[gross]]=0,summaries!$N$10,movies[gross])</f>
        <v>3180674</v>
      </c>
      <c r="N2608" s="19" t="str">
        <f>original_table!N2608</f>
        <v>Kouf/Bigelow Productions</v>
      </c>
      <c r="O2608" s="19">
        <f>IF(movies[[#This Row],[runtime]]=0,summaries!$P$10,movies[runtime])</f>
        <v>101</v>
      </c>
      <c r="P2608" s="19">
        <f>FLOOR(Table1[[#This Row],[year]],10)</f>
        <v>1990</v>
      </c>
      <c r="Q2608" s="26"/>
      <c r="R2608" s="26"/>
      <c r="S2608" s="26"/>
      <c r="T2608" s="27"/>
    </row>
    <row r="2609" spans="1:20">
      <c r="A2609" s="19" t="str">
        <f>original_table!A2609</f>
        <v>House Party 3</v>
      </c>
      <c r="B2609" s="19" t="s">
        <v>16</v>
      </c>
      <c r="C2609" s="19" t="str">
        <f>original_table!C2609</f>
        <v>Comedy</v>
      </c>
      <c r="D2609" s="19">
        <f>original_table!D2609</f>
        <v>1994</v>
      </c>
      <c r="E2609" s="24">
        <f>original_table!E2609</f>
        <v>34346</v>
      </c>
      <c r="F2609" s="19" t="str">
        <f>IF(movies[[#This Row],[Column1]]=0,summaries!$G$11,movies[Column1])</f>
        <v>United States)</v>
      </c>
      <c r="G2609" s="19">
        <f>IF(movies[[#This Row],[votes]]=0,summaries!$H$10,movies[votes])</f>
        <v>4800</v>
      </c>
      <c r="H2609" s="19" t="str">
        <f>original_table!H2609</f>
        <v>Eric Meza</v>
      </c>
      <c r="I2609" s="19" t="str">
        <f>original_table!I2609</f>
        <v>Reginald Hudlin</v>
      </c>
      <c r="J2609" s="19" t="str">
        <f>original_table!J2609</f>
        <v>Christopher Reid</v>
      </c>
      <c r="K2609" s="19" t="str">
        <f>original_table!K2609</f>
        <v>United States</v>
      </c>
      <c r="L2609" s="19">
        <f>IF(movies[[#This Row],[budget]]=0,summaries!$M$10,movies[budget])</f>
        <v>20500000</v>
      </c>
      <c r="M2609" s="19">
        <f>IF(movies[[#This Row],[gross]]=0,summaries!$N$10,movies[gross])</f>
        <v>19281235</v>
      </c>
      <c r="N2609" s="19" t="str">
        <f>original_table!N2609</f>
        <v>Jackson/McHenry Company,The</v>
      </c>
      <c r="O2609" s="19">
        <f>IF(movies[[#This Row],[runtime]]=0,summaries!$P$10,movies[runtime])</f>
        <v>100</v>
      </c>
      <c r="P2609" s="19">
        <f>FLOOR(Table1[[#This Row],[year]],10)</f>
        <v>1990</v>
      </c>
      <c r="Q2609" s="28"/>
      <c r="R2609" s="28"/>
      <c r="S2609" s="28"/>
      <c r="T2609" s="29"/>
    </row>
    <row r="2610" spans="1:20">
      <c r="A2610" s="19" t="str">
        <f>original_table!A2610</f>
        <v>The Air Up There</v>
      </c>
      <c r="B2610" s="19" t="s">
        <v>32</v>
      </c>
      <c r="C2610" s="19" t="str">
        <f>original_table!C2610</f>
        <v>Comedy</v>
      </c>
      <c r="D2610" s="19">
        <f>original_table!D2610</f>
        <v>1994</v>
      </c>
      <c r="E2610" s="24">
        <f>original_table!E2610</f>
        <v>34341</v>
      </c>
      <c r="F2610" s="19" t="str">
        <f>IF(movies[[#This Row],[Column1]]=0,summaries!$G$11,movies[Column1])</f>
        <v>United States)</v>
      </c>
      <c r="G2610" s="19">
        <f>IF(movies[[#This Row],[votes]]=0,summaries!$H$10,movies[votes])</f>
        <v>8500</v>
      </c>
      <c r="H2610" s="19" t="str">
        <f>original_table!H2610</f>
        <v>Paul Michael Glaser</v>
      </c>
      <c r="I2610" s="19" t="str">
        <f>original_table!I2610</f>
        <v>Max Apple</v>
      </c>
      <c r="J2610" s="19" t="str">
        <f>original_table!J2610</f>
        <v>Kevin Bacon</v>
      </c>
      <c r="K2610" s="19" t="str">
        <f>original_table!K2610</f>
        <v>United States</v>
      </c>
      <c r="L2610" s="19">
        <f>IF(movies[[#This Row],[budget]]=0,summaries!$M$10,movies[budget])</f>
        <v>17080000</v>
      </c>
      <c r="M2610" s="19">
        <f>IF(movies[[#This Row],[gross]]=0,summaries!$N$10,movies[gross])</f>
        <v>21011318</v>
      </c>
      <c r="N2610" s="19" t="str">
        <f>original_table!N2610</f>
        <v>Hollywood Pictures</v>
      </c>
      <c r="O2610" s="19">
        <f>IF(movies[[#This Row],[runtime]]=0,summaries!$P$10,movies[runtime])</f>
        <v>107</v>
      </c>
      <c r="P2610" s="19">
        <f>FLOOR(Table1[[#This Row],[year]],10)</f>
        <v>1990</v>
      </c>
      <c r="Q2610" s="26"/>
      <c r="R2610" s="26"/>
      <c r="S2610" s="26"/>
      <c r="T2610" s="27"/>
    </row>
    <row r="2611" spans="1:20">
      <c r="A2611" s="19" t="str">
        <f>original_table!A2611</f>
        <v>Sleep with Me</v>
      </c>
      <c r="B2611" s="19" t="s">
        <v>16</v>
      </c>
      <c r="C2611" s="19" t="str">
        <f>original_table!C2611</f>
        <v>Comedy</v>
      </c>
      <c r="D2611" s="19">
        <f>original_table!D2611</f>
        <v>1994</v>
      </c>
      <c r="E2611" s="24">
        <f>original_table!E2611</f>
        <v>34640</v>
      </c>
      <c r="F2611" s="19" t="str">
        <f>IF(movies[[#This Row],[Column1]]=0,summaries!$G$11,movies[Column1])</f>
        <v>France)</v>
      </c>
      <c r="G2611" s="19">
        <f>IF(movies[[#This Row],[votes]]=0,summaries!$H$10,movies[votes])</f>
        <v>2500</v>
      </c>
      <c r="H2611" s="19" t="str">
        <f>original_table!H2611</f>
        <v>Rory Kelly</v>
      </c>
      <c r="I2611" s="19" t="str">
        <f>original_table!I2611</f>
        <v>Duane Dell'Amico</v>
      </c>
      <c r="J2611" s="19" t="str">
        <f>original_table!J2611</f>
        <v>Craig Sheffer</v>
      </c>
      <c r="K2611" s="19" t="str">
        <f>original_table!K2611</f>
        <v>United States</v>
      </c>
      <c r="L2611" s="19">
        <f>IF(movies[[#This Row],[budget]]=0,summaries!$M$10,movies[budget])</f>
        <v>20500000</v>
      </c>
      <c r="M2611" s="19">
        <f>IF(movies[[#This Row],[gross]]=0,summaries!$N$10,movies[gross])</f>
        <v>200151</v>
      </c>
      <c r="N2611" s="19" t="str">
        <f>original_table!N2611</f>
        <v>August Entertainment</v>
      </c>
      <c r="O2611" s="19">
        <f>IF(movies[[#This Row],[runtime]]=0,summaries!$P$10,movies[runtime])</f>
        <v>86</v>
      </c>
      <c r="P2611" s="19">
        <f>FLOOR(Table1[[#This Row],[year]],10)</f>
        <v>1990</v>
      </c>
      <c r="Q2611" s="28"/>
      <c r="R2611" s="28"/>
      <c r="S2611" s="28"/>
      <c r="T2611" s="29"/>
    </row>
    <row r="2612" spans="1:20">
      <c r="A2612" s="19" t="str">
        <f>original_table!A2612</f>
        <v>Princess Caraboo</v>
      </c>
      <c r="B2612" s="19" t="s">
        <v>32</v>
      </c>
      <c r="C2612" s="19" t="str">
        <f>original_table!C2612</f>
        <v>Comedy</v>
      </c>
      <c r="D2612" s="19">
        <f>original_table!D2612</f>
        <v>1994</v>
      </c>
      <c r="E2612" s="24">
        <f>original_table!E2612</f>
        <v>34593</v>
      </c>
      <c r="F2612" s="19" t="str">
        <f>IF(movies[[#This Row],[Column1]]=0,summaries!$G$11,movies[Column1])</f>
        <v>United States)</v>
      </c>
      <c r="G2612" s="19">
        <f>IF(movies[[#This Row],[votes]]=0,summaries!$H$10,movies[votes])</f>
        <v>2500</v>
      </c>
      <c r="H2612" s="19" t="str">
        <f>original_table!H2612</f>
        <v>Michael Austin</v>
      </c>
      <c r="I2612" s="19" t="str">
        <f>original_table!I2612</f>
        <v>Michael Austin</v>
      </c>
      <c r="J2612" s="19" t="str">
        <f>original_table!J2612</f>
        <v>Phoebe Cates</v>
      </c>
      <c r="K2612" s="19" t="str">
        <f>original_table!K2612</f>
        <v>United Kingdom</v>
      </c>
      <c r="L2612" s="19">
        <f>IF(movies[[#This Row],[budget]]=0,summaries!$M$10,movies[budget])</f>
        <v>20500000</v>
      </c>
      <c r="M2612" s="19">
        <f>IF(movies[[#This Row],[gross]]=0,summaries!$N$10,movies[gross])</f>
        <v>3062530</v>
      </c>
      <c r="N2612" s="19" t="str">
        <f>original_table!N2612</f>
        <v>Ardican Films</v>
      </c>
      <c r="O2612" s="19">
        <f>IF(movies[[#This Row],[runtime]]=0,summaries!$P$10,movies[runtime])</f>
        <v>97</v>
      </c>
      <c r="P2612" s="19">
        <f>FLOOR(Table1[[#This Row],[year]],10)</f>
        <v>1990</v>
      </c>
      <c r="Q2612" s="26"/>
      <c r="R2612" s="26"/>
      <c r="S2612" s="26"/>
      <c r="T2612" s="27"/>
    </row>
    <row r="2613" spans="1:20">
      <c r="A2613" s="19" t="str">
        <f>original_table!A2613</f>
        <v>A Low Down Dirty Shame</v>
      </c>
      <c r="B2613" s="19" t="s">
        <v>16</v>
      </c>
      <c r="C2613" s="19" t="str">
        <f>original_table!C2613</f>
        <v>Action</v>
      </c>
      <c r="D2613" s="19">
        <f>original_table!D2613</f>
        <v>1994</v>
      </c>
      <c r="E2613" s="24">
        <f>original_table!E2613</f>
        <v>34661</v>
      </c>
      <c r="F2613" s="19" t="str">
        <f>IF(movies[[#This Row],[Column1]]=0,summaries!$G$11,movies[Column1])</f>
        <v>United States)</v>
      </c>
      <c r="G2613" s="19">
        <f>IF(movies[[#This Row],[votes]]=0,summaries!$H$10,movies[votes])</f>
        <v>6700</v>
      </c>
      <c r="H2613" s="19" t="str">
        <f>original_table!H2613</f>
        <v>Keenen Ivory Wayans</v>
      </c>
      <c r="I2613" s="19" t="str">
        <f>original_table!I2613</f>
        <v>Keenen Ivory Wayans</v>
      </c>
      <c r="J2613" s="19" t="str">
        <f>original_table!J2613</f>
        <v>Keenen Ivory Wayans</v>
      </c>
      <c r="K2613" s="19" t="str">
        <f>original_table!K2613</f>
        <v>United States</v>
      </c>
      <c r="L2613" s="19">
        <f>IF(movies[[#This Row],[budget]]=0,summaries!$M$10,movies[budget])</f>
        <v>10000000</v>
      </c>
      <c r="M2613" s="19">
        <f>IF(movies[[#This Row],[gross]]=0,summaries!$N$10,movies[gross])</f>
        <v>29392418</v>
      </c>
      <c r="N2613" s="19" t="str">
        <f>original_table!N2613</f>
        <v>Caravan Pictures</v>
      </c>
      <c r="O2613" s="19">
        <f>IF(movies[[#This Row],[runtime]]=0,summaries!$P$10,movies[runtime])</f>
        <v>108</v>
      </c>
      <c r="P2613" s="19">
        <f>FLOOR(Table1[[#This Row],[year]],10)</f>
        <v>1990</v>
      </c>
      <c r="Q2613" s="28"/>
      <c r="R2613" s="28"/>
      <c r="S2613" s="28"/>
      <c r="T2613" s="29"/>
    </row>
    <row r="2614" spans="1:20">
      <c r="A2614" s="19" t="str">
        <f>original_table!A2614</f>
        <v>Lightning Jack</v>
      </c>
      <c r="B2614" s="19" t="s">
        <v>1775</v>
      </c>
      <c r="C2614" s="19" t="str">
        <f>original_table!C2614</f>
        <v>Comedy</v>
      </c>
      <c r="D2614" s="19">
        <f>original_table!D2614</f>
        <v>1994</v>
      </c>
      <c r="E2614" s="24">
        <f>original_table!E2614</f>
        <v>34404</v>
      </c>
      <c r="F2614" s="19" t="str">
        <f>IF(movies[[#This Row],[Column1]]=0,summaries!$G$11,movies[Column1])</f>
        <v>United States)</v>
      </c>
      <c r="G2614" s="19">
        <f>IF(movies[[#This Row],[votes]]=0,summaries!$H$10,movies[votes])</f>
        <v>6500</v>
      </c>
      <c r="H2614" s="19" t="str">
        <f>original_table!H2614</f>
        <v>Simon Wincer</v>
      </c>
      <c r="I2614" s="19" t="str">
        <f>original_table!I2614</f>
        <v>Paul Hogan</v>
      </c>
      <c r="J2614" s="19" t="str">
        <f>original_table!J2614</f>
        <v>Paul Hogan</v>
      </c>
      <c r="K2614" s="19" t="str">
        <f>original_table!K2614</f>
        <v>United States</v>
      </c>
      <c r="L2614" s="19">
        <f>IF(movies[[#This Row],[budget]]=0,summaries!$M$10,movies[budget])</f>
        <v>20500000</v>
      </c>
      <c r="M2614" s="19">
        <f>IF(movies[[#This Row],[gross]]=0,summaries!$N$10,movies[gross])</f>
        <v>16821273</v>
      </c>
      <c r="N2614" s="19" t="str">
        <f>original_table!N2614</f>
        <v>Lightning Ridge</v>
      </c>
      <c r="O2614" s="19">
        <f>IF(movies[[#This Row],[runtime]]=0,summaries!$P$10,movies[runtime])</f>
        <v>98</v>
      </c>
      <c r="P2614" s="19">
        <f>FLOOR(Table1[[#This Row],[year]],10)</f>
        <v>1990</v>
      </c>
      <c r="Q2614" s="26"/>
      <c r="R2614" s="26"/>
      <c r="S2614" s="26"/>
      <c r="T2614" s="27"/>
    </row>
    <row r="2615" spans="1:20">
      <c r="A2615" s="19" t="str">
        <f>original_table!A2615</f>
        <v>A Pure Formality</v>
      </c>
      <c r="B2615" s="19" t="s">
        <v>1775</v>
      </c>
      <c r="C2615" s="19" t="str">
        <f>original_table!C2615</f>
        <v>Crime</v>
      </c>
      <c r="D2615" s="19">
        <f>original_table!D2615</f>
        <v>1994</v>
      </c>
      <c r="E2615" s="24">
        <f>original_table!E2615</f>
        <v>34845</v>
      </c>
      <c r="F2615" s="19" t="str">
        <f>IF(movies[[#This Row],[Column1]]=0,summaries!$G$11,movies[Column1])</f>
        <v>United States)</v>
      </c>
      <c r="G2615" s="19">
        <f>IF(movies[[#This Row],[votes]]=0,summaries!$H$10,movies[votes])</f>
        <v>11000</v>
      </c>
      <c r="H2615" s="19" t="str">
        <f>original_table!H2615</f>
        <v>Giuseppe Tornatore</v>
      </c>
      <c r="I2615" s="19" t="str">
        <f>original_table!I2615</f>
        <v>Giuseppe Tornatore</v>
      </c>
      <c r="J2615" s="19" t="str">
        <f>original_table!J2615</f>
        <v>GÃ©rard Depardieu</v>
      </c>
      <c r="K2615" s="19" t="str">
        <f>original_table!K2615</f>
        <v>Italy</v>
      </c>
      <c r="L2615" s="19">
        <f>IF(movies[[#This Row],[budget]]=0,summaries!$M$10,movies[budget])</f>
        <v>20500000</v>
      </c>
      <c r="M2615" s="19">
        <f>IF(movies[[#This Row],[gross]]=0,summaries!$N$10,movies[gross])</f>
        <v>190749</v>
      </c>
      <c r="N2615" s="19" t="str">
        <f>original_table!N2615</f>
        <v>Cecchi Gori Group Tiger Cinematografica</v>
      </c>
      <c r="O2615" s="19">
        <f>IF(movies[[#This Row],[runtime]]=0,summaries!$P$10,movies[runtime])</f>
        <v>108</v>
      </c>
      <c r="P2615" s="19">
        <f>FLOOR(Table1[[#This Row],[year]],10)</f>
        <v>1990</v>
      </c>
      <c r="Q2615" s="28"/>
      <c r="R2615" s="28"/>
      <c r="S2615" s="28"/>
      <c r="T2615" s="29"/>
    </row>
    <row r="2616" spans="1:20">
      <c r="A2616" s="19" t="str">
        <f>original_table!A2616</f>
        <v>Swimming with Sharks</v>
      </c>
      <c r="B2616" s="19" t="s">
        <v>16</v>
      </c>
      <c r="C2616" s="19" t="str">
        <f>original_table!C2616</f>
        <v>Comedy</v>
      </c>
      <c r="D2616" s="19">
        <f>original_table!D2616</f>
        <v>1994</v>
      </c>
      <c r="E2616" s="24">
        <f>original_table!E2616</f>
        <v>34810</v>
      </c>
      <c r="F2616" s="19" t="str">
        <f>IF(movies[[#This Row],[Column1]]=0,summaries!$G$11,movies[Column1])</f>
        <v>United States)</v>
      </c>
      <c r="G2616" s="19">
        <f>IF(movies[[#This Row],[votes]]=0,summaries!$H$10,movies[votes])</f>
        <v>22000</v>
      </c>
      <c r="H2616" s="19" t="str">
        <f>original_table!H2616</f>
        <v>George Huang</v>
      </c>
      <c r="I2616" s="19" t="str">
        <f>original_table!I2616</f>
        <v>George Huang</v>
      </c>
      <c r="J2616" s="19" t="str">
        <f>original_table!J2616</f>
        <v>Kevin Spacey</v>
      </c>
      <c r="K2616" s="19" t="str">
        <f>original_table!K2616</f>
        <v>United States</v>
      </c>
      <c r="L2616" s="19">
        <f>IF(movies[[#This Row],[budget]]=0,summaries!$M$10,movies[budget])</f>
        <v>700000</v>
      </c>
      <c r="M2616" s="19">
        <f>IF(movies[[#This Row],[gross]]=0,summaries!$N$10,movies[gross])</f>
        <v>382928</v>
      </c>
      <c r="N2616" s="19" t="str">
        <f>original_table!N2616</f>
        <v>Cineville</v>
      </c>
      <c r="O2616" s="19">
        <f>IF(movies[[#This Row],[runtime]]=0,summaries!$P$10,movies[runtime])</f>
        <v>93</v>
      </c>
      <c r="P2616" s="19">
        <f>FLOOR(Table1[[#This Row],[year]],10)</f>
        <v>1990</v>
      </c>
      <c r="Q2616" s="26"/>
      <c r="R2616" s="26"/>
      <c r="S2616" s="26"/>
      <c r="T2616" s="27"/>
    </row>
    <row r="2617" spans="1:20">
      <c r="A2617" s="19" t="str">
        <f>original_table!A2617</f>
        <v>I Love Trouble</v>
      </c>
      <c r="B2617" s="19" t="s">
        <v>32</v>
      </c>
      <c r="C2617" s="19" t="str">
        <f>original_table!C2617</f>
        <v>Action</v>
      </c>
      <c r="D2617" s="19">
        <f>original_table!D2617</f>
        <v>1994</v>
      </c>
      <c r="E2617" s="24">
        <f>original_table!E2617</f>
        <v>34514</v>
      </c>
      <c r="F2617" s="19" t="str">
        <f>IF(movies[[#This Row],[Column1]]=0,summaries!$G$11,movies[Column1])</f>
        <v>United States)</v>
      </c>
      <c r="G2617" s="19">
        <f>IF(movies[[#This Row],[votes]]=0,summaries!$H$10,movies[votes])</f>
        <v>12000</v>
      </c>
      <c r="H2617" s="19" t="str">
        <f>original_table!H2617</f>
        <v>Charles Shyer</v>
      </c>
      <c r="I2617" s="19" t="str">
        <f>original_table!I2617</f>
        <v>Nancy Meyers</v>
      </c>
      <c r="J2617" s="19" t="str">
        <f>original_table!J2617</f>
        <v>Nick Nolte</v>
      </c>
      <c r="K2617" s="19" t="str">
        <f>original_table!K2617</f>
        <v>United States</v>
      </c>
      <c r="L2617" s="19">
        <f>IF(movies[[#This Row],[budget]]=0,summaries!$M$10,movies[budget])</f>
        <v>45000000</v>
      </c>
      <c r="M2617" s="19">
        <f>IF(movies[[#This Row],[gross]]=0,summaries!$N$10,movies[gross])</f>
        <v>30806194</v>
      </c>
      <c r="N2617" s="19" t="str">
        <f>original_table!N2617</f>
        <v>Annhall</v>
      </c>
      <c r="O2617" s="19">
        <f>IF(movies[[#This Row],[runtime]]=0,summaries!$P$10,movies[runtime])</f>
        <v>123</v>
      </c>
      <c r="P2617" s="19">
        <f>FLOOR(Table1[[#This Row],[year]],10)</f>
        <v>1990</v>
      </c>
      <c r="Q2617" s="28"/>
      <c r="R2617" s="28"/>
      <c r="S2617" s="28"/>
      <c r="T2617" s="29"/>
    </row>
    <row r="2618" spans="1:20">
      <c r="A2618" s="19" t="str">
        <f>original_table!A2618</f>
        <v>A Troll in Central Park</v>
      </c>
      <c r="B2618" s="19" t="s">
        <v>299</v>
      </c>
      <c r="C2618" s="19" t="str">
        <f>original_table!C2618</f>
        <v>Animation</v>
      </c>
      <c r="D2618" s="19">
        <f>original_table!D2618</f>
        <v>1994</v>
      </c>
      <c r="E2618" s="24">
        <f>original_table!E2618</f>
        <v>34614</v>
      </c>
      <c r="F2618" s="19" t="str">
        <f>IF(movies[[#This Row],[Column1]]=0,summaries!$G$11,movies[Column1])</f>
        <v>United States)</v>
      </c>
      <c r="G2618" s="19">
        <f>IF(movies[[#This Row],[votes]]=0,summaries!$H$10,movies[votes])</f>
        <v>6300</v>
      </c>
      <c r="H2618" s="19" t="str">
        <f>original_table!H2618</f>
        <v>Don Bluth</v>
      </c>
      <c r="I2618" s="19" t="str">
        <f>original_table!I2618</f>
        <v>Stu Krieger</v>
      </c>
      <c r="J2618" s="19" t="str">
        <f>original_table!J2618</f>
        <v>Dom DeLuise</v>
      </c>
      <c r="K2618" s="19" t="str">
        <f>original_table!K2618</f>
        <v>Ireland</v>
      </c>
      <c r="L2618" s="19">
        <f>IF(movies[[#This Row],[budget]]=0,summaries!$M$10,movies[budget])</f>
        <v>20500000</v>
      </c>
      <c r="M2618" s="19">
        <f>IF(movies[[#This Row],[gross]]=0,summaries!$N$10,movies[gross])</f>
        <v>71368</v>
      </c>
      <c r="N2618" s="19" t="str">
        <f>original_table!N2618</f>
        <v>Don Bluth</v>
      </c>
      <c r="O2618" s="19">
        <f>IF(movies[[#This Row],[runtime]]=0,summaries!$P$10,movies[runtime])</f>
        <v>76</v>
      </c>
      <c r="P2618" s="19">
        <f>FLOOR(Table1[[#This Row],[year]],10)</f>
        <v>1990</v>
      </c>
      <c r="Q2618" s="26"/>
      <c r="R2618" s="26"/>
      <c r="S2618" s="26"/>
      <c r="T2618" s="27"/>
    </row>
    <row r="2619" spans="1:20">
      <c r="A2619" s="19" t="str">
        <f>original_table!A2619</f>
        <v>Mosquito</v>
      </c>
      <c r="B2619" s="19" t="s">
        <v>16</v>
      </c>
      <c r="C2619" s="19" t="str">
        <f>original_table!C2619</f>
        <v>Horror</v>
      </c>
      <c r="D2619" s="19">
        <f>original_table!D2619</f>
        <v>1994</v>
      </c>
      <c r="E2619" s="24">
        <f>original_table!E2619</f>
        <v>34659</v>
      </c>
      <c r="F2619" s="19" t="str">
        <f>IF(movies[[#This Row],[Column1]]=0,summaries!$G$11,movies[Column1])</f>
        <v>Japan)</v>
      </c>
      <c r="G2619" s="19">
        <f>IF(movies[[#This Row],[votes]]=0,summaries!$H$10,movies[votes])</f>
        <v>2200</v>
      </c>
      <c r="H2619" s="19" t="str">
        <f>original_table!H2619</f>
        <v>Gary Jones</v>
      </c>
      <c r="I2619" s="19" t="str">
        <f>original_table!I2619</f>
        <v>Tom Chaney</v>
      </c>
      <c r="J2619" s="19" t="str">
        <f>original_table!J2619</f>
        <v>Gunnar Hansen</v>
      </c>
      <c r="K2619" s="19" t="str">
        <f>original_table!K2619</f>
        <v>United States</v>
      </c>
      <c r="L2619" s="19">
        <f>IF(movies[[#This Row],[budget]]=0,summaries!$M$10,movies[budget])</f>
        <v>200000</v>
      </c>
      <c r="M2619" s="19">
        <f>IF(movies[[#This Row],[gross]]=0,summaries!$N$10,movies[gross])</f>
        <v>20205757</v>
      </c>
      <c r="N2619" s="19" t="str">
        <f>original_table!N2619</f>
        <v>Antibes Inc.</v>
      </c>
      <c r="O2619" s="19">
        <f>IF(movies[[#This Row],[runtime]]=0,summaries!$P$10,movies[runtime])</f>
        <v>92</v>
      </c>
      <c r="P2619" s="19">
        <f>FLOOR(Table1[[#This Row],[year]],10)</f>
        <v>1990</v>
      </c>
      <c r="Q2619" s="28"/>
      <c r="R2619" s="28"/>
      <c r="S2619" s="28"/>
      <c r="T2619" s="29"/>
    </row>
    <row r="2620" spans="1:20">
      <c r="A2620" s="19" t="str">
        <f>original_table!A2620</f>
        <v>Blankman</v>
      </c>
      <c r="B2620" s="19" t="s">
        <v>1775</v>
      </c>
      <c r="C2620" s="19" t="str">
        <f>original_table!C2620</f>
        <v>Action</v>
      </c>
      <c r="D2620" s="19">
        <f>original_table!D2620</f>
        <v>1994</v>
      </c>
      <c r="E2620" s="24">
        <f>original_table!E2620</f>
        <v>34565</v>
      </c>
      <c r="F2620" s="19" t="str">
        <f>IF(movies[[#This Row],[Column1]]=0,summaries!$G$11,movies[Column1])</f>
        <v>United States)</v>
      </c>
      <c r="G2620" s="19">
        <f>IF(movies[[#This Row],[votes]]=0,summaries!$H$10,movies[votes])</f>
        <v>9200</v>
      </c>
      <c r="H2620" s="19" t="str">
        <f>original_table!H2620</f>
        <v>Mike Binder</v>
      </c>
      <c r="I2620" s="19" t="str">
        <f>original_table!I2620</f>
        <v>Damon Wayans</v>
      </c>
      <c r="J2620" s="19" t="str">
        <f>original_table!J2620</f>
        <v>Damon Wayans</v>
      </c>
      <c r="K2620" s="19" t="str">
        <f>original_table!K2620</f>
        <v>United States</v>
      </c>
      <c r="L2620" s="19">
        <f>IF(movies[[#This Row],[budget]]=0,summaries!$M$10,movies[budget])</f>
        <v>30000000</v>
      </c>
      <c r="M2620" s="19">
        <f>IF(movies[[#This Row],[gross]]=0,summaries!$N$10,movies[gross])</f>
        <v>7941977</v>
      </c>
      <c r="N2620" s="19" t="str">
        <f>original_table!N2620</f>
        <v>Columbia Pictures</v>
      </c>
      <c r="O2620" s="19">
        <f>IF(movies[[#This Row],[runtime]]=0,summaries!$P$10,movies[runtime])</f>
        <v>92</v>
      </c>
      <c r="P2620" s="19">
        <f>FLOOR(Table1[[#This Row],[year]],10)</f>
        <v>1990</v>
      </c>
      <c r="Q2620" s="26"/>
      <c r="R2620" s="26"/>
      <c r="S2620" s="26"/>
      <c r="T2620" s="27"/>
    </row>
    <row r="2621" spans="1:20">
      <c r="A2621" s="19" t="str">
        <f>original_table!A2621</f>
        <v>Trading Mom</v>
      </c>
      <c r="B2621" s="19" t="s">
        <v>32</v>
      </c>
      <c r="C2621" s="19" t="str">
        <f>original_table!C2621</f>
        <v>Comedy</v>
      </c>
      <c r="D2621" s="19">
        <f>original_table!D2621</f>
        <v>1994</v>
      </c>
      <c r="E2621" s="24">
        <f>original_table!E2621</f>
        <v>34467</v>
      </c>
      <c r="F2621" s="19" t="str">
        <f>IF(movies[[#This Row],[Column1]]=0,summaries!$G$11,movies[Column1])</f>
        <v>United States)</v>
      </c>
      <c r="G2621" s="19">
        <f>IF(movies[[#This Row],[votes]]=0,summaries!$H$10,movies[votes])</f>
        <v>1800</v>
      </c>
      <c r="H2621" s="19" t="str">
        <f>original_table!H2621</f>
        <v>Tia Brelis</v>
      </c>
      <c r="I2621" s="19" t="str">
        <f>original_table!I2621</f>
        <v>Nancy Brelis</v>
      </c>
      <c r="J2621" s="19" t="str">
        <f>original_table!J2621</f>
        <v>Sissy Spacek</v>
      </c>
      <c r="K2621" s="19" t="str">
        <f>original_table!K2621</f>
        <v>United States</v>
      </c>
      <c r="L2621" s="19">
        <f>IF(movies[[#This Row],[budget]]=0,summaries!$M$10,movies[budget])</f>
        <v>20500000</v>
      </c>
      <c r="M2621" s="19">
        <f>IF(movies[[#This Row],[gross]]=0,summaries!$N$10,movies[gross])</f>
        <v>319123</v>
      </c>
      <c r="N2621" s="19" t="str">
        <f>original_table!N2621</f>
        <v>First Look International</v>
      </c>
      <c r="O2621" s="19">
        <f>IF(movies[[#This Row],[runtime]]=0,summaries!$P$10,movies[runtime])</f>
        <v>82</v>
      </c>
      <c r="P2621" s="19">
        <f>FLOOR(Table1[[#This Row],[year]],10)</f>
        <v>1990</v>
      </c>
      <c r="Q2621" s="28"/>
      <c r="R2621" s="28"/>
      <c r="S2621" s="28"/>
      <c r="T2621" s="29"/>
    </row>
    <row r="2622" spans="1:20">
      <c r="A2622" s="19" t="str">
        <f>original_table!A2622</f>
        <v>A Simple Twist of Fate</v>
      </c>
      <c r="B2622" s="19" t="s">
        <v>1775</v>
      </c>
      <c r="C2622" s="19" t="str">
        <f>original_table!C2622</f>
        <v>Comedy</v>
      </c>
      <c r="D2622" s="19">
        <f>original_table!D2622</f>
        <v>1994</v>
      </c>
      <c r="E2622" s="24">
        <f>original_table!E2622</f>
        <v>34579</v>
      </c>
      <c r="F2622" s="19" t="str">
        <f>IF(movies[[#This Row],[Column1]]=0,summaries!$G$11,movies[Column1])</f>
        <v>United States)</v>
      </c>
      <c r="G2622" s="19">
        <f>IF(movies[[#This Row],[votes]]=0,summaries!$H$10,movies[votes])</f>
        <v>5200</v>
      </c>
      <c r="H2622" s="19" t="str">
        <f>original_table!H2622</f>
        <v>Gillies MacKinnon</v>
      </c>
      <c r="I2622" s="19" t="str">
        <f>original_table!I2622</f>
        <v>George Eliot</v>
      </c>
      <c r="J2622" s="19" t="str">
        <f>original_table!J2622</f>
        <v>Steve Martin</v>
      </c>
      <c r="K2622" s="19" t="str">
        <f>original_table!K2622</f>
        <v>United States</v>
      </c>
      <c r="L2622" s="19">
        <f>IF(movies[[#This Row],[budget]]=0,summaries!$M$10,movies[budget])</f>
        <v>20500000</v>
      </c>
      <c r="M2622" s="19">
        <f>IF(movies[[#This Row],[gross]]=0,summaries!$N$10,movies[gross])</f>
        <v>3430583</v>
      </c>
      <c r="N2622" s="19" t="str">
        <f>original_table!N2622</f>
        <v>Touchstone Pictures</v>
      </c>
      <c r="O2622" s="19">
        <f>IF(movies[[#This Row],[runtime]]=0,summaries!$P$10,movies[runtime])</f>
        <v>106</v>
      </c>
      <c r="P2622" s="19">
        <f>FLOOR(Table1[[#This Row],[year]],10)</f>
        <v>1990</v>
      </c>
      <c r="Q2622" s="26"/>
      <c r="R2622" s="26"/>
      <c r="S2622" s="26"/>
      <c r="T2622" s="27"/>
    </row>
    <row r="2623" spans="1:20">
      <c r="A2623" s="19" t="str">
        <f>original_table!A2623</f>
        <v>Farinelli</v>
      </c>
      <c r="B2623" s="19" t="s">
        <v>16</v>
      </c>
      <c r="C2623" s="19" t="str">
        <f>original_table!C2623</f>
        <v>Biography</v>
      </c>
      <c r="D2623" s="19">
        <f>original_table!D2623</f>
        <v>1994</v>
      </c>
      <c r="E2623" s="24">
        <f>original_table!E2623</f>
        <v>34775</v>
      </c>
      <c r="F2623" s="19" t="str">
        <f>IF(movies[[#This Row],[Column1]]=0,summaries!$G$11,movies[Column1])</f>
        <v>United States)</v>
      </c>
      <c r="G2623" s="19">
        <f>IF(movies[[#This Row],[votes]]=0,summaries!$H$10,movies[votes])</f>
        <v>6500</v>
      </c>
      <c r="H2623" s="19" t="str">
        <f>original_table!H2623</f>
        <v>GÃ©rard Corbiau</v>
      </c>
      <c r="I2623" s="19" t="str">
        <f>original_table!I2623</f>
        <v>AndrÃ©e Corbiau</v>
      </c>
      <c r="J2623" s="19" t="str">
        <f>original_table!J2623</f>
        <v>Stefano Dionisi</v>
      </c>
      <c r="K2623" s="19" t="str">
        <f>original_table!K2623</f>
        <v>France</v>
      </c>
      <c r="L2623" s="19">
        <f>IF(movies[[#This Row],[budget]]=0,summaries!$M$10,movies[budget])</f>
        <v>20500000</v>
      </c>
      <c r="M2623" s="19">
        <f>IF(movies[[#This Row],[gross]]=0,summaries!$N$10,movies[gross])</f>
        <v>1600226</v>
      </c>
      <c r="N2623" s="19" t="str">
        <f>original_table!N2623</f>
        <v>StÃ©phan Films</v>
      </c>
      <c r="O2623" s="19">
        <f>IF(movies[[#This Row],[runtime]]=0,summaries!$P$10,movies[runtime])</f>
        <v>111</v>
      </c>
      <c r="P2623" s="19">
        <f>FLOOR(Table1[[#This Row],[year]],10)</f>
        <v>1990</v>
      </c>
      <c r="Q2623" s="28"/>
      <c r="R2623" s="28"/>
      <c r="S2623" s="28"/>
      <c r="T2623" s="29"/>
    </row>
    <row r="2624" spans="1:20">
      <c r="A2624" s="19" t="str">
        <f>original_table!A2624</f>
        <v>Priest</v>
      </c>
      <c r="B2624" s="19" t="s">
        <v>16</v>
      </c>
      <c r="C2624" s="19" t="str">
        <f>original_table!C2624</f>
        <v>Drama</v>
      </c>
      <c r="D2624" s="19">
        <f>original_table!D2624</f>
        <v>1994</v>
      </c>
      <c r="E2624" s="24">
        <f>original_table!E2624</f>
        <v>34782</v>
      </c>
      <c r="F2624" s="19" t="str">
        <f>IF(movies[[#This Row],[Column1]]=0,summaries!$G$11,movies[Column1])</f>
        <v>United States)</v>
      </c>
      <c r="G2624" s="19">
        <f>IF(movies[[#This Row],[votes]]=0,summaries!$H$10,movies[votes])</f>
        <v>9800</v>
      </c>
      <c r="H2624" s="19" t="str">
        <f>original_table!H2624</f>
        <v>Antonia Bird</v>
      </c>
      <c r="I2624" s="19" t="str">
        <f>original_table!I2624</f>
        <v>Jimmy McGovern</v>
      </c>
      <c r="J2624" s="19" t="str">
        <f>original_table!J2624</f>
        <v>Linus Roache</v>
      </c>
      <c r="K2624" s="19" t="str">
        <f>original_table!K2624</f>
        <v>United Kingdom</v>
      </c>
      <c r="L2624" s="19">
        <f>IF(movies[[#This Row],[budget]]=0,summaries!$M$10,movies[budget])</f>
        <v>20500000</v>
      </c>
      <c r="M2624" s="19">
        <f>IF(movies[[#This Row],[gross]]=0,summaries!$N$10,movies[gross])</f>
        <v>4165845</v>
      </c>
      <c r="N2624" s="19" t="str">
        <f>original_table!N2624</f>
        <v>BBC Films</v>
      </c>
      <c r="O2624" s="19">
        <f>IF(movies[[#This Row],[runtime]]=0,summaries!$P$10,movies[runtime])</f>
        <v>98</v>
      </c>
      <c r="P2624" s="19">
        <f>FLOOR(Table1[[#This Row],[year]],10)</f>
        <v>1990</v>
      </c>
      <c r="Q2624" s="26"/>
      <c r="R2624" s="26"/>
      <c r="S2624" s="26"/>
      <c r="T2624" s="27"/>
    </row>
    <row r="2625" spans="1:20">
      <c r="A2625" s="19" t="str">
        <f>original_table!A2625</f>
        <v>Mrs. Parker and the Vicious Circle</v>
      </c>
      <c r="B2625" s="19" t="s">
        <v>16</v>
      </c>
      <c r="C2625" s="19" t="str">
        <f>original_table!C2625</f>
        <v>Biography</v>
      </c>
      <c r="D2625" s="19">
        <f>original_table!D2625</f>
        <v>1994</v>
      </c>
      <c r="E2625" s="24">
        <f>original_table!E2625</f>
        <v>34661</v>
      </c>
      <c r="F2625" s="19" t="str">
        <f>IF(movies[[#This Row],[Column1]]=0,summaries!$G$11,movies[Column1])</f>
        <v>United States)</v>
      </c>
      <c r="G2625" s="19">
        <f>IF(movies[[#This Row],[votes]]=0,summaries!$H$10,movies[votes])</f>
        <v>4300</v>
      </c>
      <c r="H2625" s="19" t="str">
        <f>original_table!H2625</f>
        <v>Alan Rudolph</v>
      </c>
      <c r="I2625" s="19" t="str">
        <f>original_table!I2625</f>
        <v>Alan Rudolph</v>
      </c>
      <c r="J2625" s="19" t="str">
        <f>original_table!J2625</f>
        <v>Jennifer Jason Leigh</v>
      </c>
      <c r="K2625" s="19" t="str">
        <f>original_table!K2625</f>
        <v>United States</v>
      </c>
      <c r="L2625" s="19">
        <f>IF(movies[[#This Row],[budget]]=0,summaries!$M$10,movies[budget])</f>
        <v>7000000</v>
      </c>
      <c r="M2625" s="19">
        <f>IF(movies[[#This Row],[gross]]=0,summaries!$N$10,movies[gross])</f>
        <v>2144667</v>
      </c>
      <c r="N2625" s="19" t="str">
        <f>original_table!N2625</f>
        <v>Fine Line Features</v>
      </c>
      <c r="O2625" s="19">
        <f>IF(movies[[#This Row],[runtime]]=0,summaries!$P$10,movies[runtime])</f>
        <v>125</v>
      </c>
      <c r="P2625" s="19">
        <f>FLOOR(Table1[[#This Row],[year]],10)</f>
        <v>1990</v>
      </c>
      <c r="Q2625" s="28"/>
      <c r="R2625" s="28"/>
      <c r="S2625" s="28"/>
      <c r="T2625" s="29"/>
    </row>
    <row r="2626" spans="1:20">
      <c r="A2626" s="19" t="str">
        <f>original_table!A2626</f>
        <v>Barcelona</v>
      </c>
      <c r="B2626" s="19" t="s">
        <v>1775</v>
      </c>
      <c r="C2626" s="19" t="str">
        <f>original_table!C2626</f>
        <v>Comedy</v>
      </c>
      <c r="D2626" s="19">
        <f>original_table!D2626</f>
        <v>1994</v>
      </c>
      <c r="E2626" s="24">
        <f>original_table!E2626</f>
        <v>34544</v>
      </c>
      <c r="F2626" s="19" t="str">
        <f>IF(movies[[#This Row],[Column1]]=0,summaries!$G$11,movies[Column1])</f>
        <v>United States)</v>
      </c>
      <c r="G2626" s="19">
        <f>IF(movies[[#This Row],[votes]]=0,summaries!$H$10,movies[votes])</f>
        <v>5800</v>
      </c>
      <c r="H2626" s="19" t="str">
        <f>original_table!H2626</f>
        <v>Whit Stillman</v>
      </c>
      <c r="I2626" s="19" t="str">
        <f>original_table!I2626</f>
        <v>Whit Stillman</v>
      </c>
      <c r="J2626" s="19" t="str">
        <f>original_table!J2626</f>
        <v>Taylor Nichols</v>
      </c>
      <c r="K2626" s="19" t="str">
        <f>original_table!K2626</f>
        <v>United States</v>
      </c>
      <c r="L2626" s="19">
        <f>IF(movies[[#This Row],[budget]]=0,summaries!$M$10,movies[budget])</f>
        <v>3200000</v>
      </c>
      <c r="M2626" s="19">
        <f>IF(movies[[#This Row],[gross]]=0,summaries!$N$10,movies[gross])</f>
        <v>7266973</v>
      </c>
      <c r="N2626" s="19" t="str">
        <f>original_table!N2626</f>
        <v>Barcelona Films</v>
      </c>
      <c r="O2626" s="19">
        <f>IF(movies[[#This Row],[runtime]]=0,summaries!$P$10,movies[runtime])</f>
        <v>101</v>
      </c>
      <c r="P2626" s="19">
        <f>FLOOR(Table1[[#This Row],[year]],10)</f>
        <v>1990</v>
      </c>
      <c r="Q2626" s="26"/>
      <c r="R2626" s="26"/>
      <c r="S2626" s="26"/>
      <c r="T2626" s="27"/>
    </row>
    <row r="2627" spans="1:20">
      <c r="A2627" s="19" t="str">
        <f>original_table!A2627</f>
        <v>Pred dozhdot</v>
      </c>
      <c r="B2627" s="19" t="s">
        <v>406</v>
      </c>
      <c r="C2627" s="19" t="str">
        <f>original_table!C2627</f>
        <v>Drama</v>
      </c>
      <c r="D2627" s="19">
        <f>original_table!D2627</f>
        <v>1994</v>
      </c>
      <c r="E2627" s="24">
        <f>original_table!E2627</f>
        <v>34754</v>
      </c>
      <c r="F2627" s="19" t="str">
        <f>IF(movies[[#This Row],[Column1]]=0,summaries!$G$11,movies[Column1])</f>
        <v>United States)</v>
      </c>
      <c r="G2627" s="19">
        <f>IF(movies[[#This Row],[votes]]=0,summaries!$H$10,movies[votes])</f>
        <v>14000</v>
      </c>
      <c r="H2627" s="19" t="str">
        <f>original_table!H2627</f>
        <v>Milcho Manchevski</v>
      </c>
      <c r="I2627" s="19" t="str">
        <f>original_table!I2627</f>
        <v>Milcho Manchevski</v>
      </c>
      <c r="J2627" s="19" t="str">
        <f>original_table!J2627</f>
        <v>Katrin Cartlidge</v>
      </c>
      <c r="K2627" s="19" t="str">
        <f>original_table!K2627</f>
        <v>Republic of Macedonia</v>
      </c>
      <c r="L2627" s="19">
        <f>IF(movies[[#This Row],[budget]]=0,summaries!$M$10,movies[budget])</f>
        <v>1900000</v>
      </c>
      <c r="M2627" s="19">
        <f>IF(movies[[#This Row],[gross]]=0,summaries!$N$10,movies[gross])</f>
        <v>763847</v>
      </c>
      <c r="N2627" s="19" t="str">
        <f>original_table!N2627</f>
        <v>Aim</v>
      </c>
      <c r="O2627" s="19">
        <f>IF(movies[[#This Row],[runtime]]=0,summaries!$P$10,movies[runtime])</f>
        <v>113</v>
      </c>
      <c r="P2627" s="19">
        <f>FLOOR(Table1[[#This Row],[year]],10)</f>
        <v>1990</v>
      </c>
      <c r="Q2627" s="28"/>
      <c r="R2627" s="28"/>
      <c r="S2627" s="28"/>
      <c r="T2627" s="29"/>
    </row>
    <row r="2628" spans="1:20">
      <c r="A2628" s="19" t="str">
        <f>original_table!A2628</f>
        <v>Burnt by the Sun</v>
      </c>
      <c r="B2628" s="19" t="s">
        <v>16</v>
      </c>
      <c r="C2628" s="19" t="str">
        <f>original_table!C2628</f>
        <v>Drama</v>
      </c>
      <c r="D2628" s="19">
        <f>original_table!D2628</f>
        <v>1994</v>
      </c>
      <c r="E2628" s="24">
        <f>original_table!E2628</f>
        <v>34810</v>
      </c>
      <c r="F2628" s="19" t="str">
        <f>IF(movies[[#This Row],[Column1]]=0,summaries!$G$11,movies[Column1])</f>
        <v>United States)</v>
      </c>
      <c r="G2628" s="19">
        <f>IF(movies[[#This Row],[votes]]=0,summaries!$H$10,movies[votes])</f>
        <v>15000</v>
      </c>
      <c r="H2628" s="19" t="str">
        <f>original_table!H2628</f>
        <v>Nikita Mikhalkov</v>
      </c>
      <c r="I2628" s="19" t="str">
        <f>original_table!I2628</f>
        <v>Nikita Mikhalkov</v>
      </c>
      <c r="J2628" s="19" t="str">
        <f>original_table!J2628</f>
        <v>Nikita Mikhalkov</v>
      </c>
      <c r="K2628" s="19" t="str">
        <f>original_table!K2628</f>
        <v>Russia</v>
      </c>
      <c r="L2628" s="19">
        <f>IF(movies[[#This Row],[budget]]=0,summaries!$M$10,movies[budget])</f>
        <v>2800000</v>
      </c>
      <c r="M2628" s="19">
        <f>IF(movies[[#This Row],[gross]]=0,summaries!$N$10,movies[gross])</f>
        <v>2313461</v>
      </c>
      <c r="N2628" s="19" t="str">
        <f>original_table!N2628</f>
        <v>Studio Trite</v>
      </c>
      <c r="O2628" s="19">
        <f>IF(movies[[#This Row],[runtime]]=0,summaries!$P$10,movies[runtime])</f>
        <v>135</v>
      </c>
      <c r="P2628" s="19">
        <f>FLOOR(Table1[[#This Row],[year]],10)</f>
        <v>1990</v>
      </c>
      <c r="Q2628" s="26"/>
      <c r="R2628" s="26"/>
      <c r="S2628" s="26"/>
      <c r="T2628" s="27"/>
    </row>
    <row r="2629" spans="1:20">
      <c r="A2629" s="19" t="str">
        <f>original_table!A2629</f>
        <v>War of the Buttons</v>
      </c>
      <c r="B2629" s="19" t="s">
        <v>32</v>
      </c>
      <c r="C2629" s="19" t="str">
        <f>original_table!C2629</f>
        <v>Adventure</v>
      </c>
      <c r="D2629" s="19">
        <f>original_table!D2629</f>
        <v>1994</v>
      </c>
      <c r="E2629" s="24">
        <f>original_table!E2629</f>
        <v>34971</v>
      </c>
      <c r="F2629" s="19" t="str">
        <f>IF(movies[[#This Row],[Column1]]=0,summaries!$G$11,movies[Column1])</f>
        <v>United States)</v>
      </c>
      <c r="G2629" s="19">
        <f>IF(movies[[#This Row],[votes]]=0,summaries!$H$10,movies[votes])</f>
        <v>4100</v>
      </c>
      <c r="H2629" s="19" t="str">
        <f>original_table!H2629</f>
        <v>John Roberts</v>
      </c>
      <c r="I2629" s="19" t="str">
        <f>original_table!I2629</f>
        <v>Louis Pergaud</v>
      </c>
      <c r="J2629" s="19" t="str">
        <f>original_table!J2629</f>
        <v>Gregg Fitzgerald</v>
      </c>
      <c r="K2629" s="19" t="str">
        <f>original_table!K2629</f>
        <v>United Kingdom</v>
      </c>
      <c r="L2629" s="19">
        <f>IF(movies[[#This Row],[budget]]=0,summaries!$M$10,movies[budget])</f>
        <v>20500000</v>
      </c>
      <c r="M2629" s="19">
        <f>IF(movies[[#This Row],[gross]]=0,summaries!$N$10,movies[gross])</f>
        <v>12712</v>
      </c>
      <c r="N2629" s="19" t="str">
        <f>original_table!N2629</f>
        <v>Enigma Productions</v>
      </c>
      <c r="O2629" s="19">
        <f>IF(movies[[#This Row],[runtime]]=0,summaries!$P$10,movies[runtime])</f>
        <v>94</v>
      </c>
      <c r="P2629" s="19">
        <f>FLOOR(Table1[[#This Row],[year]],10)</f>
        <v>1990</v>
      </c>
      <c r="Q2629" s="28"/>
      <c r="R2629" s="28"/>
      <c r="S2629" s="28"/>
      <c r="T2629" s="29"/>
    </row>
    <row r="2630" spans="1:20">
      <c r="A2630" s="19" t="str">
        <f>original_table!A2630</f>
        <v>There Goes My Baby</v>
      </c>
      <c r="B2630" s="19" t="s">
        <v>16</v>
      </c>
      <c r="C2630" s="19" t="str">
        <f>original_table!C2630</f>
        <v>Comedy</v>
      </c>
      <c r="D2630" s="19">
        <f>original_table!D2630</f>
        <v>1994</v>
      </c>
      <c r="E2630" s="24">
        <f>original_table!E2630</f>
        <v>34579</v>
      </c>
      <c r="F2630" s="19" t="str">
        <f>IF(movies[[#This Row],[Column1]]=0,summaries!$G$11,movies[Column1])</f>
        <v>United States)</v>
      </c>
      <c r="G2630" s="19">
        <f>IF(movies[[#This Row],[votes]]=0,summaries!$H$10,movies[votes])</f>
        <v>1000</v>
      </c>
      <c r="H2630" s="19" t="str">
        <f>original_table!H2630</f>
        <v>Floyd Mutrux</v>
      </c>
      <c r="I2630" s="19" t="str">
        <f>original_table!I2630</f>
        <v>Floyd Mutrux</v>
      </c>
      <c r="J2630" s="19" t="str">
        <f>original_table!J2630</f>
        <v>Dermot Mulroney</v>
      </c>
      <c r="K2630" s="19" t="str">
        <f>original_table!K2630</f>
        <v>United States</v>
      </c>
      <c r="L2630" s="19">
        <f>IF(movies[[#This Row],[budget]]=0,summaries!$M$10,movies[budget])</f>
        <v>10500000</v>
      </c>
      <c r="M2630" s="19">
        <f>IF(movies[[#This Row],[gross]]=0,summaries!$N$10,movies[gross])</f>
        <v>123509</v>
      </c>
      <c r="N2630" s="19" t="str">
        <f>original_table!N2630</f>
        <v>Nelson Entertainment</v>
      </c>
      <c r="O2630" s="19">
        <f>IF(movies[[#This Row],[runtime]]=0,summaries!$P$10,movies[runtime])</f>
        <v>99</v>
      </c>
      <c r="P2630" s="19">
        <f>FLOOR(Table1[[#This Row],[year]],10)</f>
        <v>1990</v>
      </c>
      <c r="Q2630" s="26"/>
      <c r="R2630" s="26"/>
      <c r="S2630" s="26"/>
      <c r="T2630" s="27"/>
    </row>
    <row r="2631" spans="1:20">
      <c r="A2631" s="19" t="str">
        <f>original_table!A2631</f>
        <v>The Sum of Us</v>
      </c>
      <c r="B2631" s="19" t="s">
        <v>16</v>
      </c>
      <c r="C2631" s="19" t="str">
        <f>original_table!C2631</f>
        <v>Comedy</v>
      </c>
      <c r="D2631" s="19">
        <f>original_table!D2631</f>
        <v>1994</v>
      </c>
      <c r="E2631" s="24">
        <f>original_table!E2631</f>
        <v>34766</v>
      </c>
      <c r="F2631" s="19" t="str">
        <f>IF(movies[[#This Row],[Column1]]=0,summaries!$G$11,movies[Column1])</f>
        <v>United States)</v>
      </c>
      <c r="G2631" s="19">
        <f>IF(movies[[#This Row],[votes]]=0,summaries!$H$10,movies[votes])</f>
        <v>5200</v>
      </c>
      <c r="H2631" s="19" t="str">
        <f>original_table!H2631</f>
        <v>Geoff Burton</v>
      </c>
      <c r="I2631" s="19" t="str">
        <f>original_table!I2631</f>
        <v>David Stevens</v>
      </c>
      <c r="J2631" s="19" t="str">
        <f>original_table!J2631</f>
        <v>Jack Thompson</v>
      </c>
      <c r="K2631" s="19" t="str">
        <f>original_table!K2631</f>
        <v>Australia</v>
      </c>
      <c r="L2631" s="19">
        <f>IF(movies[[#This Row],[budget]]=0,summaries!$M$10,movies[budget])</f>
        <v>20500000</v>
      </c>
      <c r="M2631" s="19">
        <f>IF(movies[[#This Row],[gross]]=0,summaries!$N$10,movies[gross])</f>
        <v>766464</v>
      </c>
      <c r="N2631" s="19" t="str">
        <f>original_table!N2631</f>
        <v>Australian Film Finance Corporation (AFFC)</v>
      </c>
      <c r="O2631" s="19">
        <f>IF(movies[[#This Row],[runtime]]=0,summaries!$P$10,movies[runtime])</f>
        <v>100</v>
      </c>
      <c r="P2631" s="19">
        <f>FLOOR(Table1[[#This Row],[year]],10)</f>
        <v>1990</v>
      </c>
      <c r="Q2631" s="28"/>
      <c r="R2631" s="28"/>
      <c r="S2631" s="28"/>
      <c r="T2631" s="29"/>
    </row>
    <row r="2632" spans="1:20">
      <c r="A2632" s="19" t="str">
        <f>original_table!A2632</f>
        <v>Radioland Murders</v>
      </c>
      <c r="B2632" s="19" t="s">
        <v>32</v>
      </c>
      <c r="C2632" s="19" t="str">
        <f>original_table!C2632</f>
        <v>Comedy</v>
      </c>
      <c r="D2632" s="19">
        <f>original_table!D2632</f>
        <v>1994</v>
      </c>
      <c r="E2632" s="24">
        <f>original_table!E2632</f>
        <v>34628</v>
      </c>
      <c r="F2632" s="19" t="str">
        <f>IF(movies[[#This Row],[Column1]]=0,summaries!$G$11,movies[Column1])</f>
        <v>United States)</v>
      </c>
      <c r="G2632" s="19">
        <f>IF(movies[[#This Row],[votes]]=0,summaries!$H$10,movies[votes])</f>
        <v>3400</v>
      </c>
      <c r="H2632" s="19" t="str">
        <f>original_table!H2632</f>
        <v>Mel Smith</v>
      </c>
      <c r="I2632" s="19" t="str">
        <f>original_table!I2632</f>
        <v>George Lucas</v>
      </c>
      <c r="J2632" s="19" t="str">
        <f>original_table!J2632</f>
        <v>Brian Benben</v>
      </c>
      <c r="K2632" s="19" t="str">
        <f>original_table!K2632</f>
        <v>United States</v>
      </c>
      <c r="L2632" s="19">
        <f>IF(movies[[#This Row],[budget]]=0,summaries!$M$10,movies[budget])</f>
        <v>15000000</v>
      </c>
      <c r="M2632" s="19">
        <f>IF(movies[[#This Row],[gross]]=0,summaries!$N$10,movies[gross])</f>
        <v>1316865</v>
      </c>
      <c r="N2632" s="19" t="str">
        <f>original_table!N2632</f>
        <v>Universal Pictures</v>
      </c>
      <c r="O2632" s="19">
        <f>IF(movies[[#This Row],[runtime]]=0,summaries!$P$10,movies[runtime])</f>
        <v>108</v>
      </c>
      <c r="P2632" s="19">
        <f>FLOOR(Table1[[#This Row],[year]],10)</f>
        <v>1990</v>
      </c>
      <c r="Q2632" s="26"/>
      <c r="R2632" s="26"/>
      <c r="S2632" s="26"/>
      <c r="T2632" s="27"/>
    </row>
    <row r="2633" spans="1:20">
      <c r="A2633" s="19" t="str">
        <f>original_table!A2633</f>
        <v>The Inkwell</v>
      </c>
      <c r="B2633" s="19" t="s">
        <v>16</v>
      </c>
      <c r="C2633" s="19" t="str">
        <f>original_table!C2633</f>
        <v>Comedy</v>
      </c>
      <c r="D2633" s="19">
        <f>original_table!D2633</f>
        <v>1994</v>
      </c>
      <c r="E2633" s="24">
        <f>original_table!E2633</f>
        <v>34446</v>
      </c>
      <c r="F2633" s="19" t="str">
        <f>IF(movies[[#This Row],[Column1]]=0,summaries!$G$11,movies[Column1])</f>
        <v>United States)</v>
      </c>
      <c r="G2633" s="19">
        <f>IF(movies[[#This Row],[votes]]=0,summaries!$H$10,movies[votes])</f>
        <v>1400</v>
      </c>
      <c r="H2633" s="19" t="str">
        <f>original_table!H2633</f>
        <v>Matty Rich</v>
      </c>
      <c r="I2633" s="19" t="str">
        <f>original_table!I2633</f>
        <v>Trey Ellis</v>
      </c>
      <c r="J2633" s="19" t="str">
        <f>original_table!J2633</f>
        <v>Larenz Tate</v>
      </c>
      <c r="K2633" s="19" t="str">
        <f>original_table!K2633</f>
        <v>United States</v>
      </c>
      <c r="L2633" s="19">
        <f>IF(movies[[#This Row],[budget]]=0,summaries!$M$10,movies[budget])</f>
        <v>20500000</v>
      </c>
      <c r="M2633" s="19">
        <f>IF(movies[[#This Row],[gross]]=0,summaries!$N$10,movies[gross])</f>
        <v>8880705</v>
      </c>
      <c r="N2633" s="19" t="str">
        <f>original_table!N2633</f>
        <v>Touchstone Pictures</v>
      </c>
      <c r="O2633" s="19">
        <f>IF(movies[[#This Row],[runtime]]=0,summaries!$P$10,movies[runtime])</f>
        <v>110</v>
      </c>
      <c r="P2633" s="19">
        <f>FLOOR(Table1[[#This Row],[year]],10)</f>
        <v>1990</v>
      </c>
      <c r="Q2633" s="28"/>
      <c r="R2633" s="28"/>
      <c r="S2633" s="28"/>
      <c r="T2633" s="29"/>
    </row>
    <row r="2634" spans="1:20">
      <c r="A2634" s="19" t="str">
        <f>original_table!A2634</f>
        <v>Being Human</v>
      </c>
      <c r="B2634" s="19" t="s">
        <v>1775</v>
      </c>
      <c r="C2634" s="19" t="str">
        <f>original_table!C2634</f>
        <v>Comedy</v>
      </c>
      <c r="D2634" s="19">
        <f>original_table!D2634</f>
        <v>1994</v>
      </c>
      <c r="E2634" s="24">
        <f>original_table!E2634</f>
        <v>34460</v>
      </c>
      <c r="F2634" s="19" t="str">
        <f>IF(movies[[#This Row],[Column1]]=0,summaries!$G$11,movies[Column1])</f>
        <v>United States)</v>
      </c>
      <c r="G2634" s="19">
        <f>IF(movies[[#This Row],[votes]]=0,summaries!$H$10,movies[votes])</f>
        <v>3800</v>
      </c>
      <c r="H2634" s="19" t="str">
        <f>original_table!H2634</f>
        <v>Bill Forsyth</v>
      </c>
      <c r="I2634" s="19" t="str">
        <f>original_table!I2634</f>
        <v>Bill Forsyth</v>
      </c>
      <c r="J2634" s="19" t="str">
        <f>original_table!J2634</f>
        <v>Robin Williams</v>
      </c>
      <c r="K2634" s="19" t="str">
        <f>original_table!K2634</f>
        <v>United Kingdom</v>
      </c>
      <c r="L2634" s="19">
        <f>IF(movies[[#This Row],[budget]]=0,summaries!$M$10,movies[budget])</f>
        <v>40000000</v>
      </c>
      <c r="M2634" s="19">
        <f>IF(movies[[#This Row],[gross]]=0,summaries!$N$10,movies[gross])</f>
        <v>1519366</v>
      </c>
      <c r="N2634" s="19" t="str">
        <f>original_table!N2634</f>
        <v>Warner Bros.</v>
      </c>
      <c r="O2634" s="19">
        <f>IF(movies[[#This Row],[runtime]]=0,summaries!$P$10,movies[runtime])</f>
        <v>122</v>
      </c>
      <c r="P2634" s="19">
        <f>FLOOR(Table1[[#This Row],[year]],10)</f>
        <v>1990</v>
      </c>
      <c r="Q2634" s="26"/>
      <c r="R2634" s="26"/>
      <c r="S2634" s="26"/>
      <c r="T2634" s="27"/>
    </row>
    <row r="2635" spans="1:20">
      <c r="A2635" s="19" t="str">
        <f>original_table!A2635</f>
        <v>Jimmy Hollywood</v>
      </c>
      <c r="B2635" s="19" t="s">
        <v>16</v>
      </c>
      <c r="C2635" s="19" t="str">
        <f>original_table!C2635</f>
        <v>Crime</v>
      </c>
      <c r="D2635" s="19">
        <f>original_table!D2635</f>
        <v>1994</v>
      </c>
      <c r="E2635" s="24">
        <f>original_table!E2635</f>
        <v>34423</v>
      </c>
      <c r="F2635" s="19" t="str">
        <f>IF(movies[[#This Row],[Column1]]=0,summaries!$G$11,movies[Column1])</f>
        <v>United States)</v>
      </c>
      <c r="G2635" s="19">
        <f>IF(movies[[#This Row],[votes]]=0,summaries!$H$10,movies[votes])</f>
        <v>3100</v>
      </c>
      <c r="H2635" s="19" t="str">
        <f>original_table!H2635</f>
        <v>Barry Levinson</v>
      </c>
      <c r="I2635" s="19" t="str">
        <f>original_table!I2635</f>
        <v>Barry Levinson</v>
      </c>
      <c r="J2635" s="19" t="str">
        <f>original_table!J2635</f>
        <v>Joe Pesci</v>
      </c>
      <c r="K2635" s="19" t="str">
        <f>original_table!K2635</f>
        <v>United States</v>
      </c>
      <c r="L2635" s="19">
        <f>IF(movies[[#This Row],[budget]]=0,summaries!$M$10,movies[budget])</f>
        <v>30000000</v>
      </c>
      <c r="M2635" s="19">
        <f>IF(movies[[#This Row],[gross]]=0,summaries!$N$10,movies[gross])</f>
        <v>3783003</v>
      </c>
      <c r="N2635" s="19" t="str">
        <f>original_table!N2635</f>
        <v>Baltimore Pictures</v>
      </c>
      <c r="O2635" s="19">
        <f>IF(movies[[#This Row],[runtime]]=0,summaries!$P$10,movies[runtime])</f>
        <v>112</v>
      </c>
      <c r="P2635" s="19">
        <f>FLOOR(Table1[[#This Row],[year]],10)</f>
        <v>1990</v>
      </c>
      <c r="Q2635" s="28"/>
      <c r="R2635" s="28"/>
      <c r="S2635" s="28"/>
      <c r="T2635" s="29"/>
    </row>
    <row r="2636" spans="1:20">
      <c r="A2636" s="19" t="str">
        <f>original_table!A2636</f>
        <v>Holy Matrimony</v>
      </c>
      <c r="B2636" s="19" t="s">
        <v>1775</v>
      </c>
      <c r="C2636" s="19" t="str">
        <f>original_table!C2636</f>
        <v>Comedy</v>
      </c>
      <c r="D2636" s="19">
        <f>original_table!D2636</f>
        <v>1994</v>
      </c>
      <c r="E2636" s="24">
        <f>original_table!E2636</f>
        <v>34432</v>
      </c>
      <c r="F2636" s="19" t="str">
        <f>IF(movies[[#This Row],[Column1]]=0,summaries!$G$11,movies[Column1])</f>
        <v>United States)</v>
      </c>
      <c r="G2636" s="19">
        <f>IF(movies[[#This Row],[votes]]=0,summaries!$H$10,movies[votes])</f>
        <v>1400</v>
      </c>
      <c r="H2636" s="19" t="str">
        <f>original_table!H2636</f>
        <v>Leonard Nimoy</v>
      </c>
      <c r="I2636" s="19" t="str">
        <f>original_table!I2636</f>
        <v>David Weisberg</v>
      </c>
      <c r="J2636" s="19" t="str">
        <f>original_table!J2636</f>
        <v>Patricia Arquette</v>
      </c>
      <c r="K2636" s="19" t="str">
        <f>original_table!K2636</f>
        <v>United States</v>
      </c>
      <c r="L2636" s="19">
        <f>IF(movies[[#This Row],[budget]]=0,summaries!$M$10,movies[budget])</f>
        <v>20500000</v>
      </c>
      <c r="M2636" s="19">
        <f>IF(movies[[#This Row],[gross]]=0,summaries!$N$10,movies[gross])</f>
        <v>713234</v>
      </c>
      <c r="N2636" s="19" t="str">
        <f>original_table!N2636</f>
        <v>Aurora Productions LLC</v>
      </c>
      <c r="O2636" s="19">
        <f>IF(movies[[#This Row],[runtime]]=0,summaries!$P$10,movies[runtime])</f>
        <v>93</v>
      </c>
      <c r="P2636" s="19">
        <f>FLOOR(Table1[[#This Row],[year]],10)</f>
        <v>1990</v>
      </c>
      <c r="Q2636" s="26"/>
      <c r="R2636" s="26"/>
      <c r="S2636" s="26"/>
      <c r="T2636" s="27"/>
    </row>
    <row r="2637" spans="1:20">
      <c r="A2637" s="19" t="str">
        <f>original_table!A2637</f>
        <v>Tom &amp; Viv</v>
      </c>
      <c r="B2637" s="19" t="s">
        <v>1775</v>
      </c>
      <c r="C2637" s="19" t="str">
        <f>original_table!C2637</f>
        <v>Biography</v>
      </c>
      <c r="D2637" s="19">
        <f>original_table!D2637</f>
        <v>1994</v>
      </c>
      <c r="E2637" s="24">
        <f>original_table!E2637</f>
        <v>34670</v>
      </c>
      <c r="F2637" s="19" t="str">
        <f>IF(movies[[#This Row],[Column1]]=0,summaries!$G$11,movies[Column1])</f>
        <v>United States)</v>
      </c>
      <c r="G2637" s="19">
        <f>IF(movies[[#This Row],[votes]]=0,summaries!$H$10,movies[votes])</f>
        <v>1600</v>
      </c>
      <c r="H2637" s="19" t="str">
        <f>original_table!H2637</f>
        <v>Brian Gilbert</v>
      </c>
      <c r="I2637" s="19" t="str">
        <f>original_table!I2637</f>
        <v>Michael Hastings</v>
      </c>
      <c r="J2637" s="19" t="str">
        <f>original_table!J2637</f>
        <v>Willem Dafoe</v>
      </c>
      <c r="K2637" s="19" t="str">
        <f>original_table!K2637</f>
        <v>United Kingdom</v>
      </c>
      <c r="L2637" s="19">
        <f>IF(movies[[#This Row],[budget]]=0,summaries!$M$10,movies[budget])</f>
        <v>20500000</v>
      </c>
      <c r="M2637" s="19">
        <f>IF(movies[[#This Row],[gross]]=0,summaries!$N$10,movies[gross])</f>
        <v>538534</v>
      </c>
      <c r="N2637" s="19" t="str">
        <f>original_table!N2637</f>
        <v>British Screen Productions</v>
      </c>
      <c r="O2637" s="19">
        <f>IF(movies[[#This Row],[runtime]]=0,summaries!$P$10,movies[runtime])</f>
        <v>115</v>
      </c>
      <c r="P2637" s="19">
        <f>FLOOR(Table1[[#This Row],[year]],10)</f>
        <v>1990</v>
      </c>
      <c r="Q2637" s="28"/>
      <c r="R2637" s="28"/>
      <c r="S2637" s="28"/>
      <c r="T2637" s="29"/>
    </row>
    <row r="2638" spans="1:20">
      <c r="A2638" s="19" t="str">
        <f>original_table!A2638</f>
        <v>Squanto: A Warrior's Tale</v>
      </c>
      <c r="B2638" s="19" t="s">
        <v>32</v>
      </c>
      <c r="C2638" s="19" t="str">
        <f>original_table!C2638</f>
        <v>Adventure</v>
      </c>
      <c r="D2638" s="19">
        <f>original_table!D2638</f>
        <v>1994</v>
      </c>
      <c r="E2638" s="24">
        <f>original_table!E2638</f>
        <v>34635</v>
      </c>
      <c r="F2638" s="19" t="str">
        <f>IF(movies[[#This Row],[Column1]]=0,summaries!$G$11,movies[Column1])</f>
        <v>United States)</v>
      </c>
      <c r="G2638" s="19">
        <f>IF(movies[[#This Row],[votes]]=0,summaries!$H$10,movies[votes])</f>
        <v>1100</v>
      </c>
      <c r="H2638" s="19" t="str">
        <f>original_table!H2638</f>
        <v>Xavier Koller</v>
      </c>
      <c r="I2638" s="19" t="str">
        <f>original_table!I2638</f>
        <v>Darlene Craviotto</v>
      </c>
      <c r="J2638" s="19" t="str">
        <f>original_table!J2638</f>
        <v>Adam Beach</v>
      </c>
      <c r="K2638" s="19" t="str">
        <f>original_table!K2638</f>
        <v>United States</v>
      </c>
      <c r="L2638" s="19">
        <f>IF(movies[[#This Row],[budget]]=0,summaries!$M$10,movies[budget])</f>
        <v>19200000</v>
      </c>
      <c r="M2638" s="19">
        <f>IF(movies[[#This Row],[gross]]=0,summaries!$N$10,movies[gross])</f>
        <v>3342223</v>
      </c>
      <c r="N2638" s="19" t="str">
        <f>original_table!N2638</f>
        <v>Walt Disney Pictures</v>
      </c>
      <c r="O2638" s="19">
        <f>IF(movies[[#This Row],[runtime]]=0,summaries!$P$10,movies[runtime])</f>
        <v>102</v>
      </c>
      <c r="P2638" s="19">
        <f>FLOOR(Table1[[#This Row],[year]],10)</f>
        <v>1990</v>
      </c>
      <c r="Q2638" s="26"/>
      <c r="R2638" s="26"/>
      <c r="S2638" s="26"/>
      <c r="T2638" s="27"/>
    </row>
    <row r="2639" spans="1:20">
      <c r="A2639" s="19" t="str">
        <f>original_table!A2639</f>
        <v>My Summer Story</v>
      </c>
      <c r="B2639" s="19" t="s">
        <v>32</v>
      </c>
      <c r="C2639" s="19" t="str">
        <f>original_table!C2639</f>
        <v>Comedy</v>
      </c>
      <c r="D2639" s="19">
        <f>original_table!D2639</f>
        <v>1994</v>
      </c>
      <c r="E2639" s="24">
        <f>original_table!E2639</f>
        <v>34600</v>
      </c>
      <c r="F2639" s="19" t="str">
        <f>IF(movies[[#This Row],[Column1]]=0,summaries!$G$11,movies[Column1])</f>
        <v>United States)</v>
      </c>
      <c r="G2639" s="19">
        <f>IF(movies[[#This Row],[votes]]=0,summaries!$H$10,movies[votes])</f>
        <v>1500</v>
      </c>
      <c r="H2639" s="19" t="str">
        <f>original_table!H2639</f>
        <v>Bob Clark</v>
      </c>
      <c r="I2639" s="19" t="str">
        <f>original_table!I2639</f>
        <v>Jean Shepherd</v>
      </c>
      <c r="J2639" s="19" t="str">
        <f>original_table!J2639</f>
        <v>Charles Grodin</v>
      </c>
      <c r="K2639" s="19" t="str">
        <f>original_table!K2639</f>
        <v>United States</v>
      </c>
      <c r="L2639" s="19">
        <f>IF(movies[[#This Row],[budget]]=0,summaries!$M$10,movies[budget])</f>
        <v>15000000</v>
      </c>
      <c r="M2639" s="19">
        <f>IF(movies[[#This Row],[gross]]=0,summaries!$N$10,movies[gross])</f>
        <v>70936</v>
      </c>
      <c r="N2639" s="19" t="str">
        <f>original_table!N2639</f>
        <v>Metro-Goldwyn-Mayer (MGM)</v>
      </c>
      <c r="O2639" s="19">
        <f>IF(movies[[#This Row],[runtime]]=0,summaries!$P$10,movies[runtime])</f>
        <v>85</v>
      </c>
      <c r="P2639" s="19">
        <f>FLOOR(Table1[[#This Row],[year]],10)</f>
        <v>1990</v>
      </c>
      <c r="Q2639" s="28"/>
      <c r="R2639" s="28"/>
      <c r="S2639" s="28"/>
      <c r="T2639" s="29"/>
    </row>
    <row r="2640" spans="1:20">
      <c r="A2640" s="19" t="str">
        <f>original_table!A2640</f>
        <v>Getting Even with Dad</v>
      </c>
      <c r="B2640" s="19" t="s">
        <v>32</v>
      </c>
      <c r="C2640" s="19" t="str">
        <f>original_table!C2640</f>
        <v>Comedy</v>
      </c>
      <c r="D2640" s="19">
        <f>original_table!D2640</f>
        <v>1994</v>
      </c>
      <c r="E2640" s="24">
        <f>original_table!E2640</f>
        <v>34502</v>
      </c>
      <c r="F2640" s="19" t="str">
        <f>IF(movies[[#This Row],[Column1]]=0,summaries!$G$11,movies[Column1])</f>
        <v>United States)</v>
      </c>
      <c r="G2640" s="19">
        <f>IF(movies[[#This Row],[votes]]=0,summaries!$H$10,movies[votes])</f>
        <v>7600</v>
      </c>
      <c r="H2640" s="19" t="str">
        <f>original_table!H2640</f>
        <v>Howard Deutch</v>
      </c>
      <c r="I2640" s="19" t="str">
        <f>original_table!I2640</f>
        <v>Tom S. Parker</v>
      </c>
      <c r="J2640" s="19" t="str">
        <f>original_table!J2640</f>
        <v>Macaulay Culkin</v>
      </c>
      <c r="K2640" s="19" t="str">
        <f>original_table!K2640</f>
        <v>United States</v>
      </c>
      <c r="L2640" s="19">
        <f>IF(movies[[#This Row],[budget]]=0,summaries!$M$10,movies[budget])</f>
        <v>30000000</v>
      </c>
      <c r="M2640" s="19">
        <f>IF(movies[[#This Row],[gross]]=0,summaries!$N$10,movies[gross])</f>
        <v>18869594</v>
      </c>
      <c r="N2640" s="19" t="str">
        <f>original_table!N2640</f>
        <v>Metro-Goldwyn-Mayer (MGM)</v>
      </c>
      <c r="O2640" s="19">
        <f>IF(movies[[#This Row],[runtime]]=0,summaries!$P$10,movies[runtime])</f>
        <v>109</v>
      </c>
      <c r="P2640" s="19">
        <f>FLOOR(Table1[[#This Row],[year]],10)</f>
        <v>1990</v>
      </c>
      <c r="Q2640" s="26"/>
      <c r="R2640" s="26"/>
      <c r="S2640" s="26"/>
      <c r="T2640" s="27"/>
    </row>
    <row r="2641" spans="1:20">
      <c r="A2641" s="19" t="str">
        <f>original_table!A2641</f>
        <v>River of Grass</v>
      </c>
      <c r="B2641" s="19" t="s">
        <v>406</v>
      </c>
      <c r="C2641" s="19" t="str">
        <f>original_table!C2641</f>
        <v>Drama</v>
      </c>
      <c r="D2641" s="19">
        <f>original_table!D2641</f>
        <v>1994</v>
      </c>
      <c r="E2641" s="24">
        <f>original_table!E2641</f>
        <v>34985</v>
      </c>
      <c r="F2641" s="19" t="str">
        <f>IF(movies[[#This Row],[Column1]]=0,summaries!$G$11,movies[Column1])</f>
        <v>United States)</v>
      </c>
      <c r="G2641" s="19">
        <f>IF(movies[[#This Row],[votes]]=0,summaries!$H$10,movies[votes])</f>
        <v>1800</v>
      </c>
      <c r="H2641" s="19" t="str">
        <f>original_table!H2641</f>
        <v>Kelly Reichardt</v>
      </c>
      <c r="I2641" s="19" t="str">
        <f>original_table!I2641</f>
        <v>Jesse Hartman</v>
      </c>
      <c r="J2641" s="19" t="str">
        <f>original_table!J2641</f>
        <v>Lisa Donaldson</v>
      </c>
      <c r="K2641" s="19" t="str">
        <f>original_table!K2641</f>
        <v>United States</v>
      </c>
      <c r="L2641" s="19">
        <f>IF(movies[[#This Row],[budget]]=0,summaries!$M$10,movies[budget])</f>
        <v>20500000</v>
      </c>
      <c r="M2641" s="19">
        <f>IF(movies[[#This Row],[gross]]=0,summaries!$N$10,movies[gross])</f>
        <v>11553</v>
      </c>
      <c r="N2641" s="19" t="str">
        <f>original_table!N2641</f>
        <v>Good Machine</v>
      </c>
      <c r="O2641" s="19">
        <f>IF(movies[[#This Row],[runtime]]=0,summaries!$P$10,movies[runtime])</f>
        <v>76</v>
      </c>
      <c r="P2641" s="19">
        <f>FLOOR(Table1[[#This Row],[year]],10)</f>
        <v>1990</v>
      </c>
      <c r="Q2641" s="28"/>
      <c r="R2641" s="28"/>
      <c r="S2641" s="28"/>
      <c r="T2641" s="29"/>
    </row>
    <row r="2642" spans="1:20">
      <c r="A2642" s="19" t="str">
        <f>original_table!A2642</f>
        <v>Rapa Nui</v>
      </c>
      <c r="B2642" s="19" t="s">
        <v>16</v>
      </c>
      <c r="C2642" s="19" t="str">
        <f>original_table!C2642</f>
        <v>Action</v>
      </c>
      <c r="D2642" s="19">
        <f>original_table!D2642</f>
        <v>1994</v>
      </c>
      <c r="E2642" s="24">
        <f>original_table!E2642</f>
        <v>34586</v>
      </c>
      <c r="F2642" s="19" t="str">
        <f>IF(movies[[#This Row],[Column1]]=0,summaries!$G$11,movies[Column1])</f>
        <v>United States)</v>
      </c>
      <c r="G2642" s="19">
        <f>IF(movies[[#This Row],[votes]]=0,summaries!$H$10,movies[votes])</f>
        <v>4700</v>
      </c>
      <c r="H2642" s="19" t="str">
        <f>original_table!H2642</f>
        <v>Kevin Reynolds</v>
      </c>
      <c r="I2642" s="19" t="str">
        <f>original_table!I2642</f>
        <v>Kevin Reynolds</v>
      </c>
      <c r="J2642" s="19" t="str">
        <f>original_table!J2642</f>
        <v>Jason Scott Lee</v>
      </c>
      <c r="K2642" s="19" t="str">
        <f>original_table!K2642</f>
        <v>United States</v>
      </c>
      <c r="L2642" s="19">
        <f>IF(movies[[#This Row],[budget]]=0,summaries!$M$10,movies[budget])</f>
        <v>20000000</v>
      </c>
      <c r="M2642" s="19">
        <f>IF(movies[[#This Row],[gross]]=0,summaries!$N$10,movies[gross])</f>
        <v>305070</v>
      </c>
      <c r="N2642" s="19" t="str">
        <f>original_table!N2642</f>
        <v>Majestic Films International</v>
      </c>
      <c r="O2642" s="19">
        <f>IF(movies[[#This Row],[runtime]]=0,summaries!$P$10,movies[runtime])</f>
        <v>107</v>
      </c>
      <c r="P2642" s="19">
        <f>FLOOR(Table1[[#This Row],[year]],10)</f>
        <v>1990</v>
      </c>
      <c r="Q2642" s="26"/>
      <c r="R2642" s="26"/>
      <c r="S2642" s="26"/>
      <c r="T2642" s="27"/>
    </row>
    <row r="2643" spans="1:20">
      <c r="A2643" s="19" t="str">
        <f>original_table!A2643</f>
        <v>The Browning Version</v>
      </c>
      <c r="B2643" s="19" t="s">
        <v>16</v>
      </c>
      <c r="C2643" s="19" t="str">
        <f>original_table!C2643</f>
        <v>Drama</v>
      </c>
      <c r="D2643" s="19">
        <f>original_table!D2643</f>
        <v>1994</v>
      </c>
      <c r="E2643" s="24">
        <f>original_table!E2643</f>
        <v>34619</v>
      </c>
      <c r="F2643" s="19" t="str">
        <f>IF(movies[[#This Row],[Column1]]=0,summaries!$G$11,movies[Column1])</f>
        <v>United States)</v>
      </c>
      <c r="G2643" s="19">
        <f>IF(movies[[#This Row],[votes]]=0,summaries!$H$10,movies[votes])</f>
        <v>3100</v>
      </c>
      <c r="H2643" s="19" t="str">
        <f>original_table!H2643</f>
        <v>Mike Figgis</v>
      </c>
      <c r="I2643" s="19" t="str">
        <f>original_table!I2643</f>
        <v>Terence Rattigan</v>
      </c>
      <c r="J2643" s="19" t="str">
        <f>original_table!J2643</f>
        <v>Albert Finney</v>
      </c>
      <c r="K2643" s="19" t="str">
        <f>original_table!K2643</f>
        <v>United Kingdom</v>
      </c>
      <c r="L2643" s="19">
        <f>IF(movies[[#This Row],[budget]]=0,summaries!$M$10,movies[budget])</f>
        <v>20500000</v>
      </c>
      <c r="M2643" s="19">
        <f>IF(movies[[#This Row],[gross]]=0,summaries!$N$10,movies[gross])</f>
        <v>487391</v>
      </c>
      <c r="N2643" s="19" t="str">
        <f>original_table!N2643</f>
        <v>Percy Main</v>
      </c>
      <c r="O2643" s="19">
        <f>IF(movies[[#This Row],[runtime]]=0,summaries!$P$10,movies[runtime])</f>
        <v>97</v>
      </c>
      <c r="P2643" s="19">
        <f>FLOOR(Table1[[#This Row],[year]],10)</f>
        <v>1990</v>
      </c>
      <c r="Q2643" s="28"/>
      <c r="R2643" s="28"/>
      <c r="S2643" s="28"/>
      <c r="T2643" s="29"/>
    </row>
    <row r="2644" spans="1:20">
      <c r="A2644" s="19" t="str">
        <f>original_table!A2644</f>
        <v>Cobb</v>
      </c>
      <c r="B2644" s="19" t="s">
        <v>16</v>
      </c>
      <c r="C2644" s="19" t="str">
        <f>original_table!C2644</f>
        <v>Biography</v>
      </c>
      <c r="D2644" s="19">
        <f>original_table!D2644</f>
        <v>1994</v>
      </c>
      <c r="E2644" s="24">
        <f>original_table!E2644</f>
        <v>34670</v>
      </c>
      <c r="F2644" s="19" t="str">
        <f>IF(movies[[#This Row],[Column1]]=0,summaries!$G$11,movies[Column1])</f>
        <v>United States)</v>
      </c>
      <c r="G2644" s="19">
        <f>IF(movies[[#This Row],[votes]]=0,summaries!$H$10,movies[votes])</f>
        <v>7200</v>
      </c>
      <c r="H2644" s="19" t="str">
        <f>original_table!H2644</f>
        <v>Ron Shelton</v>
      </c>
      <c r="I2644" s="19" t="str">
        <f>original_table!I2644</f>
        <v>Al Stump</v>
      </c>
      <c r="J2644" s="19" t="str">
        <f>original_table!J2644</f>
        <v>Tommy Lee Jones</v>
      </c>
      <c r="K2644" s="19" t="str">
        <f>original_table!K2644</f>
        <v>United States</v>
      </c>
      <c r="L2644" s="19">
        <f>IF(movies[[#This Row],[budget]]=0,summaries!$M$10,movies[budget])</f>
        <v>20500000</v>
      </c>
      <c r="M2644" s="19">
        <f>IF(movies[[#This Row],[gross]]=0,summaries!$N$10,movies[gross])</f>
        <v>1007583</v>
      </c>
      <c r="N2644" s="19" t="str">
        <f>original_table!N2644</f>
        <v>Alcor Films</v>
      </c>
      <c r="O2644" s="19">
        <f>IF(movies[[#This Row],[runtime]]=0,summaries!$P$10,movies[runtime])</f>
        <v>128</v>
      </c>
      <c r="P2644" s="19">
        <f>FLOOR(Table1[[#This Row],[year]],10)</f>
        <v>1990</v>
      </c>
      <c r="Q2644" s="26"/>
      <c r="R2644" s="26"/>
      <c r="S2644" s="26"/>
      <c r="T2644" s="27"/>
    </row>
    <row r="2645" spans="1:20">
      <c r="A2645" s="19" t="str">
        <f>original_table!A2645</f>
        <v>Heat</v>
      </c>
      <c r="B2645" s="19" t="s">
        <v>16</v>
      </c>
      <c r="C2645" s="19" t="str">
        <f>original_table!C2645</f>
        <v>Crime</v>
      </c>
      <c r="D2645" s="19">
        <f>original_table!D2645</f>
        <v>1995</v>
      </c>
      <c r="E2645" s="24">
        <f>original_table!E2645</f>
        <v>35048</v>
      </c>
      <c r="F2645" s="19" t="str">
        <f>IF(movies[[#This Row],[Column1]]=0,summaries!$G$11,movies[Column1])</f>
        <v>United States)</v>
      </c>
      <c r="G2645" s="19">
        <f>IF(movies[[#This Row],[votes]]=0,summaries!$H$10,movies[votes])</f>
        <v>596000</v>
      </c>
      <c r="H2645" s="19" t="str">
        <f>original_table!H2645</f>
        <v>Michael Mann</v>
      </c>
      <c r="I2645" s="19" t="str">
        <f>original_table!I2645</f>
        <v>Michael Mann</v>
      </c>
      <c r="J2645" s="19" t="str">
        <f>original_table!J2645</f>
        <v>Al Pacino</v>
      </c>
      <c r="K2645" s="19" t="str">
        <f>original_table!K2645</f>
        <v>United States</v>
      </c>
      <c r="L2645" s="19">
        <f>IF(movies[[#This Row],[budget]]=0,summaries!$M$10,movies[budget])</f>
        <v>60000000</v>
      </c>
      <c r="M2645" s="19">
        <f>IF(movies[[#This Row],[gross]]=0,summaries!$N$10,movies[gross])</f>
        <v>187436818</v>
      </c>
      <c r="N2645" s="19" t="str">
        <f>original_table!N2645</f>
        <v>Warner Bros.</v>
      </c>
      <c r="O2645" s="19">
        <f>IF(movies[[#This Row],[runtime]]=0,summaries!$P$10,movies[runtime])</f>
        <v>170</v>
      </c>
      <c r="P2645" s="19">
        <f>FLOOR(Table1[[#This Row],[year]],10)</f>
        <v>1990</v>
      </c>
      <c r="Q2645" s="28"/>
      <c r="R2645" s="28"/>
      <c r="S2645" s="28"/>
      <c r="T2645" s="29"/>
    </row>
    <row r="2646" spans="1:20">
      <c r="A2646" s="19" t="str">
        <f>original_table!A2646</f>
        <v>Clueless</v>
      </c>
      <c r="B2646" s="19" t="s">
        <v>1775</v>
      </c>
      <c r="C2646" s="19" t="str">
        <f>original_table!C2646</f>
        <v>Comedy</v>
      </c>
      <c r="D2646" s="19">
        <f>original_table!D2646</f>
        <v>1995</v>
      </c>
      <c r="E2646" s="24">
        <f>original_table!E2646</f>
        <v>34899</v>
      </c>
      <c r="F2646" s="19" t="str">
        <f>IF(movies[[#This Row],[Column1]]=0,summaries!$G$11,movies[Column1])</f>
        <v>United States)</v>
      </c>
      <c r="G2646" s="19">
        <f>IF(movies[[#This Row],[votes]]=0,summaries!$H$10,movies[votes])</f>
        <v>193000</v>
      </c>
      <c r="H2646" s="19" t="str">
        <f>original_table!H2646</f>
        <v>Amy Heckerling</v>
      </c>
      <c r="I2646" s="19" t="str">
        <f>original_table!I2646</f>
        <v>Amy Heckerling</v>
      </c>
      <c r="J2646" s="19" t="str">
        <f>original_table!J2646</f>
        <v>Alicia Silverstone</v>
      </c>
      <c r="K2646" s="19" t="str">
        <f>original_table!K2646</f>
        <v>United States</v>
      </c>
      <c r="L2646" s="19">
        <f>IF(movies[[#This Row],[budget]]=0,summaries!$M$10,movies[budget])</f>
        <v>12000000</v>
      </c>
      <c r="M2646" s="19">
        <f>IF(movies[[#This Row],[gross]]=0,summaries!$N$10,movies[gross])</f>
        <v>56631572</v>
      </c>
      <c r="N2646" s="19" t="str">
        <f>original_table!N2646</f>
        <v>Paramount Pictures</v>
      </c>
      <c r="O2646" s="19">
        <f>IF(movies[[#This Row],[runtime]]=0,summaries!$P$10,movies[runtime])</f>
        <v>97</v>
      </c>
      <c r="P2646" s="19">
        <f>FLOOR(Table1[[#This Row],[year]],10)</f>
        <v>1990</v>
      </c>
      <c r="Q2646" s="26"/>
      <c r="R2646" s="26"/>
      <c r="S2646" s="26"/>
      <c r="T2646" s="27"/>
    </row>
    <row r="2647" spans="1:20">
      <c r="A2647" s="19" t="str">
        <f>original_table!A2647</f>
        <v>Se7en</v>
      </c>
      <c r="B2647" s="19" t="s">
        <v>16</v>
      </c>
      <c r="C2647" s="19" t="str">
        <f>original_table!C2647</f>
        <v>Crime</v>
      </c>
      <c r="D2647" s="19">
        <f>original_table!D2647</f>
        <v>1995</v>
      </c>
      <c r="E2647" s="24">
        <f>original_table!E2647</f>
        <v>34964</v>
      </c>
      <c r="F2647" s="19" t="str">
        <f>IF(movies[[#This Row],[Column1]]=0,summaries!$G$11,movies[Column1])</f>
        <v>United States)</v>
      </c>
      <c r="G2647" s="19">
        <f>IF(movies[[#This Row],[votes]]=0,summaries!$H$10,movies[votes])</f>
        <v>1500000</v>
      </c>
      <c r="H2647" s="19" t="str">
        <f>original_table!H2647</f>
        <v>David Fincher</v>
      </c>
      <c r="I2647" s="19" t="str">
        <f>original_table!I2647</f>
        <v>Andrew Kevin Walker</v>
      </c>
      <c r="J2647" s="19" t="str">
        <f>original_table!J2647</f>
        <v>Morgan Freeman</v>
      </c>
      <c r="K2647" s="19" t="str">
        <f>original_table!K2647</f>
        <v>United States</v>
      </c>
      <c r="L2647" s="19">
        <f>IF(movies[[#This Row],[budget]]=0,summaries!$M$10,movies[budget])</f>
        <v>33000000</v>
      </c>
      <c r="M2647" s="19">
        <f>IF(movies[[#This Row],[gross]]=0,summaries!$N$10,movies[gross])</f>
        <v>327333559</v>
      </c>
      <c r="N2647" s="19" t="str">
        <f>original_table!N2647</f>
        <v>Cecchi Gori Pictures</v>
      </c>
      <c r="O2647" s="19">
        <f>IF(movies[[#This Row],[runtime]]=0,summaries!$P$10,movies[runtime])</f>
        <v>127</v>
      </c>
      <c r="P2647" s="19">
        <f>FLOOR(Table1[[#This Row],[year]],10)</f>
        <v>1990</v>
      </c>
      <c r="Q2647" s="28"/>
      <c r="R2647" s="28"/>
      <c r="S2647" s="28"/>
      <c r="T2647" s="29"/>
    </row>
    <row r="2648" spans="1:20">
      <c r="A2648" s="19" t="str">
        <f>original_table!A2648</f>
        <v>Braveheart</v>
      </c>
      <c r="B2648" s="19" t="s">
        <v>16</v>
      </c>
      <c r="C2648" s="19" t="str">
        <f>original_table!C2648</f>
        <v>Biography</v>
      </c>
      <c r="D2648" s="19">
        <f>original_table!D2648</f>
        <v>1995</v>
      </c>
      <c r="E2648" s="24">
        <f>original_table!E2648</f>
        <v>34843</v>
      </c>
      <c r="F2648" s="19" t="str">
        <f>IF(movies[[#This Row],[Column1]]=0,summaries!$G$11,movies[Column1])</f>
        <v>United States)</v>
      </c>
      <c r="G2648" s="19">
        <f>IF(movies[[#This Row],[votes]]=0,summaries!$H$10,movies[votes])</f>
        <v>978000</v>
      </c>
      <c r="H2648" s="19" t="str">
        <f>original_table!H2648</f>
        <v>Mel Gibson</v>
      </c>
      <c r="I2648" s="19" t="str">
        <f>original_table!I2648</f>
        <v>Randall Wallace</v>
      </c>
      <c r="J2648" s="19" t="str">
        <f>original_table!J2648</f>
        <v>Mel Gibson</v>
      </c>
      <c r="K2648" s="19" t="str">
        <f>original_table!K2648</f>
        <v>United States</v>
      </c>
      <c r="L2648" s="19">
        <f>IF(movies[[#This Row],[budget]]=0,summaries!$M$10,movies[budget])</f>
        <v>72000000</v>
      </c>
      <c r="M2648" s="19">
        <f>IF(movies[[#This Row],[gross]]=0,summaries!$N$10,movies[gross])</f>
        <v>213216216</v>
      </c>
      <c r="N2648" s="19" t="str">
        <f>original_table!N2648</f>
        <v>Icon Entertainment International</v>
      </c>
      <c r="O2648" s="19">
        <f>IF(movies[[#This Row],[runtime]]=0,summaries!$P$10,movies[runtime])</f>
        <v>178</v>
      </c>
      <c r="P2648" s="19">
        <f>FLOOR(Table1[[#This Row],[year]],10)</f>
        <v>1990</v>
      </c>
      <c r="Q2648" s="26"/>
      <c r="R2648" s="26"/>
      <c r="S2648" s="26"/>
      <c r="T2648" s="27"/>
    </row>
    <row r="2649" spans="1:20">
      <c r="A2649" s="19" t="str">
        <f>original_table!A2649</f>
        <v>Apollo 13</v>
      </c>
      <c r="B2649" s="19" t="s">
        <v>32</v>
      </c>
      <c r="C2649" s="19" t="str">
        <f>original_table!C2649</f>
        <v>Adventure</v>
      </c>
      <c r="D2649" s="19">
        <f>original_table!D2649</f>
        <v>1995</v>
      </c>
      <c r="E2649" s="24">
        <f>original_table!E2649</f>
        <v>34880</v>
      </c>
      <c r="F2649" s="19" t="str">
        <f>IF(movies[[#This Row],[Column1]]=0,summaries!$G$11,movies[Column1])</f>
        <v>United States)</v>
      </c>
      <c r="G2649" s="19">
        <f>IF(movies[[#This Row],[votes]]=0,summaries!$H$10,movies[votes])</f>
        <v>277000</v>
      </c>
      <c r="H2649" s="19" t="str">
        <f>original_table!H2649</f>
        <v>Ron Howard</v>
      </c>
      <c r="I2649" s="19" t="str">
        <f>original_table!I2649</f>
        <v>Jim Lovell</v>
      </c>
      <c r="J2649" s="19" t="str">
        <f>original_table!J2649</f>
        <v>Tom Hanks</v>
      </c>
      <c r="K2649" s="19" t="str">
        <f>original_table!K2649</f>
        <v>United States</v>
      </c>
      <c r="L2649" s="19">
        <f>IF(movies[[#This Row],[budget]]=0,summaries!$M$10,movies[budget])</f>
        <v>52000000</v>
      </c>
      <c r="M2649" s="19">
        <f>IF(movies[[#This Row],[gross]]=0,summaries!$N$10,movies[gross])</f>
        <v>355237933</v>
      </c>
      <c r="N2649" s="19" t="str">
        <f>original_table!N2649</f>
        <v>Universal Pictures</v>
      </c>
      <c r="O2649" s="19">
        <f>IF(movies[[#This Row],[runtime]]=0,summaries!$P$10,movies[runtime])</f>
        <v>140</v>
      </c>
      <c r="P2649" s="19">
        <f>FLOOR(Table1[[#This Row],[year]],10)</f>
        <v>1990</v>
      </c>
      <c r="Q2649" s="28"/>
      <c r="R2649" s="28"/>
      <c r="S2649" s="28"/>
      <c r="T2649" s="29"/>
    </row>
    <row r="2650" spans="1:20">
      <c r="A2650" s="19" t="str">
        <f>original_table!A2650</f>
        <v>The Usual Suspects</v>
      </c>
      <c r="B2650" s="19" t="s">
        <v>16</v>
      </c>
      <c r="C2650" s="19" t="str">
        <f>original_table!C2650</f>
        <v>Crime</v>
      </c>
      <c r="D2650" s="19">
        <f>original_table!D2650</f>
        <v>1995</v>
      </c>
      <c r="E2650" s="24">
        <f>original_table!E2650</f>
        <v>34927</v>
      </c>
      <c r="F2650" s="19" t="str">
        <f>IF(movies[[#This Row],[Column1]]=0,summaries!$G$11,movies[Column1])</f>
        <v>United States)</v>
      </c>
      <c r="G2650" s="19">
        <f>IF(movies[[#This Row],[votes]]=0,summaries!$H$10,movies[votes])</f>
        <v>1000000</v>
      </c>
      <c r="H2650" s="19" t="str">
        <f>original_table!H2650</f>
        <v>Bryan Singer</v>
      </c>
      <c r="I2650" s="19" t="str">
        <f>original_table!I2650</f>
        <v>Christopher McQuarrie</v>
      </c>
      <c r="J2650" s="19" t="str">
        <f>original_table!J2650</f>
        <v>Kevin Spacey</v>
      </c>
      <c r="K2650" s="19" t="str">
        <f>original_table!K2650</f>
        <v>United States</v>
      </c>
      <c r="L2650" s="19">
        <f>IF(movies[[#This Row],[budget]]=0,summaries!$M$10,movies[budget])</f>
        <v>6000000</v>
      </c>
      <c r="M2650" s="19">
        <f>IF(movies[[#This Row],[gross]]=0,summaries!$N$10,movies[gross])</f>
        <v>23341568</v>
      </c>
      <c r="N2650" s="19" t="str">
        <f>original_table!N2650</f>
        <v>PolyGram Filmed Entertainment</v>
      </c>
      <c r="O2650" s="19">
        <f>IF(movies[[#This Row],[runtime]]=0,summaries!$P$10,movies[runtime])</f>
        <v>106</v>
      </c>
      <c r="P2650" s="19">
        <f>FLOOR(Table1[[#This Row],[year]],10)</f>
        <v>1990</v>
      </c>
      <c r="Q2650" s="26"/>
      <c r="R2650" s="26"/>
      <c r="S2650" s="26"/>
      <c r="T2650" s="27"/>
    </row>
    <row r="2651" spans="1:20">
      <c r="A2651" s="19" t="str">
        <f>original_table!A2651</f>
        <v>Jumanji</v>
      </c>
      <c r="B2651" s="19" t="s">
        <v>32</v>
      </c>
      <c r="C2651" s="19" t="str">
        <f>original_table!C2651</f>
        <v>Adventure</v>
      </c>
      <c r="D2651" s="19">
        <f>original_table!D2651</f>
        <v>1995</v>
      </c>
      <c r="E2651" s="24">
        <f>original_table!E2651</f>
        <v>35048</v>
      </c>
      <c r="F2651" s="19" t="str">
        <f>IF(movies[[#This Row],[Column1]]=0,summaries!$G$11,movies[Column1])</f>
        <v>United States)</v>
      </c>
      <c r="G2651" s="19">
        <f>IF(movies[[#This Row],[votes]]=0,summaries!$H$10,movies[votes])</f>
        <v>318000</v>
      </c>
      <c r="H2651" s="19" t="str">
        <f>original_table!H2651</f>
        <v>Joe Johnston</v>
      </c>
      <c r="I2651" s="19" t="str">
        <f>original_table!I2651</f>
        <v>Jonathan Hensleigh</v>
      </c>
      <c r="J2651" s="19" t="str">
        <f>original_table!J2651</f>
        <v>Robin Williams</v>
      </c>
      <c r="K2651" s="19" t="str">
        <f>original_table!K2651</f>
        <v>United States</v>
      </c>
      <c r="L2651" s="19">
        <f>IF(movies[[#This Row],[budget]]=0,summaries!$M$10,movies[budget])</f>
        <v>65000000</v>
      </c>
      <c r="M2651" s="19">
        <f>IF(movies[[#This Row],[gross]]=0,summaries!$N$10,movies[gross])</f>
        <v>262821940</v>
      </c>
      <c r="N2651" s="19" t="str">
        <f>original_table!N2651</f>
        <v>TriStar Pictures</v>
      </c>
      <c r="O2651" s="19">
        <f>IF(movies[[#This Row],[runtime]]=0,summaries!$P$10,movies[runtime])</f>
        <v>104</v>
      </c>
      <c r="P2651" s="19">
        <f>FLOOR(Table1[[#This Row],[year]],10)</f>
        <v>1990</v>
      </c>
      <c r="Q2651" s="28"/>
      <c r="R2651" s="28"/>
      <c r="S2651" s="28"/>
      <c r="T2651" s="29"/>
    </row>
    <row r="2652" spans="1:20">
      <c r="A2652" s="19" t="str">
        <f>original_table!A2652</f>
        <v>Casino</v>
      </c>
      <c r="B2652" s="19" t="s">
        <v>16</v>
      </c>
      <c r="C2652" s="19" t="str">
        <f>original_table!C2652</f>
        <v>Crime</v>
      </c>
      <c r="D2652" s="19">
        <f>original_table!D2652</f>
        <v>1995</v>
      </c>
      <c r="E2652" s="24">
        <f>original_table!E2652</f>
        <v>35025</v>
      </c>
      <c r="F2652" s="19" t="str">
        <f>IF(movies[[#This Row],[Column1]]=0,summaries!$G$11,movies[Column1])</f>
        <v>United States)</v>
      </c>
      <c r="G2652" s="19">
        <f>IF(movies[[#This Row],[votes]]=0,summaries!$H$10,movies[votes])</f>
        <v>480000</v>
      </c>
      <c r="H2652" s="19" t="str">
        <f>original_table!H2652</f>
        <v>Martin Scorsese</v>
      </c>
      <c r="I2652" s="19" t="str">
        <f>original_table!I2652</f>
        <v>Nicholas Pileggi</v>
      </c>
      <c r="J2652" s="19" t="str">
        <f>original_table!J2652</f>
        <v>Robert De Niro</v>
      </c>
      <c r="K2652" s="19" t="str">
        <f>original_table!K2652</f>
        <v>United States</v>
      </c>
      <c r="L2652" s="19">
        <f>IF(movies[[#This Row],[budget]]=0,summaries!$M$10,movies[budget])</f>
        <v>52000000</v>
      </c>
      <c r="M2652" s="19">
        <f>IF(movies[[#This Row],[gross]]=0,summaries!$N$10,movies[gross])</f>
        <v>116112375</v>
      </c>
      <c r="N2652" s="19" t="str">
        <f>original_table!N2652</f>
        <v>Universal Pictures</v>
      </c>
      <c r="O2652" s="19">
        <f>IF(movies[[#This Row],[runtime]]=0,summaries!$P$10,movies[runtime])</f>
        <v>178</v>
      </c>
      <c r="P2652" s="19">
        <f>FLOOR(Table1[[#This Row],[year]],10)</f>
        <v>1990</v>
      </c>
      <c r="Q2652" s="26"/>
      <c r="R2652" s="26"/>
      <c r="S2652" s="26"/>
      <c r="T2652" s="27"/>
    </row>
    <row r="2653" spans="1:20">
      <c r="A2653" s="19" t="str">
        <f>original_table!A2653</f>
        <v>Congo</v>
      </c>
      <c r="B2653" s="19" t="s">
        <v>1775</v>
      </c>
      <c r="C2653" s="19" t="str">
        <f>original_table!C2653</f>
        <v>Action</v>
      </c>
      <c r="D2653" s="19">
        <f>original_table!D2653</f>
        <v>1995</v>
      </c>
      <c r="E2653" s="24">
        <f>original_table!E2653</f>
        <v>34859</v>
      </c>
      <c r="F2653" s="19" t="str">
        <f>IF(movies[[#This Row],[Column1]]=0,summaries!$G$11,movies[Column1])</f>
        <v>United States)</v>
      </c>
      <c r="G2653" s="19">
        <f>IF(movies[[#This Row],[votes]]=0,summaries!$H$10,movies[votes])</f>
        <v>43000</v>
      </c>
      <c r="H2653" s="19" t="str">
        <f>original_table!H2653</f>
        <v>Frank Marshall</v>
      </c>
      <c r="I2653" s="19" t="str">
        <f>original_table!I2653</f>
        <v>Michael Crichton</v>
      </c>
      <c r="J2653" s="19" t="str">
        <f>original_table!J2653</f>
        <v>Laura Linney</v>
      </c>
      <c r="K2653" s="19" t="str">
        <f>original_table!K2653</f>
        <v>United States</v>
      </c>
      <c r="L2653" s="19">
        <f>IF(movies[[#This Row],[budget]]=0,summaries!$M$10,movies[budget])</f>
        <v>50000000</v>
      </c>
      <c r="M2653" s="19">
        <f>IF(movies[[#This Row],[gross]]=0,summaries!$N$10,movies[gross])</f>
        <v>152022101</v>
      </c>
      <c r="N2653" s="19" t="str">
        <f>original_table!N2653</f>
        <v>Paramount Pictures</v>
      </c>
      <c r="O2653" s="19">
        <f>IF(movies[[#This Row],[runtime]]=0,summaries!$P$10,movies[runtime])</f>
        <v>109</v>
      </c>
      <c r="P2653" s="19">
        <f>FLOOR(Table1[[#This Row],[year]],10)</f>
        <v>1990</v>
      </c>
      <c r="Q2653" s="28"/>
      <c r="R2653" s="28"/>
      <c r="S2653" s="28"/>
      <c r="T2653" s="29"/>
    </row>
    <row r="2654" spans="1:20">
      <c r="A2654" s="19" t="str">
        <f>original_table!A2654</f>
        <v>Batman Forever</v>
      </c>
      <c r="B2654" s="19" t="s">
        <v>1775</v>
      </c>
      <c r="C2654" s="19" t="str">
        <f>original_table!C2654</f>
        <v>Action</v>
      </c>
      <c r="D2654" s="19">
        <f>original_table!D2654</f>
        <v>1995</v>
      </c>
      <c r="E2654" s="24">
        <f>original_table!E2654</f>
        <v>34866</v>
      </c>
      <c r="F2654" s="19" t="str">
        <f>IF(movies[[#This Row],[Column1]]=0,summaries!$G$11,movies[Column1])</f>
        <v>United States)</v>
      </c>
      <c r="G2654" s="19">
        <f>IF(movies[[#This Row],[votes]]=0,summaries!$H$10,movies[votes])</f>
        <v>239000</v>
      </c>
      <c r="H2654" s="19" t="str">
        <f>original_table!H2654</f>
        <v>Joel Schumacher</v>
      </c>
      <c r="I2654" s="19" t="str">
        <f>original_table!I2654</f>
        <v>Bob Kane</v>
      </c>
      <c r="J2654" s="19" t="str">
        <f>original_table!J2654</f>
        <v>Val Kilmer</v>
      </c>
      <c r="K2654" s="19" t="str">
        <f>original_table!K2654</f>
        <v>United States</v>
      </c>
      <c r="L2654" s="19">
        <f>IF(movies[[#This Row],[budget]]=0,summaries!$M$10,movies[budget])</f>
        <v>100000000</v>
      </c>
      <c r="M2654" s="19">
        <f>IF(movies[[#This Row],[gross]]=0,summaries!$N$10,movies[gross])</f>
        <v>336567158</v>
      </c>
      <c r="N2654" s="19" t="str">
        <f>original_table!N2654</f>
        <v>Warner Bros.</v>
      </c>
      <c r="O2654" s="19">
        <f>IF(movies[[#This Row],[runtime]]=0,summaries!$P$10,movies[runtime])</f>
        <v>121</v>
      </c>
      <c r="P2654" s="19">
        <f>FLOOR(Table1[[#This Row],[year]],10)</f>
        <v>1990</v>
      </c>
      <c r="Q2654" s="26"/>
      <c r="R2654" s="26"/>
      <c r="S2654" s="26"/>
      <c r="T2654" s="27"/>
    </row>
    <row r="2655" spans="1:20">
      <c r="A2655" s="19" t="str">
        <f>original_table!A2655</f>
        <v>Kids</v>
      </c>
      <c r="B2655" s="19" t="s">
        <v>461</v>
      </c>
      <c r="C2655" s="19" t="str">
        <f>original_table!C2655</f>
        <v>Drama</v>
      </c>
      <c r="D2655" s="19">
        <f>original_table!D2655</f>
        <v>1995</v>
      </c>
      <c r="E2655" s="24">
        <f>original_table!E2655</f>
        <v>34943</v>
      </c>
      <c r="F2655" s="19" t="str">
        <f>IF(movies[[#This Row],[Column1]]=0,summaries!$G$11,movies[Column1])</f>
        <v>United States)</v>
      </c>
      <c r="G2655" s="19">
        <f>IF(movies[[#This Row],[votes]]=0,summaries!$H$10,movies[votes])</f>
        <v>75000</v>
      </c>
      <c r="H2655" s="19" t="str">
        <f>original_table!H2655</f>
        <v>Larry Clark</v>
      </c>
      <c r="I2655" s="19" t="str">
        <f>original_table!I2655</f>
        <v>Harmony Korine</v>
      </c>
      <c r="J2655" s="19" t="str">
        <f>original_table!J2655</f>
        <v>Leo Fitzpatrick</v>
      </c>
      <c r="K2655" s="19" t="str">
        <f>original_table!K2655</f>
        <v>United States</v>
      </c>
      <c r="L2655" s="19">
        <f>IF(movies[[#This Row],[budget]]=0,summaries!$M$10,movies[budget])</f>
        <v>1500000</v>
      </c>
      <c r="M2655" s="19">
        <f>IF(movies[[#This Row],[gross]]=0,summaries!$N$10,movies[gross])</f>
        <v>7412216</v>
      </c>
      <c r="N2655" s="19" t="str">
        <f>original_table!N2655</f>
        <v>Guys Upstairs</v>
      </c>
      <c r="O2655" s="19">
        <f>IF(movies[[#This Row],[runtime]]=0,summaries!$P$10,movies[runtime])</f>
        <v>91</v>
      </c>
      <c r="P2655" s="19">
        <f>FLOOR(Table1[[#This Row],[year]],10)</f>
        <v>1990</v>
      </c>
      <c r="Q2655" s="28"/>
      <c r="R2655" s="28"/>
      <c r="S2655" s="28"/>
      <c r="T2655" s="29"/>
    </row>
    <row r="2656" spans="1:20">
      <c r="A2656" s="19" t="str">
        <f>original_table!A2656</f>
        <v>Toy Story</v>
      </c>
      <c r="B2656" s="19" t="s">
        <v>299</v>
      </c>
      <c r="C2656" s="19" t="str">
        <f>original_table!C2656</f>
        <v>Animation</v>
      </c>
      <c r="D2656" s="19">
        <f>original_table!D2656</f>
        <v>1995</v>
      </c>
      <c r="E2656" s="24">
        <f>original_table!E2656</f>
        <v>35025</v>
      </c>
      <c r="F2656" s="19" t="str">
        <f>IF(movies[[#This Row],[Column1]]=0,summaries!$G$11,movies[Column1])</f>
        <v>United States)</v>
      </c>
      <c r="G2656" s="19">
        <f>IF(movies[[#This Row],[votes]]=0,summaries!$H$10,movies[votes])</f>
        <v>913000</v>
      </c>
      <c r="H2656" s="19" t="str">
        <f>original_table!H2656</f>
        <v>John Lasseter</v>
      </c>
      <c r="I2656" s="19" t="str">
        <f>original_table!I2656</f>
        <v>John Lasseter</v>
      </c>
      <c r="J2656" s="19" t="str">
        <f>original_table!J2656</f>
        <v>Tom Hanks</v>
      </c>
      <c r="K2656" s="19" t="str">
        <f>original_table!K2656</f>
        <v>United States</v>
      </c>
      <c r="L2656" s="19">
        <f>IF(movies[[#This Row],[budget]]=0,summaries!$M$10,movies[budget])</f>
        <v>30000000</v>
      </c>
      <c r="M2656" s="19">
        <f>IF(movies[[#This Row],[gross]]=0,summaries!$N$10,movies[gross])</f>
        <v>394436586</v>
      </c>
      <c r="N2656" s="19" t="str">
        <f>original_table!N2656</f>
        <v>Walt Disney Pictures</v>
      </c>
      <c r="O2656" s="19">
        <f>IF(movies[[#This Row],[runtime]]=0,summaries!$P$10,movies[runtime])</f>
        <v>81</v>
      </c>
      <c r="P2656" s="19">
        <f>FLOOR(Table1[[#This Row],[year]],10)</f>
        <v>1990</v>
      </c>
      <c r="Q2656" s="26"/>
      <c r="R2656" s="26"/>
      <c r="S2656" s="26"/>
      <c r="T2656" s="27"/>
    </row>
    <row r="2657" spans="1:20">
      <c r="A2657" s="19" t="str">
        <f>original_table!A2657</f>
        <v>Desperado</v>
      </c>
      <c r="B2657" s="19" t="s">
        <v>16</v>
      </c>
      <c r="C2657" s="19" t="str">
        <f>original_table!C2657</f>
        <v>Action</v>
      </c>
      <c r="D2657" s="19">
        <f>original_table!D2657</f>
        <v>1995</v>
      </c>
      <c r="E2657" s="24">
        <f>original_table!E2657</f>
        <v>34936</v>
      </c>
      <c r="F2657" s="19" t="str">
        <f>IF(movies[[#This Row],[Column1]]=0,summaries!$G$11,movies[Column1])</f>
        <v>United States)</v>
      </c>
      <c r="G2657" s="19">
        <f>IF(movies[[#This Row],[votes]]=0,summaries!$H$10,movies[votes])</f>
        <v>175000</v>
      </c>
      <c r="H2657" s="19" t="str">
        <f>original_table!H2657</f>
        <v>Robert Rodriguez</v>
      </c>
      <c r="I2657" s="19" t="str">
        <f>original_table!I2657</f>
        <v>Robert Rodriguez</v>
      </c>
      <c r="J2657" s="19" t="str">
        <f>original_table!J2657</f>
        <v>Antonio Banderas</v>
      </c>
      <c r="K2657" s="19" t="str">
        <f>original_table!K2657</f>
        <v>United States</v>
      </c>
      <c r="L2657" s="19">
        <f>IF(movies[[#This Row],[budget]]=0,summaries!$M$10,movies[budget])</f>
        <v>7000000</v>
      </c>
      <c r="M2657" s="19">
        <f>IF(movies[[#This Row],[gross]]=0,summaries!$N$10,movies[gross])</f>
        <v>25405445</v>
      </c>
      <c r="N2657" s="19" t="str">
        <f>original_table!N2657</f>
        <v>Columbia Pictures</v>
      </c>
      <c r="O2657" s="19">
        <f>IF(movies[[#This Row],[runtime]]=0,summaries!$P$10,movies[runtime])</f>
        <v>104</v>
      </c>
      <c r="P2657" s="19">
        <f>FLOOR(Table1[[#This Row],[year]],10)</f>
        <v>1990</v>
      </c>
      <c r="Q2657" s="28"/>
      <c r="R2657" s="28"/>
      <c r="S2657" s="28"/>
      <c r="T2657" s="29"/>
    </row>
    <row r="2658" spans="1:20">
      <c r="A2658" s="19" t="str">
        <f>original_table!A2658</f>
        <v>Die Hard with a Vengeance</v>
      </c>
      <c r="B2658" s="19" t="s">
        <v>16</v>
      </c>
      <c r="C2658" s="19" t="str">
        <f>original_table!C2658</f>
        <v>Action</v>
      </c>
      <c r="D2658" s="19">
        <f>original_table!D2658</f>
        <v>1995</v>
      </c>
      <c r="E2658" s="24">
        <f>original_table!E2658</f>
        <v>34838</v>
      </c>
      <c r="F2658" s="19" t="str">
        <f>IF(movies[[#This Row],[Column1]]=0,summaries!$G$11,movies[Column1])</f>
        <v>United States)</v>
      </c>
      <c r="G2658" s="19">
        <f>IF(movies[[#This Row],[votes]]=0,summaries!$H$10,movies[votes])</f>
        <v>370000</v>
      </c>
      <c r="H2658" s="19" t="str">
        <f>original_table!H2658</f>
        <v>John McTiernan</v>
      </c>
      <c r="I2658" s="19" t="str">
        <f>original_table!I2658</f>
        <v>Jonathan Hensleigh</v>
      </c>
      <c r="J2658" s="19" t="str">
        <f>original_table!J2658</f>
        <v>Bruce Willis</v>
      </c>
      <c r="K2658" s="19" t="str">
        <f>original_table!K2658</f>
        <v>United States</v>
      </c>
      <c r="L2658" s="19">
        <f>IF(movies[[#This Row],[budget]]=0,summaries!$M$10,movies[budget])</f>
        <v>90000000</v>
      </c>
      <c r="M2658" s="19">
        <f>IF(movies[[#This Row],[gross]]=0,summaries!$N$10,movies[gross])</f>
        <v>366101666</v>
      </c>
      <c r="N2658" s="19" t="str">
        <f>original_table!N2658</f>
        <v>Cinergi Pictures Entertainment</v>
      </c>
      <c r="O2658" s="19">
        <f>IF(movies[[#This Row],[runtime]]=0,summaries!$P$10,movies[runtime])</f>
        <v>128</v>
      </c>
      <c r="P2658" s="19">
        <f>FLOOR(Table1[[#This Row],[year]],10)</f>
        <v>1990</v>
      </c>
      <c r="Q2658" s="26"/>
      <c r="R2658" s="26"/>
      <c r="S2658" s="26"/>
      <c r="T2658" s="27"/>
    </row>
    <row r="2659" spans="1:20">
      <c r="A2659" s="19" t="str">
        <f>original_table!A2659</f>
        <v>Mortal Kombat</v>
      </c>
      <c r="B2659" s="19" t="s">
        <v>1775</v>
      </c>
      <c r="C2659" s="19" t="str">
        <f>original_table!C2659</f>
        <v>Action</v>
      </c>
      <c r="D2659" s="19">
        <f>original_table!D2659</f>
        <v>1995</v>
      </c>
      <c r="E2659" s="24">
        <f>original_table!E2659</f>
        <v>34929</v>
      </c>
      <c r="F2659" s="19" t="str">
        <f>IF(movies[[#This Row],[Column1]]=0,summaries!$G$11,movies[Column1])</f>
        <v>United States)</v>
      </c>
      <c r="G2659" s="19">
        <f>IF(movies[[#This Row],[votes]]=0,summaries!$H$10,movies[votes])</f>
        <v>112000</v>
      </c>
      <c r="H2659" s="19" t="str">
        <f>original_table!H2659</f>
        <v>Paul W.S. Anderson</v>
      </c>
      <c r="I2659" s="19" t="str">
        <f>original_table!I2659</f>
        <v>Ed Boon</v>
      </c>
      <c r="J2659" s="19" t="str">
        <f>original_table!J2659</f>
        <v>Christopher Lambert</v>
      </c>
      <c r="K2659" s="19" t="str">
        <f>original_table!K2659</f>
        <v>United States</v>
      </c>
      <c r="L2659" s="19">
        <f>IF(movies[[#This Row],[budget]]=0,summaries!$M$10,movies[budget])</f>
        <v>18000000</v>
      </c>
      <c r="M2659" s="19">
        <f>IF(movies[[#This Row],[gross]]=0,summaries!$N$10,movies[gross])</f>
        <v>122195920</v>
      </c>
      <c r="N2659" s="19" t="str">
        <f>original_table!N2659</f>
        <v>New Line Cinema</v>
      </c>
      <c r="O2659" s="19">
        <f>IF(movies[[#This Row],[runtime]]=0,summaries!$P$10,movies[runtime])</f>
        <v>101</v>
      </c>
      <c r="P2659" s="19">
        <f>FLOOR(Table1[[#This Row],[year]],10)</f>
        <v>1990</v>
      </c>
      <c r="Q2659" s="28"/>
      <c r="R2659" s="28"/>
      <c r="S2659" s="28"/>
      <c r="T2659" s="29"/>
    </row>
    <row r="2660" spans="1:20">
      <c r="A2660" s="19" t="str">
        <f>original_table!A2660</f>
        <v>Mallrats</v>
      </c>
      <c r="B2660" s="19" t="s">
        <v>16</v>
      </c>
      <c r="C2660" s="19" t="str">
        <f>original_table!C2660</f>
        <v>Comedy</v>
      </c>
      <c r="D2660" s="19">
        <f>original_table!D2660</f>
        <v>1995</v>
      </c>
      <c r="E2660" s="24">
        <f>original_table!E2660</f>
        <v>34992</v>
      </c>
      <c r="F2660" s="19" t="str">
        <f>IF(movies[[#This Row],[Column1]]=0,summaries!$G$11,movies[Column1])</f>
        <v>United States)</v>
      </c>
      <c r="G2660" s="19">
        <f>IF(movies[[#This Row],[votes]]=0,summaries!$H$10,movies[votes])</f>
        <v>118000</v>
      </c>
      <c r="H2660" s="19" t="str">
        <f>original_table!H2660</f>
        <v>Kevin Smith</v>
      </c>
      <c r="I2660" s="19" t="str">
        <f>original_table!I2660</f>
        <v>Kevin Smith</v>
      </c>
      <c r="J2660" s="19" t="str">
        <f>original_table!J2660</f>
        <v>Shannen Doherty</v>
      </c>
      <c r="K2660" s="19" t="str">
        <f>original_table!K2660</f>
        <v>United States</v>
      </c>
      <c r="L2660" s="19">
        <f>IF(movies[[#This Row],[budget]]=0,summaries!$M$10,movies[budget])</f>
        <v>8000000</v>
      </c>
      <c r="M2660" s="19">
        <f>IF(movies[[#This Row],[gross]]=0,summaries!$N$10,movies[gross])</f>
        <v>2122561</v>
      </c>
      <c r="N2660" s="19" t="str">
        <f>original_table!N2660</f>
        <v>Gramercy Pictures (I)</v>
      </c>
      <c r="O2660" s="19">
        <f>IF(movies[[#This Row],[runtime]]=0,summaries!$P$10,movies[runtime])</f>
        <v>94</v>
      </c>
      <c r="P2660" s="19">
        <f>FLOOR(Table1[[#This Row],[year]],10)</f>
        <v>1990</v>
      </c>
      <c r="Q2660" s="26"/>
      <c r="R2660" s="26"/>
      <c r="S2660" s="26"/>
      <c r="T2660" s="27"/>
    </row>
    <row r="2661" spans="1:20">
      <c r="A2661" s="19" t="str">
        <f>original_table!A2661</f>
        <v>12 Monkeys</v>
      </c>
      <c r="B2661" s="19" t="s">
        <v>16</v>
      </c>
      <c r="C2661" s="19" t="str">
        <f>original_table!C2661</f>
        <v>Mystery</v>
      </c>
      <c r="D2661" s="19">
        <f>original_table!D2661</f>
        <v>1995</v>
      </c>
      <c r="E2661" s="24">
        <f>original_table!E2661</f>
        <v>35069</v>
      </c>
      <c r="F2661" s="19" t="str">
        <f>IF(movies[[#This Row],[Column1]]=0,summaries!$G$11,movies[Column1])</f>
        <v>United States)</v>
      </c>
      <c r="G2661" s="19">
        <f>IF(movies[[#This Row],[votes]]=0,summaries!$H$10,movies[votes])</f>
        <v>589000</v>
      </c>
      <c r="H2661" s="19" t="str">
        <f>original_table!H2661</f>
        <v>Terry Gilliam</v>
      </c>
      <c r="I2661" s="19" t="str">
        <f>original_table!I2661</f>
        <v>Chris Marker</v>
      </c>
      <c r="J2661" s="19" t="str">
        <f>original_table!J2661</f>
        <v>Bruce Willis</v>
      </c>
      <c r="K2661" s="19" t="str">
        <f>original_table!K2661</f>
        <v>United States</v>
      </c>
      <c r="L2661" s="19">
        <f>IF(movies[[#This Row],[budget]]=0,summaries!$M$10,movies[budget])</f>
        <v>29000001</v>
      </c>
      <c r="M2661" s="19">
        <f>IF(movies[[#This Row],[gross]]=0,summaries!$N$10,movies[gross])</f>
        <v>168839459</v>
      </c>
      <c r="N2661" s="19" t="str">
        <f>original_table!N2661</f>
        <v>Universal Pictures</v>
      </c>
      <c r="O2661" s="19">
        <f>IF(movies[[#This Row],[runtime]]=0,summaries!$P$10,movies[runtime])</f>
        <v>129</v>
      </c>
      <c r="P2661" s="19">
        <f>FLOOR(Table1[[#This Row],[year]],10)</f>
        <v>1990</v>
      </c>
      <c r="Q2661" s="28"/>
      <c r="R2661" s="28"/>
      <c r="S2661" s="28"/>
      <c r="T2661" s="29"/>
    </row>
    <row r="2662" spans="1:20">
      <c r="A2662" s="19" t="str">
        <f>original_table!A2662</f>
        <v>Leaving Las Vegas</v>
      </c>
      <c r="B2662" s="19" t="s">
        <v>16</v>
      </c>
      <c r="C2662" s="19" t="str">
        <f>original_table!C2662</f>
        <v>Drama</v>
      </c>
      <c r="D2662" s="19">
        <f>original_table!D2662</f>
        <v>1995</v>
      </c>
      <c r="E2662" s="24">
        <f>original_table!E2662</f>
        <v>35104</v>
      </c>
      <c r="F2662" s="19" t="str">
        <f>IF(movies[[#This Row],[Column1]]=0,summaries!$G$11,movies[Column1])</f>
        <v>United States)</v>
      </c>
      <c r="G2662" s="19">
        <f>IF(movies[[#This Row],[votes]]=0,summaries!$H$10,movies[votes])</f>
        <v>117000</v>
      </c>
      <c r="H2662" s="19" t="str">
        <f>original_table!H2662</f>
        <v>Mike Figgis</v>
      </c>
      <c r="I2662" s="19" t="str">
        <f>original_table!I2662</f>
        <v>John O'Brien</v>
      </c>
      <c r="J2662" s="19" t="str">
        <f>original_table!J2662</f>
        <v>Nicolas Cage</v>
      </c>
      <c r="K2662" s="19" t="str">
        <f>original_table!K2662</f>
        <v>United States</v>
      </c>
      <c r="L2662" s="19">
        <f>IF(movies[[#This Row],[budget]]=0,summaries!$M$10,movies[budget])</f>
        <v>3600000</v>
      </c>
      <c r="M2662" s="19">
        <f>IF(movies[[#This Row],[gross]]=0,summaries!$N$10,movies[gross])</f>
        <v>32029928</v>
      </c>
      <c r="N2662" s="19" t="str">
        <f>original_table!N2662</f>
        <v>Lumiere Pictures</v>
      </c>
      <c r="O2662" s="19">
        <f>IF(movies[[#This Row],[runtime]]=0,summaries!$P$10,movies[runtime])</f>
        <v>111</v>
      </c>
      <c r="P2662" s="19">
        <f>FLOOR(Table1[[#This Row],[year]],10)</f>
        <v>1990</v>
      </c>
      <c r="Q2662" s="26"/>
      <c r="R2662" s="26"/>
      <c r="S2662" s="26"/>
      <c r="T2662" s="27"/>
    </row>
    <row r="2663" spans="1:20">
      <c r="A2663" s="19" t="str">
        <f>original_table!A2663</f>
        <v>Showgirls</v>
      </c>
      <c r="B2663" s="19" t="s">
        <v>461</v>
      </c>
      <c r="C2663" s="19" t="str">
        <f>original_table!C2663</f>
        <v>Drama</v>
      </c>
      <c r="D2663" s="19">
        <f>original_table!D2663</f>
        <v>1995</v>
      </c>
      <c r="E2663" s="24">
        <f>original_table!E2663</f>
        <v>34964</v>
      </c>
      <c r="F2663" s="19" t="str">
        <f>IF(movies[[#This Row],[Column1]]=0,summaries!$G$11,movies[Column1])</f>
        <v>United States)</v>
      </c>
      <c r="G2663" s="19">
        <f>IF(movies[[#This Row],[votes]]=0,summaries!$H$10,movies[votes])</f>
        <v>64000</v>
      </c>
      <c r="H2663" s="19" t="str">
        <f>original_table!H2663</f>
        <v>Paul Verhoeven</v>
      </c>
      <c r="I2663" s="19" t="str">
        <f>original_table!I2663</f>
        <v>Joe Eszterhas</v>
      </c>
      <c r="J2663" s="19" t="str">
        <f>original_table!J2663</f>
        <v>Elizabeth Berkley</v>
      </c>
      <c r="K2663" s="19" t="str">
        <f>original_table!K2663</f>
        <v>France</v>
      </c>
      <c r="L2663" s="19">
        <f>IF(movies[[#This Row],[budget]]=0,summaries!$M$10,movies[budget])</f>
        <v>45000000</v>
      </c>
      <c r="M2663" s="19">
        <f>IF(movies[[#This Row],[gross]]=0,summaries!$N$10,movies[gross])</f>
        <v>20358624</v>
      </c>
      <c r="N2663" s="19" t="str">
        <f>original_table!N2663</f>
        <v>Carolco Pictures</v>
      </c>
      <c r="O2663" s="19">
        <f>IF(movies[[#This Row],[runtime]]=0,summaries!$P$10,movies[runtime])</f>
        <v>128</v>
      </c>
      <c r="P2663" s="19">
        <f>FLOOR(Table1[[#This Row],[year]],10)</f>
        <v>1990</v>
      </c>
      <c r="Q2663" s="28"/>
      <c r="R2663" s="28"/>
      <c r="S2663" s="28"/>
      <c r="T2663" s="29"/>
    </row>
    <row r="2664" spans="1:20">
      <c r="A2664" s="19" t="str">
        <f>original_table!A2664</f>
        <v>Before Sunrise</v>
      </c>
      <c r="B2664" s="19" t="s">
        <v>16</v>
      </c>
      <c r="C2664" s="19" t="str">
        <f>original_table!C2664</f>
        <v>Drama</v>
      </c>
      <c r="D2664" s="19">
        <f>original_table!D2664</f>
        <v>1995</v>
      </c>
      <c r="E2664" s="24">
        <f>original_table!E2664</f>
        <v>34726</v>
      </c>
      <c r="F2664" s="19" t="str">
        <f>IF(movies[[#This Row],[Column1]]=0,summaries!$G$11,movies[Column1])</f>
        <v>United States)</v>
      </c>
      <c r="G2664" s="19">
        <f>IF(movies[[#This Row],[votes]]=0,summaries!$H$10,movies[votes])</f>
        <v>282000</v>
      </c>
      <c r="H2664" s="19" t="str">
        <f>original_table!H2664</f>
        <v>Richard Linklater</v>
      </c>
      <c r="I2664" s="19" t="str">
        <f>original_table!I2664</f>
        <v>Richard Linklater</v>
      </c>
      <c r="J2664" s="19" t="str">
        <f>original_table!J2664</f>
        <v>Ethan Hawke</v>
      </c>
      <c r="K2664" s="19" t="str">
        <f>original_table!K2664</f>
        <v>United States</v>
      </c>
      <c r="L2664" s="19">
        <f>IF(movies[[#This Row],[budget]]=0,summaries!$M$10,movies[budget])</f>
        <v>2500000</v>
      </c>
      <c r="M2664" s="19">
        <f>IF(movies[[#This Row],[gross]]=0,summaries!$N$10,movies[gross])</f>
        <v>5987386</v>
      </c>
      <c r="N2664" s="19" t="str">
        <f>original_table!N2664</f>
        <v>Castle Rock Entertainment</v>
      </c>
      <c r="O2664" s="19">
        <f>IF(movies[[#This Row],[runtime]]=0,summaries!$P$10,movies[runtime])</f>
        <v>101</v>
      </c>
      <c r="P2664" s="19">
        <f>FLOOR(Table1[[#This Row],[year]],10)</f>
        <v>1990</v>
      </c>
      <c r="Q2664" s="26"/>
      <c r="R2664" s="26"/>
      <c r="S2664" s="26"/>
      <c r="T2664" s="27"/>
    </row>
    <row r="2665" spans="1:20">
      <c r="A2665" s="19" t="str">
        <f>original_table!A2665</f>
        <v>Friday</v>
      </c>
      <c r="B2665" s="19" t="s">
        <v>16</v>
      </c>
      <c r="C2665" s="19" t="str">
        <f>original_table!C2665</f>
        <v>Comedy</v>
      </c>
      <c r="D2665" s="19">
        <f>original_table!D2665</f>
        <v>1995</v>
      </c>
      <c r="E2665" s="24">
        <f>original_table!E2665</f>
        <v>34815</v>
      </c>
      <c r="F2665" s="19" t="str">
        <f>IF(movies[[#This Row],[Column1]]=0,summaries!$G$11,movies[Column1])</f>
        <v>United States)</v>
      </c>
      <c r="G2665" s="19">
        <f>IF(movies[[#This Row],[votes]]=0,summaries!$H$10,movies[votes])</f>
        <v>103000</v>
      </c>
      <c r="H2665" s="19" t="str">
        <f>original_table!H2665</f>
        <v>F. Gary Gray</v>
      </c>
      <c r="I2665" s="19" t="str">
        <f>original_table!I2665</f>
        <v>Ice Cube</v>
      </c>
      <c r="J2665" s="19" t="str">
        <f>original_table!J2665</f>
        <v>Ice Cube</v>
      </c>
      <c r="K2665" s="19" t="str">
        <f>original_table!K2665</f>
        <v>United States</v>
      </c>
      <c r="L2665" s="19">
        <f>IF(movies[[#This Row],[budget]]=0,summaries!$M$10,movies[budget])</f>
        <v>3500000</v>
      </c>
      <c r="M2665" s="19">
        <f>IF(movies[[#This Row],[gross]]=0,summaries!$N$10,movies[gross])</f>
        <v>28215918</v>
      </c>
      <c r="N2665" s="19" t="str">
        <f>original_table!N2665</f>
        <v>New Line Cinema</v>
      </c>
      <c r="O2665" s="19">
        <f>IF(movies[[#This Row],[runtime]]=0,summaries!$P$10,movies[runtime])</f>
        <v>91</v>
      </c>
      <c r="P2665" s="19">
        <f>FLOOR(Table1[[#This Row],[year]],10)</f>
        <v>1990</v>
      </c>
      <c r="Q2665" s="28"/>
      <c r="R2665" s="28"/>
      <c r="S2665" s="28"/>
      <c r="T2665" s="29"/>
    </row>
    <row r="2666" spans="1:20">
      <c r="A2666" s="19" t="str">
        <f>original_table!A2666</f>
        <v>Sense and Sensibility</v>
      </c>
      <c r="B2666" s="19" t="s">
        <v>32</v>
      </c>
      <c r="C2666" s="19" t="str">
        <f>original_table!C2666</f>
        <v>Drama</v>
      </c>
      <c r="D2666" s="19">
        <f>original_table!D2666</f>
        <v>1995</v>
      </c>
      <c r="E2666" s="24">
        <f>original_table!E2666</f>
        <v>35090</v>
      </c>
      <c r="F2666" s="19" t="str">
        <f>IF(movies[[#This Row],[Column1]]=0,summaries!$G$11,movies[Column1])</f>
        <v>United States)</v>
      </c>
      <c r="G2666" s="19">
        <f>IF(movies[[#This Row],[votes]]=0,summaries!$H$10,movies[votes])</f>
        <v>106000</v>
      </c>
      <c r="H2666" s="19" t="str">
        <f>original_table!H2666</f>
        <v>Ang Lee</v>
      </c>
      <c r="I2666" s="19" t="str">
        <f>original_table!I2666</f>
        <v>Jane Austen</v>
      </c>
      <c r="J2666" s="19" t="str">
        <f>original_table!J2666</f>
        <v>Emma Thompson</v>
      </c>
      <c r="K2666" s="19" t="str">
        <f>original_table!K2666</f>
        <v>United States</v>
      </c>
      <c r="L2666" s="19">
        <f>IF(movies[[#This Row],[budget]]=0,summaries!$M$10,movies[budget])</f>
        <v>16000000</v>
      </c>
      <c r="M2666" s="19">
        <f>IF(movies[[#This Row],[gross]]=0,summaries!$N$10,movies[gross])</f>
        <v>134582776</v>
      </c>
      <c r="N2666" s="19" t="str">
        <f>original_table!N2666</f>
        <v>Columbia Pictures</v>
      </c>
      <c r="O2666" s="19">
        <f>IF(movies[[#This Row],[runtime]]=0,summaries!$P$10,movies[runtime])</f>
        <v>136</v>
      </c>
      <c r="P2666" s="19">
        <f>FLOOR(Table1[[#This Row],[year]],10)</f>
        <v>1990</v>
      </c>
      <c r="Q2666" s="26"/>
      <c r="R2666" s="26"/>
      <c r="S2666" s="26"/>
      <c r="T2666" s="27"/>
    </row>
    <row r="2667" spans="1:20">
      <c r="A2667" s="19" t="str">
        <f>original_table!A2667</f>
        <v>Waterworld</v>
      </c>
      <c r="B2667" s="19" t="s">
        <v>1775</v>
      </c>
      <c r="C2667" s="19" t="str">
        <f>original_table!C2667</f>
        <v>Action</v>
      </c>
      <c r="D2667" s="19">
        <f>original_table!D2667</f>
        <v>1995</v>
      </c>
      <c r="E2667" s="24">
        <f>original_table!E2667</f>
        <v>34908</v>
      </c>
      <c r="F2667" s="19" t="str">
        <f>IF(movies[[#This Row],[Column1]]=0,summaries!$G$11,movies[Column1])</f>
        <v>United States)</v>
      </c>
      <c r="G2667" s="19">
        <f>IF(movies[[#This Row],[votes]]=0,summaries!$H$10,movies[votes])</f>
        <v>186000</v>
      </c>
      <c r="H2667" s="19" t="str">
        <f>original_table!H2667</f>
        <v>Kevin Reynolds</v>
      </c>
      <c r="I2667" s="19" t="str">
        <f>original_table!I2667</f>
        <v>Peter Rader</v>
      </c>
      <c r="J2667" s="19" t="str">
        <f>original_table!J2667</f>
        <v>Kevin Costner</v>
      </c>
      <c r="K2667" s="19" t="str">
        <f>original_table!K2667</f>
        <v>United States</v>
      </c>
      <c r="L2667" s="19">
        <f>IF(movies[[#This Row],[budget]]=0,summaries!$M$10,movies[budget])</f>
        <v>175000000</v>
      </c>
      <c r="M2667" s="19">
        <f>IF(movies[[#This Row],[gross]]=0,summaries!$N$10,movies[gross])</f>
        <v>264218220</v>
      </c>
      <c r="N2667" s="19" t="str">
        <f>original_table!N2667</f>
        <v>Universal Pictures</v>
      </c>
      <c r="O2667" s="19">
        <f>IF(movies[[#This Row],[runtime]]=0,summaries!$P$10,movies[runtime])</f>
        <v>135</v>
      </c>
      <c r="P2667" s="19">
        <f>FLOOR(Table1[[#This Row],[year]],10)</f>
        <v>1990</v>
      </c>
      <c r="Q2667" s="28"/>
      <c r="R2667" s="28"/>
      <c r="S2667" s="28"/>
      <c r="T2667" s="29"/>
    </row>
    <row r="2668" spans="1:20">
      <c r="A2668" s="19" t="str">
        <f>original_table!A2668</f>
        <v>The Basketball Diaries</v>
      </c>
      <c r="B2668" s="19" t="s">
        <v>16</v>
      </c>
      <c r="C2668" s="19" t="str">
        <f>original_table!C2668</f>
        <v>Biography</v>
      </c>
      <c r="D2668" s="19">
        <f>original_table!D2668</f>
        <v>1995</v>
      </c>
      <c r="E2668" s="24">
        <f>original_table!E2668</f>
        <v>34810</v>
      </c>
      <c r="F2668" s="19" t="str">
        <f>IF(movies[[#This Row],[Column1]]=0,summaries!$G$11,movies[Column1])</f>
        <v>United States)</v>
      </c>
      <c r="G2668" s="19">
        <f>IF(movies[[#This Row],[votes]]=0,summaries!$H$10,movies[votes])</f>
        <v>105000</v>
      </c>
      <c r="H2668" s="19" t="str">
        <f>original_table!H2668</f>
        <v>Scott Kalvert</v>
      </c>
      <c r="I2668" s="19" t="str">
        <f>original_table!I2668</f>
        <v>Jim Carroll</v>
      </c>
      <c r="J2668" s="19" t="str">
        <f>original_table!J2668</f>
        <v>Leonardo DiCaprio</v>
      </c>
      <c r="K2668" s="19" t="str">
        <f>original_table!K2668</f>
        <v>United States</v>
      </c>
      <c r="L2668" s="19">
        <f>IF(movies[[#This Row],[budget]]=0,summaries!$M$10,movies[budget])</f>
        <v>2000000</v>
      </c>
      <c r="M2668" s="19">
        <f>IF(movies[[#This Row],[gross]]=0,summaries!$N$10,movies[gross])</f>
        <v>2402438</v>
      </c>
      <c r="N2668" s="19" t="str">
        <f>original_table!N2668</f>
        <v>New Line Cinema</v>
      </c>
      <c r="O2668" s="19">
        <f>IF(movies[[#This Row],[runtime]]=0,summaries!$P$10,movies[runtime])</f>
        <v>102</v>
      </c>
      <c r="P2668" s="19">
        <f>FLOOR(Table1[[#This Row],[year]],10)</f>
        <v>1990</v>
      </c>
      <c r="Q2668" s="26"/>
      <c r="R2668" s="26"/>
      <c r="S2668" s="26"/>
      <c r="T2668" s="27"/>
    </row>
    <row r="2669" spans="1:20">
      <c r="A2669" s="19" t="str">
        <f>original_table!A2669</f>
        <v>Bad Boys</v>
      </c>
      <c r="B2669" s="19" t="s">
        <v>16</v>
      </c>
      <c r="C2669" s="19" t="str">
        <f>original_table!C2669</f>
        <v>Action</v>
      </c>
      <c r="D2669" s="19">
        <f>original_table!D2669</f>
        <v>1995</v>
      </c>
      <c r="E2669" s="24">
        <f>original_table!E2669</f>
        <v>34796</v>
      </c>
      <c r="F2669" s="19" t="str">
        <f>IF(movies[[#This Row],[Column1]]=0,summaries!$G$11,movies[Column1])</f>
        <v>United States)</v>
      </c>
      <c r="G2669" s="19">
        <f>IF(movies[[#This Row],[votes]]=0,summaries!$H$10,movies[votes])</f>
        <v>247000</v>
      </c>
      <c r="H2669" s="19" t="str">
        <f>original_table!H2669</f>
        <v>Michael Bay</v>
      </c>
      <c r="I2669" s="19" t="str">
        <f>original_table!I2669</f>
        <v>George Gallo</v>
      </c>
      <c r="J2669" s="19" t="str">
        <f>original_table!J2669</f>
        <v>Will Smith</v>
      </c>
      <c r="K2669" s="19" t="str">
        <f>original_table!K2669</f>
        <v>United States</v>
      </c>
      <c r="L2669" s="19">
        <f>IF(movies[[#This Row],[budget]]=0,summaries!$M$10,movies[budget])</f>
        <v>19000000</v>
      </c>
      <c r="M2669" s="19">
        <f>IF(movies[[#This Row],[gross]]=0,summaries!$N$10,movies[gross])</f>
        <v>141407024</v>
      </c>
      <c r="N2669" s="19" t="str">
        <f>original_table!N2669</f>
        <v>Don Simpson/Jerry Bruckheimer Films</v>
      </c>
      <c r="O2669" s="19">
        <f>IF(movies[[#This Row],[runtime]]=0,summaries!$P$10,movies[runtime])</f>
        <v>119</v>
      </c>
      <c r="P2669" s="19">
        <f>FLOOR(Table1[[#This Row],[year]],10)</f>
        <v>1990</v>
      </c>
      <c r="Q2669" s="28"/>
      <c r="R2669" s="28"/>
      <c r="S2669" s="28"/>
      <c r="T2669" s="29"/>
    </row>
    <row r="2670" spans="1:20">
      <c r="A2670" s="19" t="str">
        <f>original_table!A2670</f>
        <v>Billy Madison</v>
      </c>
      <c r="B2670" s="19" t="s">
        <v>1775</v>
      </c>
      <c r="C2670" s="19" t="str">
        <f>original_table!C2670</f>
        <v>Comedy</v>
      </c>
      <c r="D2670" s="19">
        <f>original_table!D2670</f>
        <v>1995</v>
      </c>
      <c r="E2670" s="24">
        <f>original_table!E2670</f>
        <v>34740</v>
      </c>
      <c r="F2670" s="19" t="str">
        <f>IF(movies[[#This Row],[Column1]]=0,summaries!$G$11,movies[Column1])</f>
        <v>United States)</v>
      </c>
      <c r="G2670" s="19">
        <f>IF(movies[[#This Row],[votes]]=0,summaries!$H$10,movies[votes])</f>
        <v>135000</v>
      </c>
      <c r="H2670" s="19" t="str">
        <f>original_table!H2670</f>
        <v>Tamra Davis</v>
      </c>
      <c r="I2670" s="19" t="str">
        <f>original_table!I2670</f>
        <v>Tim Herlihy</v>
      </c>
      <c r="J2670" s="19" t="str">
        <f>original_table!J2670</f>
        <v>Adam Sandler</v>
      </c>
      <c r="K2670" s="19" t="str">
        <f>original_table!K2670</f>
        <v>United States</v>
      </c>
      <c r="L2670" s="19">
        <f>IF(movies[[#This Row],[budget]]=0,summaries!$M$10,movies[budget])</f>
        <v>10000000</v>
      </c>
      <c r="M2670" s="19">
        <f>IF(movies[[#This Row],[gross]]=0,summaries!$N$10,movies[gross])</f>
        <v>26488734</v>
      </c>
      <c r="N2670" s="19" t="str">
        <f>original_table!N2670</f>
        <v>Universal Pictures</v>
      </c>
      <c r="O2670" s="19">
        <f>IF(movies[[#This Row],[runtime]]=0,summaries!$P$10,movies[runtime])</f>
        <v>89</v>
      </c>
      <c r="P2670" s="19">
        <f>FLOOR(Table1[[#This Row],[year]],10)</f>
        <v>1990</v>
      </c>
      <c r="Q2670" s="26"/>
      <c r="R2670" s="26"/>
      <c r="S2670" s="26"/>
      <c r="T2670" s="27"/>
    </row>
    <row r="2671" spans="1:20">
      <c r="A2671" s="19" t="str">
        <f>original_table!A2671</f>
        <v>Mighty Morphin Power Rangers: The Movie</v>
      </c>
      <c r="B2671" s="19" t="s">
        <v>32</v>
      </c>
      <c r="C2671" s="19" t="str">
        <f>original_table!C2671</f>
        <v>Action</v>
      </c>
      <c r="D2671" s="19">
        <f>original_table!D2671</f>
        <v>1995</v>
      </c>
      <c r="E2671" s="24">
        <f>original_table!E2671</f>
        <v>34880</v>
      </c>
      <c r="F2671" s="19" t="str">
        <f>IF(movies[[#This Row],[Column1]]=0,summaries!$G$11,movies[Column1])</f>
        <v>United States)</v>
      </c>
      <c r="G2671" s="19">
        <f>IF(movies[[#This Row],[votes]]=0,summaries!$H$10,movies[votes])</f>
        <v>26000</v>
      </c>
      <c r="H2671" s="19" t="str">
        <f>original_table!H2671</f>
        <v>Bryan Spicer</v>
      </c>
      <c r="I2671" s="19" t="str">
        <f>original_table!I2671</f>
        <v>John Kamps</v>
      </c>
      <c r="J2671" s="19" t="str">
        <f>original_table!J2671</f>
        <v>Karan Ashley</v>
      </c>
      <c r="K2671" s="19" t="str">
        <f>original_table!K2671</f>
        <v>United States</v>
      </c>
      <c r="L2671" s="19">
        <f>IF(movies[[#This Row],[budget]]=0,summaries!$M$10,movies[budget])</f>
        <v>20000000</v>
      </c>
      <c r="M2671" s="19">
        <f>IF(movies[[#This Row],[gross]]=0,summaries!$N$10,movies[gross])</f>
        <v>66433194</v>
      </c>
      <c r="N2671" s="19" t="str">
        <f>original_table!N2671</f>
        <v>Twentieth Century Fox</v>
      </c>
      <c r="O2671" s="19">
        <f>IF(movies[[#This Row],[runtime]]=0,summaries!$P$10,movies[runtime])</f>
        <v>95</v>
      </c>
      <c r="P2671" s="19">
        <f>FLOOR(Table1[[#This Row],[year]],10)</f>
        <v>1990</v>
      </c>
      <c r="Q2671" s="28"/>
      <c r="R2671" s="28"/>
      <c r="S2671" s="28"/>
      <c r="T2671" s="29"/>
    </row>
    <row r="2672" spans="1:20">
      <c r="A2672" s="19" t="str">
        <f>original_table!A2672</f>
        <v>GoldenEye</v>
      </c>
      <c r="B2672" s="19" t="s">
        <v>1775</v>
      </c>
      <c r="C2672" s="19" t="str">
        <f>original_table!C2672</f>
        <v>Action</v>
      </c>
      <c r="D2672" s="19">
        <f>original_table!D2672</f>
        <v>1995</v>
      </c>
      <c r="E2672" s="24">
        <f>original_table!E2672</f>
        <v>35020</v>
      </c>
      <c r="F2672" s="19" t="str">
        <f>IF(movies[[#This Row],[Column1]]=0,summaries!$G$11,movies[Column1])</f>
        <v>United States)</v>
      </c>
      <c r="G2672" s="19">
        <f>IF(movies[[#This Row],[votes]]=0,summaries!$H$10,movies[votes])</f>
        <v>243000</v>
      </c>
      <c r="H2672" s="19" t="str">
        <f>original_table!H2672</f>
        <v>Martin Campbell</v>
      </c>
      <c r="I2672" s="19" t="str">
        <f>original_table!I2672</f>
        <v>Ian Fleming</v>
      </c>
      <c r="J2672" s="19" t="str">
        <f>original_table!J2672</f>
        <v>Pierce Brosnan</v>
      </c>
      <c r="K2672" s="19" t="str">
        <f>original_table!K2672</f>
        <v>United Kingdom</v>
      </c>
      <c r="L2672" s="19">
        <f>IF(movies[[#This Row],[budget]]=0,summaries!$M$10,movies[budget])</f>
        <v>60000000</v>
      </c>
      <c r="M2672" s="19">
        <f>IF(movies[[#This Row],[gross]]=0,summaries!$N$10,movies[gross])</f>
        <v>352194034</v>
      </c>
      <c r="N2672" s="19" t="str">
        <f>original_table!N2672</f>
        <v>Eon Productions</v>
      </c>
      <c r="O2672" s="19">
        <f>IF(movies[[#This Row],[runtime]]=0,summaries!$P$10,movies[runtime])</f>
        <v>130</v>
      </c>
      <c r="P2672" s="19">
        <f>FLOOR(Table1[[#This Row],[year]],10)</f>
        <v>1990</v>
      </c>
      <c r="Q2672" s="26"/>
      <c r="R2672" s="26"/>
      <c r="S2672" s="26"/>
      <c r="T2672" s="27"/>
    </row>
    <row r="2673" spans="1:20">
      <c r="A2673" s="19" t="str">
        <f>original_table!A2673</f>
        <v>Species</v>
      </c>
      <c r="B2673" s="19" t="s">
        <v>16</v>
      </c>
      <c r="C2673" s="19" t="str">
        <f>original_table!C2673</f>
        <v>Action</v>
      </c>
      <c r="D2673" s="19">
        <f>original_table!D2673</f>
        <v>1995</v>
      </c>
      <c r="E2673" s="24">
        <f>original_table!E2673</f>
        <v>34887</v>
      </c>
      <c r="F2673" s="19" t="str">
        <f>IF(movies[[#This Row],[Column1]]=0,summaries!$G$11,movies[Column1])</f>
        <v>United States)</v>
      </c>
      <c r="G2673" s="19">
        <f>IF(movies[[#This Row],[votes]]=0,summaries!$H$10,movies[votes])</f>
        <v>76000</v>
      </c>
      <c r="H2673" s="19" t="str">
        <f>original_table!H2673</f>
        <v>Roger Donaldson</v>
      </c>
      <c r="I2673" s="19" t="str">
        <f>original_table!I2673</f>
        <v>Dennis Feldman</v>
      </c>
      <c r="J2673" s="19" t="str">
        <f>original_table!J2673</f>
        <v>Natasha Henstridge</v>
      </c>
      <c r="K2673" s="19" t="str">
        <f>original_table!K2673</f>
        <v>United States</v>
      </c>
      <c r="L2673" s="19">
        <f>IF(movies[[#This Row],[budget]]=0,summaries!$M$10,movies[budget])</f>
        <v>35000000</v>
      </c>
      <c r="M2673" s="19">
        <f>IF(movies[[#This Row],[gross]]=0,summaries!$N$10,movies[gross])</f>
        <v>113374103</v>
      </c>
      <c r="N2673" s="19" t="str">
        <f>original_table!N2673</f>
        <v>Metro-Goldwyn-Mayer (MGM)</v>
      </c>
      <c r="O2673" s="19">
        <f>IF(movies[[#This Row],[runtime]]=0,summaries!$P$10,movies[runtime])</f>
        <v>108</v>
      </c>
      <c r="P2673" s="19">
        <f>FLOOR(Table1[[#This Row],[year]],10)</f>
        <v>1990</v>
      </c>
      <c r="Q2673" s="28"/>
      <c r="R2673" s="28"/>
      <c r="S2673" s="28"/>
      <c r="T2673" s="29"/>
    </row>
    <row r="2674" spans="1:20">
      <c r="A2674" s="19" t="str">
        <f>original_table!A2674</f>
        <v>Outbreak</v>
      </c>
      <c r="B2674" s="19" t="s">
        <v>16</v>
      </c>
      <c r="C2674" s="19" t="str">
        <f>original_table!C2674</f>
        <v>Action</v>
      </c>
      <c r="D2674" s="19">
        <f>original_table!D2674</f>
        <v>1995</v>
      </c>
      <c r="E2674" s="24">
        <f>original_table!E2674</f>
        <v>34768</v>
      </c>
      <c r="F2674" s="19" t="str">
        <f>IF(movies[[#This Row],[Column1]]=0,summaries!$G$11,movies[Column1])</f>
        <v>United States)</v>
      </c>
      <c r="G2674" s="19">
        <f>IF(movies[[#This Row],[votes]]=0,summaries!$H$10,movies[votes])</f>
        <v>123000</v>
      </c>
      <c r="H2674" s="19" t="str">
        <f>original_table!H2674</f>
        <v>Wolfgang Petersen</v>
      </c>
      <c r="I2674" s="19" t="str">
        <f>original_table!I2674</f>
        <v>Laurence Dworet</v>
      </c>
      <c r="J2674" s="19" t="str">
        <f>original_table!J2674</f>
        <v>Dustin Hoffman</v>
      </c>
      <c r="K2674" s="19" t="str">
        <f>original_table!K2674</f>
        <v>United States</v>
      </c>
      <c r="L2674" s="19">
        <f>IF(movies[[#This Row],[budget]]=0,summaries!$M$10,movies[budget])</f>
        <v>50000000</v>
      </c>
      <c r="M2674" s="19">
        <f>IF(movies[[#This Row],[gross]]=0,summaries!$N$10,movies[gross])</f>
        <v>189859560</v>
      </c>
      <c r="N2674" s="19" t="str">
        <f>original_table!N2674</f>
        <v>Warner Bros.</v>
      </c>
      <c r="O2674" s="19">
        <f>IF(movies[[#This Row],[runtime]]=0,summaries!$P$10,movies[runtime])</f>
        <v>127</v>
      </c>
      <c r="P2674" s="19">
        <f>FLOOR(Table1[[#This Row],[year]],10)</f>
        <v>1990</v>
      </c>
      <c r="Q2674" s="26"/>
      <c r="R2674" s="26"/>
      <c r="S2674" s="26"/>
      <c r="T2674" s="27"/>
    </row>
    <row r="2675" spans="1:20">
      <c r="A2675" s="19" t="str">
        <f>original_table!A2675</f>
        <v>Four Rooms</v>
      </c>
      <c r="B2675" s="19" t="s">
        <v>16</v>
      </c>
      <c r="C2675" s="19" t="str">
        <f>original_table!C2675</f>
        <v>Comedy</v>
      </c>
      <c r="D2675" s="19">
        <f>original_table!D2675</f>
        <v>1995</v>
      </c>
      <c r="E2675" s="24">
        <f>original_table!E2675</f>
        <v>35058</v>
      </c>
      <c r="F2675" s="19" t="str">
        <f>IF(movies[[#This Row],[Column1]]=0,summaries!$G$11,movies[Column1])</f>
        <v>United States)</v>
      </c>
      <c r="G2675" s="19">
        <f>IF(movies[[#This Row],[votes]]=0,summaries!$H$10,movies[votes])</f>
        <v>100000</v>
      </c>
      <c r="H2675" s="19" t="str">
        <f>original_table!H2675</f>
        <v>Directors</v>
      </c>
      <c r="I2675" s="19" t="str">
        <f>original_table!I2675</f>
        <v>Allison Anders</v>
      </c>
      <c r="J2675" s="19" t="str">
        <f>original_table!J2675</f>
        <v>Tim Roth</v>
      </c>
      <c r="K2675" s="19" t="str">
        <f>original_table!K2675</f>
        <v>United States</v>
      </c>
      <c r="L2675" s="19">
        <f>IF(movies[[#This Row],[budget]]=0,summaries!$M$10,movies[budget])</f>
        <v>4000000</v>
      </c>
      <c r="M2675" s="19">
        <f>IF(movies[[#This Row],[gross]]=0,summaries!$N$10,movies[gross])</f>
        <v>4257354</v>
      </c>
      <c r="N2675" s="19" t="str">
        <f>original_table!N2675</f>
        <v>Miramax</v>
      </c>
      <c r="O2675" s="19">
        <f>IF(movies[[#This Row],[runtime]]=0,summaries!$P$10,movies[runtime])</f>
        <v>98</v>
      </c>
      <c r="P2675" s="19">
        <f>FLOOR(Table1[[#This Row],[year]],10)</f>
        <v>1990</v>
      </c>
      <c r="Q2675" s="28"/>
      <c r="R2675" s="28"/>
      <c r="S2675" s="28"/>
      <c r="T2675" s="29"/>
    </row>
    <row r="2676" spans="1:20">
      <c r="A2676" s="19" t="str">
        <f>original_table!A2676</f>
        <v>Empire Records</v>
      </c>
      <c r="B2676" s="19" t="s">
        <v>1775</v>
      </c>
      <c r="C2676" s="19" t="str">
        <f>original_table!C2676</f>
        <v>Comedy</v>
      </c>
      <c r="D2676" s="19">
        <f>original_table!D2676</f>
        <v>1995</v>
      </c>
      <c r="E2676" s="24">
        <f>original_table!E2676</f>
        <v>34992</v>
      </c>
      <c r="F2676" s="19" t="str">
        <f>IF(movies[[#This Row],[Column1]]=0,summaries!$G$11,movies[Column1])</f>
        <v>United States)</v>
      </c>
      <c r="G2676" s="19">
        <f>IF(movies[[#This Row],[votes]]=0,summaries!$H$10,movies[votes])</f>
        <v>52000</v>
      </c>
      <c r="H2676" s="19" t="str">
        <f>original_table!H2676</f>
        <v>Allan Moyle</v>
      </c>
      <c r="I2676" s="19" t="str">
        <f>original_table!I2676</f>
        <v>Carol Heikkinen</v>
      </c>
      <c r="J2676" s="19" t="str">
        <f>original_table!J2676</f>
        <v>Anthony LaPaglia</v>
      </c>
      <c r="K2676" s="19" t="str">
        <f>original_table!K2676</f>
        <v>United States</v>
      </c>
      <c r="L2676" s="19">
        <f>IF(movies[[#This Row],[budget]]=0,summaries!$M$10,movies[budget])</f>
        <v>20500000</v>
      </c>
      <c r="M2676" s="19">
        <f>IF(movies[[#This Row],[gross]]=0,summaries!$N$10,movies[gross])</f>
        <v>273188</v>
      </c>
      <c r="N2676" s="19" t="str">
        <f>original_table!N2676</f>
        <v>Monarchy Enterprises B.V.</v>
      </c>
      <c r="O2676" s="19">
        <f>IF(movies[[#This Row],[runtime]]=0,summaries!$P$10,movies[runtime])</f>
        <v>90</v>
      </c>
      <c r="P2676" s="19">
        <f>FLOOR(Table1[[#This Row],[year]],10)</f>
        <v>1990</v>
      </c>
      <c r="Q2676" s="26"/>
      <c r="R2676" s="26"/>
      <c r="S2676" s="26"/>
      <c r="T2676" s="27"/>
    </row>
    <row r="2677" spans="1:20">
      <c r="A2677" s="19" t="str">
        <f>original_table!A2677</f>
        <v>The Quick and the Dead</v>
      </c>
      <c r="B2677" s="19" t="s">
        <v>16</v>
      </c>
      <c r="C2677" s="19" t="str">
        <f>original_table!C2677</f>
        <v>Action</v>
      </c>
      <c r="D2677" s="19">
        <f>original_table!D2677</f>
        <v>1995</v>
      </c>
      <c r="E2677" s="24">
        <f>original_table!E2677</f>
        <v>34740</v>
      </c>
      <c r="F2677" s="19" t="str">
        <f>IF(movies[[#This Row],[Column1]]=0,summaries!$G$11,movies[Column1])</f>
        <v>United States)</v>
      </c>
      <c r="G2677" s="19">
        <f>IF(movies[[#This Row],[votes]]=0,summaries!$H$10,movies[votes])</f>
        <v>88000</v>
      </c>
      <c r="H2677" s="19" t="str">
        <f>original_table!H2677</f>
        <v>Sam Raimi</v>
      </c>
      <c r="I2677" s="19" t="str">
        <f>original_table!I2677</f>
        <v>Simon Moore</v>
      </c>
      <c r="J2677" s="19" t="str">
        <f>original_table!J2677</f>
        <v>Sharon Stone</v>
      </c>
      <c r="K2677" s="19" t="str">
        <f>original_table!K2677</f>
        <v>United States</v>
      </c>
      <c r="L2677" s="19">
        <f>IF(movies[[#This Row],[budget]]=0,summaries!$M$10,movies[budget])</f>
        <v>32000000</v>
      </c>
      <c r="M2677" s="19">
        <f>IF(movies[[#This Row],[gross]]=0,summaries!$N$10,movies[gross])</f>
        <v>18636537</v>
      </c>
      <c r="N2677" s="19" t="str">
        <f>original_table!N2677</f>
        <v>TriStar Pictures</v>
      </c>
      <c r="O2677" s="19">
        <f>IF(movies[[#This Row],[runtime]]=0,summaries!$P$10,movies[runtime])</f>
        <v>107</v>
      </c>
      <c r="P2677" s="19">
        <f>FLOOR(Table1[[#This Row],[year]],10)</f>
        <v>1990</v>
      </c>
      <c r="Q2677" s="28"/>
      <c r="R2677" s="28"/>
      <c r="S2677" s="28"/>
      <c r="T2677" s="29"/>
    </row>
    <row r="2678" spans="1:20">
      <c r="A2678" s="19" t="str">
        <f>original_table!A2678</f>
        <v>Hackers</v>
      </c>
      <c r="B2678" s="19" t="s">
        <v>1775</v>
      </c>
      <c r="C2678" s="19" t="str">
        <f>original_table!C2678</f>
        <v>Comedy</v>
      </c>
      <c r="D2678" s="19">
        <f>original_table!D2678</f>
        <v>1995</v>
      </c>
      <c r="E2678" s="24">
        <f>original_table!E2678</f>
        <v>34957</v>
      </c>
      <c r="F2678" s="19" t="str">
        <f>IF(movies[[#This Row],[Column1]]=0,summaries!$G$11,movies[Column1])</f>
        <v>United States)</v>
      </c>
      <c r="G2678" s="19">
        <f>IF(movies[[#This Row],[votes]]=0,summaries!$H$10,movies[votes])</f>
        <v>66000</v>
      </c>
      <c r="H2678" s="19" t="str">
        <f>original_table!H2678</f>
        <v>Iain Softley</v>
      </c>
      <c r="I2678" s="19" t="str">
        <f>original_table!I2678</f>
        <v>Rafael Moreu</v>
      </c>
      <c r="J2678" s="19" t="str">
        <f>original_table!J2678</f>
        <v>Jonny Lee Miller</v>
      </c>
      <c r="K2678" s="19" t="str">
        <f>original_table!K2678</f>
        <v>United States</v>
      </c>
      <c r="L2678" s="19">
        <f>IF(movies[[#This Row],[budget]]=0,summaries!$M$10,movies[budget])</f>
        <v>20000000</v>
      </c>
      <c r="M2678" s="19">
        <f>IF(movies[[#This Row],[gross]]=0,summaries!$N$10,movies[gross])</f>
        <v>7563728</v>
      </c>
      <c r="N2678" s="19" t="str">
        <f>original_table!N2678</f>
        <v>United Artists</v>
      </c>
      <c r="O2678" s="19">
        <f>IF(movies[[#This Row],[runtime]]=0,summaries!$P$10,movies[runtime])</f>
        <v>105</v>
      </c>
      <c r="P2678" s="19">
        <f>FLOOR(Table1[[#This Row],[year]],10)</f>
        <v>1990</v>
      </c>
      <c r="Q2678" s="26"/>
      <c r="R2678" s="26"/>
      <c r="S2678" s="26"/>
      <c r="T2678" s="27"/>
    </row>
    <row r="2679" spans="1:20">
      <c r="A2679" s="19" t="str">
        <f>original_table!A2679</f>
        <v>La Haine</v>
      </c>
      <c r="B2679" s="19" t="s">
        <v>406</v>
      </c>
      <c r="C2679" s="19" t="str">
        <f>original_table!C2679</f>
        <v>Crime</v>
      </c>
      <c r="D2679" s="19">
        <f>original_table!D2679</f>
        <v>1995</v>
      </c>
      <c r="E2679" s="24">
        <f>original_table!E2679</f>
        <v>35118</v>
      </c>
      <c r="F2679" s="19" t="str">
        <f>IF(movies[[#This Row],[Column1]]=0,summaries!$G$11,movies[Column1])</f>
        <v>United States)</v>
      </c>
      <c r="G2679" s="19">
        <f>IF(movies[[#This Row],[votes]]=0,summaries!$H$10,movies[votes])</f>
        <v>157000</v>
      </c>
      <c r="H2679" s="19" t="str">
        <f>original_table!H2679</f>
        <v>Mathieu Kassovitz</v>
      </c>
      <c r="I2679" s="19" t="str">
        <f>original_table!I2679</f>
        <v>Mathieu Kassovitz</v>
      </c>
      <c r="J2679" s="19" t="str">
        <f>original_table!J2679</f>
        <v>Vincent Cassel</v>
      </c>
      <c r="K2679" s="19" t="str">
        <f>original_table!K2679</f>
        <v>France</v>
      </c>
      <c r="L2679" s="19">
        <f>IF(movies[[#This Row],[budget]]=0,summaries!$M$10,movies[budget])</f>
        <v>20500000</v>
      </c>
      <c r="M2679" s="19">
        <f>IF(movies[[#This Row],[gross]]=0,summaries!$N$10,movies[gross])</f>
        <v>302606</v>
      </c>
      <c r="N2679" s="19" t="str">
        <f>original_table!N2679</f>
        <v>Le Studio Canal+</v>
      </c>
      <c r="O2679" s="19">
        <f>IF(movies[[#This Row],[runtime]]=0,summaries!$P$10,movies[runtime])</f>
        <v>98</v>
      </c>
      <c r="P2679" s="19">
        <f>FLOOR(Table1[[#This Row],[year]],10)</f>
        <v>1990</v>
      </c>
      <c r="Q2679" s="28"/>
      <c r="R2679" s="28"/>
      <c r="S2679" s="28"/>
      <c r="T2679" s="29"/>
    </row>
    <row r="2680" spans="1:20">
      <c r="A2680" s="19" t="str">
        <f>original_table!A2680</f>
        <v>Casper</v>
      </c>
      <c r="B2680" s="19" t="s">
        <v>32</v>
      </c>
      <c r="C2680" s="19" t="str">
        <f>original_table!C2680</f>
        <v>Comedy</v>
      </c>
      <c r="D2680" s="19">
        <f>original_table!D2680</f>
        <v>1995</v>
      </c>
      <c r="E2680" s="24">
        <f>original_table!E2680</f>
        <v>34845</v>
      </c>
      <c r="F2680" s="19" t="str">
        <f>IF(movies[[#This Row],[Column1]]=0,summaries!$G$11,movies[Column1])</f>
        <v>United States)</v>
      </c>
      <c r="G2680" s="19">
        <f>IF(movies[[#This Row],[votes]]=0,summaries!$H$10,movies[votes])</f>
        <v>125000</v>
      </c>
      <c r="H2680" s="19" t="str">
        <f>original_table!H2680</f>
        <v>Brad Silberling</v>
      </c>
      <c r="I2680" s="19" t="str">
        <f>original_table!I2680</f>
        <v>Joseph Oriolo</v>
      </c>
      <c r="J2680" s="19" t="str">
        <f>original_table!J2680</f>
        <v>Bill Pullman</v>
      </c>
      <c r="K2680" s="19" t="str">
        <f>original_table!K2680</f>
        <v>United States</v>
      </c>
      <c r="L2680" s="19">
        <f>IF(movies[[#This Row],[budget]]=0,summaries!$M$10,movies[budget])</f>
        <v>50000000</v>
      </c>
      <c r="M2680" s="19">
        <f>IF(movies[[#This Row],[gross]]=0,summaries!$N$10,movies[gross])</f>
        <v>287928194</v>
      </c>
      <c r="N2680" s="19" t="str">
        <f>original_table!N2680</f>
        <v>Universal Pictures</v>
      </c>
      <c r="O2680" s="19">
        <f>IF(movies[[#This Row],[runtime]]=0,summaries!$P$10,movies[runtime])</f>
        <v>100</v>
      </c>
      <c r="P2680" s="19">
        <f>FLOOR(Table1[[#This Row],[year]],10)</f>
        <v>1990</v>
      </c>
      <c r="Q2680" s="26"/>
      <c r="R2680" s="26"/>
      <c r="S2680" s="26"/>
      <c r="T2680" s="27"/>
    </row>
    <row r="2681" spans="1:20">
      <c r="A2681" s="19" t="str">
        <f>original_table!A2681</f>
        <v>To Wong Foo Thanks for Everything, Julie Newmar</v>
      </c>
      <c r="B2681" s="19" t="s">
        <v>1775</v>
      </c>
      <c r="C2681" s="19" t="str">
        <f>original_table!C2681</f>
        <v>Comedy</v>
      </c>
      <c r="D2681" s="19">
        <f>original_table!D2681</f>
        <v>1995</v>
      </c>
      <c r="E2681" s="24">
        <f>original_table!E2681</f>
        <v>34950</v>
      </c>
      <c r="F2681" s="19" t="str">
        <f>IF(movies[[#This Row],[Column1]]=0,summaries!$G$11,movies[Column1])</f>
        <v>United States)</v>
      </c>
      <c r="G2681" s="19">
        <f>IF(movies[[#This Row],[votes]]=0,summaries!$H$10,movies[votes])</f>
        <v>30000</v>
      </c>
      <c r="H2681" s="19" t="str">
        <f>original_table!H2681</f>
        <v>Beeban Kidron</v>
      </c>
      <c r="I2681" s="19" t="str">
        <f>original_table!I2681</f>
        <v>Douglas Carter Beane</v>
      </c>
      <c r="J2681" s="19" t="str">
        <f>original_table!J2681</f>
        <v>Wesley Snipes</v>
      </c>
      <c r="K2681" s="19" t="str">
        <f>original_table!K2681</f>
        <v>United States</v>
      </c>
      <c r="L2681" s="19">
        <f>IF(movies[[#This Row],[budget]]=0,summaries!$M$10,movies[budget])</f>
        <v>20500000</v>
      </c>
      <c r="M2681" s="19">
        <f>IF(movies[[#This Row],[gross]]=0,summaries!$N$10,movies[gross])</f>
        <v>47774193</v>
      </c>
      <c r="N2681" s="19" t="str">
        <f>original_table!N2681</f>
        <v>Universal Pictures</v>
      </c>
      <c r="O2681" s="19">
        <f>IF(movies[[#This Row],[runtime]]=0,summaries!$P$10,movies[runtime])</f>
        <v>109</v>
      </c>
      <c r="P2681" s="19">
        <f>FLOOR(Table1[[#This Row],[year]],10)</f>
        <v>1990</v>
      </c>
      <c r="Q2681" s="28"/>
      <c r="R2681" s="28"/>
      <c r="S2681" s="28"/>
      <c r="T2681" s="29"/>
    </row>
    <row r="2682" spans="1:20">
      <c r="A2682" s="19" t="str">
        <f>original_table!A2682</f>
        <v>Heavyweights</v>
      </c>
      <c r="B2682" s="19" t="s">
        <v>32</v>
      </c>
      <c r="C2682" s="19" t="str">
        <f>original_table!C2682</f>
        <v>Comedy</v>
      </c>
      <c r="D2682" s="19">
        <f>original_table!D2682</f>
        <v>1995</v>
      </c>
      <c r="E2682" s="24">
        <f>original_table!E2682</f>
        <v>34747</v>
      </c>
      <c r="F2682" s="19" t="str">
        <f>IF(movies[[#This Row],[Column1]]=0,summaries!$G$11,movies[Column1])</f>
        <v>United States)</v>
      </c>
      <c r="G2682" s="19">
        <f>IF(movies[[#This Row],[votes]]=0,summaries!$H$10,movies[votes])</f>
        <v>26000</v>
      </c>
      <c r="H2682" s="19" t="str">
        <f>original_table!H2682</f>
        <v>Steven Brill</v>
      </c>
      <c r="I2682" s="19" t="str">
        <f>original_table!I2682</f>
        <v>Judd Apatow</v>
      </c>
      <c r="J2682" s="19" t="str">
        <f>original_table!J2682</f>
        <v>Tom McGowan</v>
      </c>
      <c r="K2682" s="19" t="str">
        <f>original_table!K2682</f>
        <v>United States</v>
      </c>
      <c r="L2682" s="19">
        <f>IF(movies[[#This Row],[budget]]=0,summaries!$M$10,movies[budget])</f>
        <v>20500000</v>
      </c>
      <c r="M2682" s="19">
        <f>IF(movies[[#This Row],[gross]]=0,summaries!$N$10,movies[gross])</f>
        <v>17689177</v>
      </c>
      <c r="N2682" s="19" t="str">
        <f>original_table!N2682</f>
        <v>Caravan Pictures</v>
      </c>
      <c r="O2682" s="19">
        <f>IF(movies[[#This Row],[runtime]]=0,summaries!$P$10,movies[runtime])</f>
        <v>100</v>
      </c>
      <c r="P2682" s="19">
        <f>FLOOR(Table1[[#This Row],[year]],10)</f>
        <v>1990</v>
      </c>
      <c r="Q2682" s="26"/>
      <c r="R2682" s="26"/>
      <c r="S2682" s="26"/>
      <c r="T2682" s="27"/>
    </row>
    <row r="2683" spans="1:20">
      <c r="A2683" s="19" t="str">
        <f>original_table!A2683</f>
        <v>Tank Girl</v>
      </c>
      <c r="B2683" s="19" t="s">
        <v>16</v>
      </c>
      <c r="C2683" s="19" t="str">
        <f>original_table!C2683</f>
        <v>Action</v>
      </c>
      <c r="D2683" s="19">
        <f>original_table!D2683</f>
        <v>1995</v>
      </c>
      <c r="E2683" s="24">
        <f>original_table!E2683</f>
        <v>34789</v>
      </c>
      <c r="F2683" s="19" t="str">
        <f>IF(movies[[#This Row],[Column1]]=0,summaries!$G$11,movies[Column1])</f>
        <v>United States)</v>
      </c>
      <c r="G2683" s="19">
        <f>IF(movies[[#This Row],[votes]]=0,summaries!$H$10,movies[votes])</f>
        <v>31000</v>
      </c>
      <c r="H2683" s="19" t="str">
        <f>original_table!H2683</f>
        <v>Rachel Talalay</v>
      </c>
      <c r="I2683" s="19" t="str">
        <f>original_table!I2683</f>
        <v>Alan Martin</v>
      </c>
      <c r="J2683" s="19" t="str">
        <f>original_table!J2683</f>
        <v>Lori Petty</v>
      </c>
      <c r="K2683" s="19" t="str">
        <f>original_table!K2683</f>
        <v>United States</v>
      </c>
      <c r="L2683" s="19">
        <f>IF(movies[[#This Row],[budget]]=0,summaries!$M$10,movies[budget])</f>
        <v>25000000</v>
      </c>
      <c r="M2683" s="19">
        <f>IF(movies[[#This Row],[gross]]=0,summaries!$N$10,movies[gross])</f>
        <v>4064495</v>
      </c>
      <c r="N2683" s="19" t="str">
        <f>original_table!N2683</f>
        <v>Image Comics</v>
      </c>
      <c r="O2683" s="19">
        <f>IF(movies[[#This Row],[runtime]]=0,summaries!$P$10,movies[runtime])</f>
        <v>104</v>
      </c>
      <c r="P2683" s="19">
        <f>FLOOR(Table1[[#This Row],[year]],10)</f>
        <v>1990</v>
      </c>
      <c r="Q2683" s="28"/>
      <c r="R2683" s="28"/>
      <c r="S2683" s="28"/>
      <c r="T2683" s="29"/>
    </row>
    <row r="2684" spans="1:20">
      <c r="A2684" s="19" t="str">
        <f>original_table!A2684</f>
        <v>Now and Then</v>
      </c>
      <c r="B2684" s="19" t="s">
        <v>1775</v>
      </c>
      <c r="C2684" s="19" t="str">
        <f>original_table!C2684</f>
        <v>Comedy</v>
      </c>
      <c r="D2684" s="19">
        <f>original_table!D2684</f>
        <v>1995</v>
      </c>
      <c r="E2684" s="24">
        <f>original_table!E2684</f>
        <v>34992</v>
      </c>
      <c r="F2684" s="19" t="str">
        <f>IF(movies[[#This Row],[Column1]]=0,summaries!$G$11,movies[Column1])</f>
        <v>United States)</v>
      </c>
      <c r="G2684" s="19">
        <f>IF(movies[[#This Row],[votes]]=0,summaries!$H$10,movies[votes])</f>
        <v>28000</v>
      </c>
      <c r="H2684" s="19" t="str">
        <f>original_table!H2684</f>
        <v>Lesli Linka Glatter</v>
      </c>
      <c r="I2684" s="19" t="str">
        <f>original_table!I2684</f>
        <v>I. Marlene King</v>
      </c>
      <c r="J2684" s="19" t="str">
        <f>original_table!J2684</f>
        <v>Christina Ricci</v>
      </c>
      <c r="K2684" s="19" t="str">
        <f>original_table!K2684</f>
        <v>United States</v>
      </c>
      <c r="L2684" s="19">
        <f>IF(movies[[#This Row],[budget]]=0,summaries!$M$10,movies[budget])</f>
        <v>20500000</v>
      </c>
      <c r="M2684" s="19">
        <f>IF(movies[[#This Row],[gross]]=0,summaries!$N$10,movies[gross])</f>
        <v>37591674</v>
      </c>
      <c r="N2684" s="19" t="str">
        <f>original_table!N2684</f>
        <v>New Line Cinema</v>
      </c>
      <c r="O2684" s="19">
        <f>IF(movies[[#This Row],[runtime]]=0,summaries!$P$10,movies[runtime])</f>
        <v>100</v>
      </c>
      <c r="P2684" s="19">
        <f>FLOOR(Table1[[#This Row],[year]],10)</f>
        <v>1990</v>
      </c>
      <c r="Q2684" s="26"/>
      <c r="R2684" s="26"/>
      <c r="S2684" s="26"/>
      <c r="T2684" s="27"/>
    </row>
    <row r="2685" spans="1:20">
      <c r="A2685" s="19" t="str">
        <f>original_table!A2685</f>
        <v>Pocahontas</v>
      </c>
      <c r="B2685" s="19" t="s">
        <v>299</v>
      </c>
      <c r="C2685" s="19" t="str">
        <f>original_table!C2685</f>
        <v>Animation</v>
      </c>
      <c r="D2685" s="19">
        <f>original_table!D2685</f>
        <v>1995</v>
      </c>
      <c r="E2685" s="24">
        <f>original_table!E2685</f>
        <v>34873</v>
      </c>
      <c r="F2685" s="19" t="str">
        <f>IF(movies[[#This Row],[Column1]]=0,summaries!$G$11,movies[Column1])</f>
        <v>United States)</v>
      </c>
      <c r="G2685" s="19">
        <f>IF(movies[[#This Row],[votes]]=0,summaries!$H$10,movies[votes])</f>
        <v>175000</v>
      </c>
      <c r="H2685" s="19" t="str">
        <f>original_table!H2685</f>
        <v>Mike Gabriel</v>
      </c>
      <c r="I2685" s="19" t="str">
        <f>original_table!I2685</f>
        <v>Carl Binder</v>
      </c>
      <c r="J2685" s="19" t="str">
        <f>original_table!J2685</f>
        <v>Mel Gibson</v>
      </c>
      <c r="K2685" s="19" t="str">
        <f>original_table!K2685</f>
        <v>United States</v>
      </c>
      <c r="L2685" s="19">
        <f>IF(movies[[#This Row],[budget]]=0,summaries!$M$10,movies[budget])</f>
        <v>55000000</v>
      </c>
      <c r="M2685" s="19">
        <f>IF(movies[[#This Row],[gross]]=0,summaries!$N$10,movies[gross])</f>
        <v>346079773</v>
      </c>
      <c r="N2685" s="19" t="str">
        <f>original_table!N2685</f>
        <v>Walt Disney Pictures</v>
      </c>
      <c r="O2685" s="19">
        <f>IF(movies[[#This Row],[runtime]]=0,summaries!$P$10,movies[runtime])</f>
        <v>81</v>
      </c>
      <c r="P2685" s="19">
        <f>FLOOR(Table1[[#This Row],[year]],10)</f>
        <v>1990</v>
      </c>
      <c r="Q2685" s="28"/>
      <c r="R2685" s="28"/>
      <c r="S2685" s="28"/>
      <c r="T2685" s="29"/>
    </row>
    <row r="2686" spans="1:20">
      <c r="A2686" s="19" t="str">
        <f>original_table!A2686</f>
        <v>A Goofy Movie</v>
      </c>
      <c r="B2686" s="19" t="s">
        <v>299</v>
      </c>
      <c r="C2686" s="19" t="str">
        <f>original_table!C2686</f>
        <v>Animation</v>
      </c>
      <c r="D2686" s="19">
        <f>original_table!D2686</f>
        <v>1995</v>
      </c>
      <c r="E2686" s="24">
        <f>original_table!E2686</f>
        <v>34796</v>
      </c>
      <c r="F2686" s="19" t="str">
        <f>IF(movies[[#This Row],[Column1]]=0,summaries!$G$11,movies[Column1])</f>
        <v>United States)</v>
      </c>
      <c r="G2686" s="19">
        <f>IF(movies[[#This Row],[votes]]=0,summaries!$H$10,movies[votes])</f>
        <v>48000</v>
      </c>
      <c r="H2686" s="19" t="str">
        <f>original_table!H2686</f>
        <v>Kevin Lima</v>
      </c>
      <c r="I2686" s="19" t="str">
        <f>original_table!I2686</f>
        <v>Jymn Magon</v>
      </c>
      <c r="J2686" s="19" t="str">
        <f>original_table!J2686</f>
        <v>Bill Farmer</v>
      </c>
      <c r="K2686" s="19" t="str">
        <f>original_table!K2686</f>
        <v>United States</v>
      </c>
      <c r="L2686" s="19">
        <f>IF(movies[[#This Row],[budget]]=0,summaries!$M$10,movies[budget])</f>
        <v>18000000</v>
      </c>
      <c r="M2686" s="19">
        <f>IF(movies[[#This Row],[gross]]=0,summaries!$N$10,movies[gross])</f>
        <v>35348597</v>
      </c>
      <c r="N2686" s="19" t="str">
        <f>original_table!N2686</f>
        <v>Walt Disney Pictures</v>
      </c>
      <c r="O2686" s="19">
        <f>IF(movies[[#This Row],[runtime]]=0,summaries!$P$10,movies[runtime])</f>
        <v>78</v>
      </c>
      <c r="P2686" s="19">
        <f>FLOOR(Table1[[#This Row],[year]],10)</f>
        <v>1990</v>
      </c>
      <c r="Q2686" s="26"/>
      <c r="R2686" s="26"/>
      <c r="S2686" s="26"/>
      <c r="T2686" s="27"/>
    </row>
    <row r="2687" spans="1:20">
      <c r="A2687" s="19" t="str">
        <f>original_table!A2687</f>
        <v>Dangerous Minds</v>
      </c>
      <c r="B2687" s="19" t="s">
        <v>16</v>
      </c>
      <c r="C2687" s="19" t="str">
        <f>original_table!C2687</f>
        <v>Biography</v>
      </c>
      <c r="D2687" s="19">
        <f>original_table!D2687</f>
        <v>1995</v>
      </c>
      <c r="E2687" s="24">
        <f>original_table!E2687</f>
        <v>34922</v>
      </c>
      <c r="F2687" s="19" t="str">
        <f>IF(movies[[#This Row],[Column1]]=0,summaries!$G$11,movies[Column1])</f>
        <v>United States)</v>
      </c>
      <c r="G2687" s="19">
        <f>IF(movies[[#This Row],[votes]]=0,summaries!$H$10,movies[votes])</f>
        <v>50000</v>
      </c>
      <c r="H2687" s="19" t="str">
        <f>original_table!H2687</f>
        <v>John N. Smith</v>
      </c>
      <c r="I2687" s="19" t="str">
        <f>original_table!I2687</f>
        <v>LouAnne Johnson</v>
      </c>
      <c r="J2687" s="19" t="str">
        <f>original_table!J2687</f>
        <v>Michelle Pfeiffer</v>
      </c>
      <c r="K2687" s="19" t="str">
        <f>original_table!K2687</f>
        <v>United States</v>
      </c>
      <c r="L2687" s="19">
        <f>IF(movies[[#This Row],[budget]]=0,summaries!$M$10,movies[budget])</f>
        <v>23000000</v>
      </c>
      <c r="M2687" s="19">
        <f>IF(movies[[#This Row],[gross]]=0,summaries!$N$10,movies[gross])</f>
        <v>179519401</v>
      </c>
      <c r="N2687" s="19" t="str">
        <f>original_table!N2687</f>
        <v>Hollywood Pictures</v>
      </c>
      <c r="O2687" s="19">
        <f>IF(movies[[#This Row],[runtime]]=0,summaries!$P$10,movies[runtime])</f>
        <v>99</v>
      </c>
      <c r="P2687" s="19">
        <f>FLOOR(Table1[[#This Row],[year]],10)</f>
        <v>1990</v>
      </c>
      <c r="Q2687" s="28"/>
      <c r="R2687" s="28"/>
      <c r="S2687" s="28"/>
      <c r="T2687" s="29"/>
    </row>
    <row r="2688" spans="1:20">
      <c r="A2688" s="19" t="str">
        <f>original_table!A2688</f>
        <v>Crimson Tide</v>
      </c>
      <c r="B2688" s="19" t="s">
        <v>16</v>
      </c>
      <c r="C2688" s="19" t="str">
        <f>original_table!C2688</f>
        <v>Action</v>
      </c>
      <c r="D2688" s="19">
        <f>original_table!D2688</f>
        <v>1995</v>
      </c>
      <c r="E2688" s="24">
        <f>original_table!E2688</f>
        <v>34831</v>
      </c>
      <c r="F2688" s="19" t="str">
        <f>IF(movies[[#This Row],[Column1]]=0,summaries!$G$11,movies[Column1])</f>
        <v>United States)</v>
      </c>
      <c r="G2688" s="19">
        <f>IF(movies[[#This Row],[votes]]=0,summaries!$H$10,movies[votes])</f>
        <v>105000</v>
      </c>
      <c r="H2688" s="19" t="str">
        <f>original_table!H2688</f>
        <v>Tony Scott</v>
      </c>
      <c r="I2688" s="19" t="str">
        <f>original_table!I2688</f>
        <v>Michael Schiffer</v>
      </c>
      <c r="J2688" s="19" t="str">
        <f>original_table!J2688</f>
        <v>Gene Hackman</v>
      </c>
      <c r="K2688" s="19" t="str">
        <f>original_table!K2688</f>
        <v>United States</v>
      </c>
      <c r="L2688" s="19">
        <f>IF(movies[[#This Row],[budget]]=0,summaries!$M$10,movies[budget])</f>
        <v>53000000</v>
      </c>
      <c r="M2688" s="19">
        <f>IF(movies[[#This Row],[gross]]=0,summaries!$N$10,movies[gross])</f>
        <v>157387195</v>
      </c>
      <c r="N2688" s="19" t="str">
        <f>original_table!N2688</f>
        <v>Hollywood Pictures</v>
      </c>
      <c r="O2688" s="19">
        <f>IF(movies[[#This Row],[runtime]]=0,summaries!$P$10,movies[runtime])</f>
        <v>116</v>
      </c>
      <c r="P2688" s="19">
        <f>FLOOR(Table1[[#This Row],[year]],10)</f>
        <v>1990</v>
      </c>
      <c r="Q2688" s="26"/>
      <c r="R2688" s="26"/>
      <c r="S2688" s="26"/>
      <c r="T2688" s="27"/>
    </row>
    <row r="2689" spans="1:20">
      <c r="A2689" s="19" t="str">
        <f>original_table!A2689</f>
        <v>To Die For</v>
      </c>
      <c r="B2689" s="19" t="s">
        <v>16</v>
      </c>
      <c r="C2689" s="19" t="str">
        <f>original_table!C2689</f>
        <v>Comedy</v>
      </c>
      <c r="D2689" s="19">
        <f>original_table!D2689</f>
        <v>1995</v>
      </c>
      <c r="E2689" s="24">
        <f>original_table!E2689</f>
        <v>34978</v>
      </c>
      <c r="F2689" s="19" t="str">
        <f>IF(movies[[#This Row],[Column1]]=0,summaries!$G$11,movies[Column1])</f>
        <v>United States)</v>
      </c>
      <c r="G2689" s="19">
        <f>IF(movies[[#This Row],[votes]]=0,summaries!$H$10,movies[votes])</f>
        <v>45000</v>
      </c>
      <c r="H2689" s="19" t="str">
        <f>original_table!H2689</f>
        <v>Gus Van Sant</v>
      </c>
      <c r="I2689" s="19" t="str">
        <f>original_table!I2689</f>
        <v>Joyce Maynard</v>
      </c>
      <c r="J2689" s="19" t="str">
        <f>original_table!J2689</f>
        <v>Nicole Kidman</v>
      </c>
      <c r="K2689" s="19" t="str">
        <f>original_table!K2689</f>
        <v>United States</v>
      </c>
      <c r="L2689" s="19">
        <f>IF(movies[[#This Row],[budget]]=0,summaries!$M$10,movies[budget])</f>
        <v>20000000</v>
      </c>
      <c r="M2689" s="19">
        <f>IF(movies[[#This Row],[gross]]=0,summaries!$N$10,movies[gross])</f>
        <v>21284514</v>
      </c>
      <c r="N2689" s="19" t="str">
        <f>original_table!N2689</f>
        <v>Columbia Pictures</v>
      </c>
      <c r="O2689" s="19">
        <f>IF(movies[[#This Row],[runtime]]=0,summaries!$P$10,movies[runtime])</f>
        <v>106</v>
      </c>
      <c r="P2689" s="19">
        <f>FLOOR(Table1[[#This Row],[year]],10)</f>
        <v>1990</v>
      </c>
      <c r="Q2689" s="28"/>
      <c r="R2689" s="28"/>
      <c r="S2689" s="28"/>
      <c r="T2689" s="29"/>
    </row>
    <row r="2690" spans="1:20">
      <c r="A2690" s="19" t="str">
        <f>original_table!A2690</f>
        <v>Sabrina</v>
      </c>
      <c r="B2690" s="19" t="s">
        <v>32</v>
      </c>
      <c r="C2690" s="19" t="str">
        <f>original_table!C2690</f>
        <v>Comedy</v>
      </c>
      <c r="D2690" s="19">
        <f>original_table!D2690</f>
        <v>1995</v>
      </c>
      <c r="E2690" s="24">
        <f>original_table!E2690</f>
        <v>35048</v>
      </c>
      <c r="F2690" s="19" t="str">
        <f>IF(movies[[#This Row],[Column1]]=0,summaries!$G$11,movies[Column1])</f>
        <v>United States)</v>
      </c>
      <c r="G2690" s="19">
        <f>IF(movies[[#This Row],[votes]]=0,summaries!$H$10,movies[votes])</f>
        <v>38000</v>
      </c>
      <c r="H2690" s="19" t="str">
        <f>original_table!H2690</f>
        <v>Sydney Pollack</v>
      </c>
      <c r="I2690" s="19" t="str">
        <f>original_table!I2690</f>
        <v>Samuel A. Taylor</v>
      </c>
      <c r="J2690" s="19" t="str">
        <f>original_table!J2690</f>
        <v>Harrison Ford</v>
      </c>
      <c r="K2690" s="19" t="str">
        <f>original_table!K2690</f>
        <v>Germany</v>
      </c>
      <c r="L2690" s="19">
        <f>IF(movies[[#This Row],[budget]]=0,summaries!$M$10,movies[budget])</f>
        <v>58000000</v>
      </c>
      <c r="M2690" s="19">
        <f>IF(movies[[#This Row],[gross]]=0,summaries!$N$10,movies[gross])</f>
        <v>53672080</v>
      </c>
      <c r="N2690" s="19" t="str">
        <f>original_table!N2690</f>
        <v>Constellation Entertainment</v>
      </c>
      <c r="O2690" s="19">
        <f>IF(movies[[#This Row],[runtime]]=0,summaries!$P$10,movies[runtime])</f>
        <v>127</v>
      </c>
      <c r="P2690" s="19">
        <f>FLOOR(Table1[[#This Row],[year]],10)</f>
        <v>1990</v>
      </c>
      <c r="Q2690" s="26"/>
      <c r="R2690" s="26"/>
      <c r="S2690" s="26"/>
      <c r="T2690" s="27"/>
    </row>
    <row r="2691" spans="1:20">
      <c r="A2691" s="19" t="str">
        <f>original_table!A2691</f>
        <v>Ghost in the Shell</v>
      </c>
      <c r="B2691" s="19" t="s">
        <v>7449</v>
      </c>
      <c r="C2691" s="19" t="str">
        <f>original_table!C2691</f>
        <v>Animation</v>
      </c>
      <c r="D2691" s="19">
        <f>original_table!D2691</f>
        <v>1995</v>
      </c>
      <c r="E2691" s="24">
        <f>original_table!E2691</f>
        <v>35153</v>
      </c>
      <c r="F2691" s="19" t="str">
        <f>IF(movies[[#This Row],[Column1]]=0,summaries!$G$11,movies[Column1])</f>
        <v>United States)</v>
      </c>
      <c r="G2691" s="19">
        <f>IF(movies[[#This Row],[votes]]=0,summaries!$H$10,movies[votes])</f>
        <v>133000</v>
      </c>
      <c r="H2691" s="19" t="str">
        <f>original_table!H2691</f>
        <v>Mamoru Oshii</v>
      </c>
      <c r="I2691" s="19" t="str">
        <f>original_table!I2691</f>
        <v>Shirow Masamune</v>
      </c>
      <c r="J2691" s="19" t="str">
        <f>original_table!J2691</f>
        <v>Atsuko Tanaka</v>
      </c>
      <c r="K2691" s="19" t="str">
        <f>original_table!K2691</f>
        <v>Japan</v>
      </c>
      <c r="L2691" s="19">
        <f>IF(movies[[#This Row],[budget]]=0,summaries!$M$10,movies[budget])</f>
        <v>20500000</v>
      </c>
      <c r="M2691" s="19">
        <f>IF(movies[[#This Row],[gross]]=0,summaries!$N$10,movies[gross])</f>
        <v>516540</v>
      </c>
      <c r="N2691" s="19" t="str">
        <f>original_table!N2691</f>
        <v>KÃ´dansha</v>
      </c>
      <c r="O2691" s="19">
        <f>IF(movies[[#This Row],[runtime]]=0,summaries!$P$10,movies[runtime])</f>
        <v>83</v>
      </c>
      <c r="P2691" s="19">
        <f>FLOOR(Table1[[#This Row],[year]],10)</f>
        <v>1990</v>
      </c>
      <c r="Q2691" s="28"/>
      <c r="R2691" s="28"/>
      <c r="S2691" s="28"/>
      <c r="T2691" s="29"/>
    </row>
    <row r="2692" spans="1:20">
      <c r="A2692" s="19" t="str">
        <f>original_table!A2692</f>
        <v>While You Were Sleeping</v>
      </c>
      <c r="B2692" s="19" t="s">
        <v>32</v>
      </c>
      <c r="C2692" s="19" t="str">
        <f>original_table!C2692</f>
        <v>Comedy</v>
      </c>
      <c r="D2692" s="19">
        <f>original_table!D2692</f>
        <v>1995</v>
      </c>
      <c r="E2692" s="24">
        <f>original_table!E2692</f>
        <v>34810</v>
      </c>
      <c r="F2692" s="19" t="str">
        <f>IF(movies[[#This Row],[Column1]]=0,summaries!$G$11,movies[Column1])</f>
        <v>United States)</v>
      </c>
      <c r="G2692" s="19">
        <f>IF(movies[[#This Row],[votes]]=0,summaries!$H$10,movies[votes])</f>
        <v>95000</v>
      </c>
      <c r="H2692" s="19" t="str">
        <f>original_table!H2692</f>
        <v>Jon Turteltaub</v>
      </c>
      <c r="I2692" s="19" t="str">
        <f>original_table!I2692</f>
        <v>Daniel G. Sullivan</v>
      </c>
      <c r="J2692" s="19" t="str">
        <f>original_table!J2692</f>
        <v>Sandra Bullock</v>
      </c>
      <c r="K2692" s="19" t="str">
        <f>original_table!K2692</f>
        <v>United States</v>
      </c>
      <c r="L2692" s="19">
        <f>IF(movies[[#This Row],[budget]]=0,summaries!$M$10,movies[budget])</f>
        <v>17000000</v>
      </c>
      <c r="M2692" s="19">
        <f>IF(movies[[#This Row],[gross]]=0,summaries!$N$10,movies[gross])</f>
        <v>182057016</v>
      </c>
      <c r="N2692" s="19" t="str">
        <f>original_table!N2692</f>
        <v>Hollywood Pictures</v>
      </c>
      <c r="O2692" s="19">
        <f>IF(movies[[#This Row],[runtime]]=0,summaries!$P$10,movies[runtime])</f>
        <v>103</v>
      </c>
      <c r="P2692" s="19">
        <f>FLOOR(Table1[[#This Row],[year]],10)</f>
        <v>1990</v>
      </c>
      <c r="Q2692" s="26"/>
      <c r="R2692" s="26"/>
      <c r="S2692" s="26"/>
      <c r="T2692" s="27"/>
    </row>
    <row r="2693" spans="1:20">
      <c r="A2693" s="19" t="str">
        <f>original_table!A2693</f>
        <v>Get Shorty</v>
      </c>
      <c r="B2693" s="19" t="s">
        <v>16</v>
      </c>
      <c r="C2693" s="19" t="str">
        <f>original_table!C2693</f>
        <v>Comedy</v>
      </c>
      <c r="D2693" s="19">
        <f>original_table!D2693</f>
        <v>1995</v>
      </c>
      <c r="E2693" s="24">
        <f>original_table!E2693</f>
        <v>34992</v>
      </c>
      <c r="F2693" s="19" t="str">
        <f>IF(movies[[#This Row],[Column1]]=0,summaries!$G$11,movies[Column1])</f>
        <v>United States)</v>
      </c>
      <c r="G2693" s="19">
        <f>IF(movies[[#This Row],[votes]]=0,summaries!$H$10,movies[votes])</f>
        <v>78000</v>
      </c>
      <c r="H2693" s="19" t="str">
        <f>original_table!H2693</f>
        <v>Barry Sonnenfeld</v>
      </c>
      <c r="I2693" s="19" t="str">
        <f>original_table!I2693</f>
        <v>Elmore Leonard</v>
      </c>
      <c r="J2693" s="19" t="str">
        <f>original_table!J2693</f>
        <v>Gene Hackman</v>
      </c>
      <c r="K2693" s="19" t="str">
        <f>original_table!K2693</f>
        <v>United States</v>
      </c>
      <c r="L2693" s="19">
        <f>IF(movies[[#This Row],[budget]]=0,summaries!$M$10,movies[budget])</f>
        <v>30250000</v>
      </c>
      <c r="M2693" s="19">
        <f>IF(movies[[#This Row],[gross]]=0,summaries!$N$10,movies[gross])</f>
        <v>115101622</v>
      </c>
      <c r="N2693" s="19" t="str">
        <f>original_table!N2693</f>
        <v>Metro-Goldwyn-Mayer (MGM)</v>
      </c>
      <c r="O2693" s="19">
        <f>IF(movies[[#This Row],[runtime]]=0,summaries!$P$10,movies[runtime])</f>
        <v>105</v>
      </c>
      <c r="P2693" s="19">
        <f>FLOOR(Table1[[#This Row],[year]],10)</f>
        <v>1990</v>
      </c>
      <c r="Q2693" s="28"/>
      <c r="R2693" s="28"/>
      <c r="S2693" s="28"/>
      <c r="T2693" s="29"/>
    </row>
    <row r="2694" spans="1:20">
      <c r="A2694" s="19" t="str">
        <f>original_table!A2694</f>
        <v>Tommy Boy</v>
      </c>
      <c r="B2694" s="19" t="s">
        <v>1775</v>
      </c>
      <c r="C2694" s="19" t="str">
        <f>original_table!C2694</f>
        <v>Adventure</v>
      </c>
      <c r="D2694" s="19">
        <f>original_table!D2694</f>
        <v>1995</v>
      </c>
      <c r="E2694" s="24">
        <f>original_table!E2694</f>
        <v>34789</v>
      </c>
      <c r="F2694" s="19" t="str">
        <f>IF(movies[[#This Row],[Column1]]=0,summaries!$G$11,movies[Column1])</f>
        <v>United States)</v>
      </c>
      <c r="G2694" s="19">
        <f>IF(movies[[#This Row],[votes]]=0,summaries!$H$10,movies[votes])</f>
        <v>79000</v>
      </c>
      <c r="H2694" s="19" t="str">
        <f>original_table!H2694</f>
        <v>Peter Segal</v>
      </c>
      <c r="I2694" s="19" t="str">
        <f>original_table!I2694</f>
        <v>Bonnie Turner</v>
      </c>
      <c r="J2694" s="19" t="str">
        <f>original_table!J2694</f>
        <v>Chris Farley</v>
      </c>
      <c r="K2694" s="19" t="str">
        <f>original_table!K2694</f>
        <v>United States</v>
      </c>
      <c r="L2694" s="19">
        <f>IF(movies[[#This Row],[budget]]=0,summaries!$M$10,movies[budget])</f>
        <v>20500000</v>
      </c>
      <c r="M2694" s="19">
        <f>IF(movies[[#This Row],[gross]]=0,summaries!$N$10,movies[gross])</f>
        <v>32679899</v>
      </c>
      <c r="N2694" s="19" t="str">
        <f>original_table!N2694</f>
        <v>Broadway Pictures</v>
      </c>
      <c r="O2694" s="19">
        <f>IF(movies[[#This Row],[runtime]]=0,summaries!$P$10,movies[runtime])</f>
        <v>97</v>
      </c>
      <c r="P2694" s="19">
        <f>FLOOR(Table1[[#This Row],[year]],10)</f>
        <v>1990</v>
      </c>
      <c r="Q2694" s="26"/>
      <c r="R2694" s="26"/>
      <c r="S2694" s="26"/>
      <c r="T2694" s="27"/>
    </row>
    <row r="2695" spans="1:20">
      <c r="A2695" s="19" t="str">
        <f>original_table!A2695</f>
        <v>Babe</v>
      </c>
      <c r="B2695" s="19" t="s">
        <v>299</v>
      </c>
      <c r="C2695" s="19" t="str">
        <f>original_table!C2695</f>
        <v>Comedy</v>
      </c>
      <c r="D2695" s="19">
        <f>original_table!D2695</f>
        <v>1995</v>
      </c>
      <c r="E2695" s="24">
        <f>original_table!E2695</f>
        <v>34915</v>
      </c>
      <c r="F2695" s="19" t="str">
        <f>IF(movies[[#This Row],[Column1]]=0,summaries!$G$11,movies[Column1])</f>
        <v>United States)</v>
      </c>
      <c r="G2695" s="19">
        <f>IF(movies[[#This Row],[votes]]=0,summaries!$H$10,movies[votes])</f>
        <v>119000</v>
      </c>
      <c r="H2695" s="19" t="str">
        <f>original_table!H2695</f>
        <v>Chris Noonan</v>
      </c>
      <c r="I2695" s="19" t="str">
        <f>original_table!I2695</f>
        <v>Dick King-Smith</v>
      </c>
      <c r="J2695" s="19" t="str">
        <f>original_table!J2695</f>
        <v>James Cromwell</v>
      </c>
      <c r="K2695" s="19" t="str">
        <f>original_table!K2695</f>
        <v>Australia</v>
      </c>
      <c r="L2695" s="19">
        <f>IF(movies[[#This Row],[budget]]=0,summaries!$M$10,movies[budget])</f>
        <v>30000000</v>
      </c>
      <c r="M2695" s="19">
        <f>IF(movies[[#This Row],[gross]]=0,summaries!$N$10,movies[gross])</f>
        <v>254134910</v>
      </c>
      <c r="N2695" s="19" t="str">
        <f>original_table!N2695</f>
        <v>Universal Pictures</v>
      </c>
      <c r="O2695" s="19">
        <f>IF(movies[[#This Row],[runtime]]=0,summaries!$P$10,movies[runtime])</f>
        <v>91</v>
      </c>
      <c r="P2695" s="19">
        <f>FLOOR(Table1[[#This Row],[year]],10)</f>
        <v>1990</v>
      </c>
      <c r="Q2695" s="28"/>
      <c r="R2695" s="28"/>
      <c r="S2695" s="28"/>
      <c r="T2695" s="29"/>
    </row>
    <row r="2696" spans="1:20">
      <c r="A2696" s="19" t="str">
        <f>original_table!A2696</f>
        <v>Dead Man Walking</v>
      </c>
      <c r="B2696" s="19" t="s">
        <v>16</v>
      </c>
      <c r="C2696" s="19" t="str">
        <f>original_table!C2696</f>
        <v>Crime</v>
      </c>
      <c r="D2696" s="19">
        <f>original_table!D2696</f>
        <v>1995</v>
      </c>
      <c r="E2696" s="24">
        <f>original_table!E2696</f>
        <v>35097</v>
      </c>
      <c r="F2696" s="19" t="str">
        <f>IF(movies[[#This Row],[Column1]]=0,summaries!$G$11,movies[Column1])</f>
        <v>United States)</v>
      </c>
      <c r="G2696" s="19">
        <f>IF(movies[[#This Row],[votes]]=0,summaries!$H$10,movies[votes])</f>
        <v>90000</v>
      </c>
      <c r="H2696" s="19" t="str">
        <f>original_table!H2696</f>
        <v>Tim Robbins</v>
      </c>
      <c r="I2696" s="19" t="str">
        <f>original_table!I2696</f>
        <v>Helen Prejean</v>
      </c>
      <c r="J2696" s="19" t="str">
        <f>original_table!J2696</f>
        <v>Susan Sarandon</v>
      </c>
      <c r="K2696" s="19" t="str">
        <f>original_table!K2696</f>
        <v>United Kingdom</v>
      </c>
      <c r="L2696" s="19">
        <f>IF(movies[[#This Row],[budget]]=0,summaries!$M$10,movies[budget])</f>
        <v>11000000</v>
      </c>
      <c r="M2696" s="19">
        <f>IF(movies[[#This Row],[gross]]=0,summaries!$N$10,movies[gross])</f>
        <v>39363635</v>
      </c>
      <c r="N2696" s="19" t="str">
        <f>original_table!N2696</f>
        <v>Havoc</v>
      </c>
      <c r="O2696" s="19">
        <f>IF(movies[[#This Row],[runtime]]=0,summaries!$P$10,movies[runtime])</f>
        <v>122</v>
      </c>
      <c r="P2696" s="19">
        <f>FLOOR(Table1[[#This Row],[year]],10)</f>
        <v>1990</v>
      </c>
      <c r="Q2696" s="26"/>
      <c r="R2696" s="26"/>
      <c r="S2696" s="26"/>
      <c r="T2696" s="27"/>
    </row>
    <row r="2697" spans="1:20">
      <c r="A2697" s="19" t="str">
        <f>original_table!A2697</f>
        <v>The Brady Bunch Movie</v>
      </c>
      <c r="B2697" s="19" t="s">
        <v>1775</v>
      </c>
      <c r="C2697" s="19" t="str">
        <f>original_table!C2697</f>
        <v>Comedy</v>
      </c>
      <c r="D2697" s="19">
        <f>original_table!D2697</f>
        <v>1995</v>
      </c>
      <c r="E2697" s="24">
        <f>original_table!E2697</f>
        <v>34747</v>
      </c>
      <c r="F2697" s="19" t="str">
        <f>IF(movies[[#This Row],[Column1]]=0,summaries!$G$11,movies[Column1])</f>
        <v>United States)</v>
      </c>
      <c r="G2697" s="19">
        <f>IF(movies[[#This Row],[votes]]=0,summaries!$H$10,movies[votes])</f>
        <v>21000</v>
      </c>
      <c r="H2697" s="19" t="str">
        <f>original_table!H2697</f>
        <v>Betty Thomas</v>
      </c>
      <c r="I2697" s="19" t="str">
        <f>original_table!I2697</f>
        <v>Sherwood Schwartz</v>
      </c>
      <c r="J2697" s="19" t="str">
        <f>original_table!J2697</f>
        <v>Shelley Long</v>
      </c>
      <c r="K2697" s="19" t="str">
        <f>original_table!K2697</f>
        <v>United States</v>
      </c>
      <c r="L2697" s="19">
        <f>IF(movies[[#This Row],[budget]]=0,summaries!$M$10,movies[budget])</f>
        <v>12000000</v>
      </c>
      <c r="M2697" s="19">
        <f>IF(movies[[#This Row],[gross]]=0,summaries!$N$10,movies[gross])</f>
        <v>46576136</v>
      </c>
      <c r="N2697" s="19" t="str">
        <f>original_table!N2697</f>
        <v>Paramount Pictures</v>
      </c>
      <c r="O2697" s="19">
        <f>IF(movies[[#This Row],[runtime]]=0,summaries!$P$10,movies[runtime])</f>
        <v>90</v>
      </c>
      <c r="P2697" s="19">
        <f>FLOOR(Table1[[#This Row],[year]],10)</f>
        <v>1990</v>
      </c>
      <c r="Q2697" s="28"/>
      <c r="R2697" s="28"/>
      <c r="S2697" s="28"/>
      <c r="T2697" s="29"/>
    </row>
    <row r="2698" spans="1:20">
      <c r="A2698" s="19" t="str">
        <f>original_table!A2698</f>
        <v>Johnny Mnemonic</v>
      </c>
      <c r="B2698" s="19" t="s">
        <v>16</v>
      </c>
      <c r="C2698" s="19" t="str">
        <f>original_table!C2698</f>
        <v>Action</v>
      </c>
      <c r="D2698" s="19">
        <f>original_table!D2698</f>
        <v>1995</v>
      </c>
      <c r="E2698" s="24">
        <f>original_table!E2698</f>
        <v>34845</v>
      </c>
      <c r="F2698" s="19" t="str">
        <f>IF(movies[[#This Row],[Column1]]=0,summaries!$G$11,movies[Column1])</f>
        <v>United States)</v>
      </c>
      <c r="G2698" s="19">
        <f>IF(movies[[#This Row],[votes]]=0,summaries!$H$10,movies[votes])</f>
        <v>68000</v>
      </c>
      <c r="H2698" s="19" t="str">
        <f>original_table!H2698</f>
        <v>Robert Longo</v>
      </c>
      <c r="I2698" s="19" t="str">
        <f>original_table!I2698</f>
        <v>William Gibson</v>
      </c>
      <c r="J2698" s="19" t="str">
        <f>original_table!J2698</f>
        <v>Keanu Reeves</v>
      </c>
      <c r="K2698" s="19" t="str">
        <f>original_table!K2698</f>
        <v>Canada</v>
      </c>
      <c r="L2698" s="19">
        <f>IF(movies[[#This Row],[budget]]=0,summaries!$M$10,movies[budget])</f>
        <v>26000000</v>
      </c>
      <c r="M2698" s="19">
        <f>IF(movies[[#This Row],[gross]]=0,summaries!$N$10,movies[gross])</f>
        <v>19075720</v>
      </c>
      <c r="N2698" s="19" t="str">
        <f>original_table!N2698</f>
        <v>TriStar Pictures</v>
      </c>
      <c r="O2698" s="19">
        <f>IF(movies[[#This Row],[runtime]]=0,summaries!$P$10,movies[runtime])</f>
        <v>96</v>
      </c>
      <c r="P2698" s="19">
        <f>FLOOR(Table1[[#This Row],[year]],10)</f>
        <v>1990</v>
      </c>
      <c r="Q2698" s="26"/>
      <c r="R2698" s="26"/>
      <c r="S2698" s="26"/>
      <c r="T2698" s="27"/>
    </row>
    <row r="2699" spans="1:20">
      <c r="A2699" s="19" t="str">
        <f>original_table!A2699</f>
        <v>Just Cause</v>
      </c>
      <c r="B2699" s="19" t="s">
        <v>16</v>
      </c>
      <c r="C2699" s="19" t="str">
        <f>original_table!C2699</f>
        <v>Action</v>
      </c>
      <c r="D2699" s="19">
        <f>original_table!D2699</f>
        <v>1995</v>
      </c>
      <c r="E2699" s="24">
        <f>original_table!E2699</f>
        <v>34747</v>
      </c>
      <c r="F2699" s="19" t="str">
        <f>IF(movies[[#This Row],[Column1]]=0,summaries!$G$11,movies[Column1])</f>
        <v>United States)</v>
      </c>
      <c r="G2699" s="19">
        <f>IF(movies[[#This Row],[votes]]=0,summaries!$H$10,movies[votes])</f>
        <v>25000</v>
      </c>
      <c r="H2699" s="19" t="str">
        <f>original_table!H2699</f>
        <v>Arne Glimcher</v>
      </c>
      <c r="I2699" s="19" t="str">
        <f>original_table!I2699</f>
        <v>John Katzenbach</v>
      </c>
      <c r="J2699" s="19" t="str">
        <f>original_table!J2699</f>
        <v>Sean Connery</v>
      </c>
      <c r="K2699" s="19" t="str">
        <f>original_table!K2699</f>
        <v>United States</v>
      </c>
      <c r="L2699" s="19">
        <f>IF(movies[[#This Row],[budget]]=0,summaries!$M$10,movies[budget])</f>
        <v>20500000</v>
      </c>
      <c r="M2699" s="19">
        <f>IF(movies[[#This Row],[gross]]=0,summaries!$N$10,movies[gross])</f>
        <v>36853222</v>
      </c>
      <c r="N2699" s="19" t="str">
        <f>original_table!N2699</f>
        <v>Warner Bros.</v>
      </c>
      <c r="O2699" s="19">
        <f>IF(movies[[#This Row],[runtime]]=0,summaries!$P$10,movies[runtime])</f>
        <v>102</v>
      </c>
      <c r="P2699" s="19">
        <f>FLOOR(Table1[[#This Row],[year]],10)</f>
        <v>1990</v>
      </c>
      <c r="Q2699" s="28"/>
      <c r="R2699" s="28"/>
      <c r="S2699" s="28"/>
      <c r="T2699" s="29"/>
    </row>
    <row r="2700" spans="1:20">
      <c r="A2700" s="19" t="str">
        <f>original_table!A2700</f>
        <v>The Bridges of Madison County</v>
      </c>
      <c r="B2700" s="19" t="s">
        <v>1775</v>
      </c>
      <c r="C2700" s="19" t="str">
        <f>original_table!C2700</f>
        <v>Drama</v>
      </c>
      <c r="D2700" s="19">
        <f>original_table!D2700</f>
        <v>1995</v>
      </c>
      <c r="E2700" s="24">
        <f>original_table!E2700</f>
        <v>34852</v>
      </c>
      <c r="F2700" s="19" t="str">
        <f>IF(movies[[#This Row],[Column1]]=0,summaries!$G$11,movies[Column1])</f>
        <v>United States)</v>
      </c>
      <c r="G2700" s="19">
        <f>IF(movies[[#This Row],[votes]]=0,summaries!$H$10,movies[votes])</f>
        <v>76000</v>
      </c>
      <c r="H2700" s="19" t="str">
        <f>original_table!H2700</f>
        <v>Clint Eastwood</v>
      </c>
      <c r="I2700" s="19" t="str">
        <f>original_table!I2700</f>
        <v>Richard LaGravenese</v>
      </c>
      <c r="J2700" s="19" t="str">
        <f>original_table!J2700</f>
        <v>Clint Eastwood</v>
      </c>
      <c r="K2700" s="19" t="str">
        <f>original_table!K2700</f>
        <v>United States</v>
      </c>
      <c r="L2700" s="19">
        <f>IF(movies[[#This Row],[budget]]=0,summaries!$M$10,movies[budget])</f>
        <v>24000000</v>
      </c>
      <c r="M2700" s="19">
        <f>IF(movies[[#This Row],[gross]]=0,summaries!$N$10,movies[gross])</f>
        <v>182016617</v>
      </c>
      <c r="N2700" s="19" t="str">
        <f>original_table!N2700</f>
        <v>Warner Bros.</v>
      </c>
      <c r="O2700" s="19">
        <f>IF(movies[[#This Row],[runtime]]=0,summaries!$P$10,movies[runtime])</f>
        <v>135</v>
      </c>
      <c r="P2700" s="19">
        <f>FLOOR(Table1[[#This Row],[year]],10)</f>
        <v>1990</v>
      </c>
      <c r="Q2700" s="26"/>
      <c r="R2700" s="26"/>
      <c r="S2700" s="26"/>
      <c r="T2700" s="27"/>
    </row>
    <row r="2701" spans="1:20">
      <c r="A2701" s="19" t="str">
        <f>original_table!A2701</f>
        <v>Strange Days</v>
      </c>
      <c r="B2701" s="19" t="s">
        <v>16</v>
      </c>
      <c r="C2701" s="19" t="str">
        <f>original_table!C2701</f>
        <v>Action</v>
      </c>
      <c r="D2701" s="19">
        <f>original_table!D2701</f>
        <v>1995</v>
      </c>
      <c r="E2701" s="24">
        <f>original_table!E2701</f>
        <v>34985</v>
      </c>
      <c r="F2701" s="19" t="str">
        <f>IF(movies[[#This Row],[Column1]]=0,summaries!$G$11,movies[Column1])</f>
        <v>United States)</v>
      </c>
      <c r="G2701" s="19">
        <f>IF(movies[[#This Row],[votes]]=0,summaries!$H$10,movies[votes])</f>
        <v>68000</v>
      </c>
      <c r="H2701" s="19" t="str">
        <f>original_table!H2701</f>
        <v>Kathryn Bigelow</v>
      </c>
      <c r="I2701" s="19" t="str">
        <f>original_table!I2701</f>
        <v>James Cameron</v>
      </c>
      <c r="J2701" s="19" t="str">
        <f>original_table!J2701</f>
        <v>Ralph Fiennes</v>
      </c>
      <c r="K2701" s="19" t="str">
        <f>original_table!K2701</f>
        <v>United States</v>
      </c>
      <c r="L2701" s="19">
        <f>IF(movies[[#This Row],[budget]]=0,summaries!$M$10,movies[budget])</f>
        <v>42000000</v>
      </c>
      <c r="M2701" s="19">
        <f>IF(movies[[#This Row],[gross]]=0,summaries!$N$10,movies[gross])</f>
        <v>7959291</v>
      </c>
      <c r="N2701" s="19" t="str">
        <f>original_table!N2701</f>
        <v>Lightstorm Entertainment</v>
      </c>
      <c r="O2701" s="19">
        <f>IF(movies[[#This Row],[runtime]]=0,summaries!$P$10,movies[runtime])</f>
        <v>145</v>
      </c>
      <c r="P2701" s="19">
        <f>FLOOR(Table1[[#This Row],[year]],10)</f>
        <v>1990</v>
      </c>
      <c r="Q2701" s="28"/>
      <c r="R2701" s="28"/>
      <c r="S2701" s="28"/>
      <c r="T2701" s="29"/>
    </row>
    <row r="2702" spans="1:20">
      <c r="A2702" s="19" t="str">
        <f>original_table!A2702</f>
        <v>Cutthroat Island</v>
      </c>
      <c r="B2702" s="19" t="s">
        <v>1775</v>
      </c>
      <c r="C2702" s="19" t="str">
        <f>original_table!C2702</f>
        <v>Action</v>
      </c>
      <c r="D2702" s="19">
        <f>original_table!D2702</f>
        <v>1995</v>
      </c>
      <c r="E2702" s="24">
        <f>original_table!E2702</f>
        <v>35055</v>
      </c>
      <c r="F2702" s="19" t="str">
        <f>IF(movies[[#This Row],[Column1]]=0,summaries!$G$11,movies[Column1])</f>
        <v>United States)</v>
      </c>
      <c r="G2702" s="19">
        <f>IF(movies[[#This Row],[votes]]=0,summaries!$H$10,movies[votes])</f>
        <v>27000</v>
      </c>
      <c r="H2702" s="19" t="str">
        <f>original_table!H2702</f>
        <v>Renny Harlin</v>
      </c>
      <c r="I2702" s="19" t="str">
        <f>original_table!I2702</f>
        <v>Michael Frost Beckner</v>
      </c>
      <c r="J2702" s="19" t="str">
        <f>original_table!J2702</f>
        <v>Geena Davis</v>
      </c>
      <c r="K2702" s="19" t="str">
        <f>original_table!K2702</f>
        <v>France</v>
      </c>
      <c r="L2702" s="19">
        <f>IF(movies[[#This Row],[budget]]=0,summaries!$M$10,movies[budget])</f>
        <v>98000000</v>
      </c>
      <c r="M2702" s="19">
        <f>IF(movies[[#This Row],[gross]]=0,summaries!$N$10,movies[gross])</f>
        <v>10017322</v>
      </c>
      <c r="N2702" s="19" t="str">
        <f>original_table!N2702</f>
        <v>Beckner/Gorman Productions</v>
      </c>
      <c r="O2702" s="19">
        <f>IF(movies[[#This Row],[runtime]]=0,summaries!$P$10,movies[runtime])</f>
        <v>124</v>
      </c>
      <c r="P2702" s="19">
        <f>FLOOR(Table1[[#This Row],[year]],10)</f>
        <v>1990</v>
      </c>
      <c r="Q2702" s="26"/>
      <c r="R2702" s="26"/>
      <c r="S2702" s="26"/>
      <c r="T2702" s="27"/>
    </row>
    <row r="2703" spans="1:20">
      <c r="A2703" s="19" t="str">
        <f>original_table!A2703</f>
        <v>Judge Dredd</v>
      </c>
      <c r="B2703" s="19" t="s">
        <v>16</v>
      </c>
      <c r="C2703" s="19" t="str">
        <f>original_table!C2703</f>
        <v>Action</v>
      </c>
      <c r="D2703" s="19">
        <f>original_table!D2703</f>
        <v>1995</v>
      </c>
      <c r="E2703" s="24">
        <f>original_table!E2703</f>
        <v>34880</v>
      </c>
      <c r="F2703" s="19" t="str">
        <f>IF(movies[[#This Row],[Column1]]=0,summaries!$G$11,movies[Column1])</f>
        <v>United States)</v>
      </c>
      <c r="G2703" s="19">
        <f>IF(movies[[#This Row],[votes]]=0,summaries!$H$10,movies[votes])</f>
        <v>112000</v>
      </c>
      <c r="H2703" s="19" t="str">
        <f>original_table!H2703</f>
        <v>Danny Cannon</v>
      </c>
      <c r="I2703" s="19" t="str">
        <f>original_table!I2703</f>
        <v>John Wagner</v>
      </c>
      <c r="J2703" s="19" t="str">
        <f>original_table!J2703</f>
        <v>Sylvester Stallone</v>
      </c>
      <c r="K2703" s="19" t="str">
        <f>original_table!K2703</f>
        <v>United States</v>
      </c>
      <c r="L2703" s="19">
        <f>IF(movies[[#This Row],[budget]]=0,summaries!$M$10,movies[budget])</f>
        <v>90000000</v>
      </c>
      <c r="M2703" s="19">
        <f>IF(movies[[#This Row],[gross]]=0,summaries!$N$10,movies[gross])</f>
        <v>113493481</v>
      </c>
      <c r="N2703" s="19" t="str">
        <f>original_table!N2703</f>
        <v>Hollywood Pictures</v>
      </c>
      <c r="O2703" s="19">
        <f>IF(movies[[#This Row],[runtime]]=0,summaries!$P$10,movies[runtime])</f>
        <v>96</v>
      </c>
      <c r="P2703" s="19">
        <f>FLOOR(Table1[[#This Row],[year]],10)</f>
        <v>1990</v>
      </c>
      <c r="Q2703" s="28"/>
      <c r="R2703" s="28"/>
      <c r="S2703" s="28"/>
      <c r="T2703" s="29"/>
    </row>
    <row r="2704" spans="1:20">
      <c r="A2704" s="19" t="str">
        <f>original_table!A2704</f>
        <v>The City of Lost Children</v>
      </c>
      <c r="B2704" s="19" t="s">
        <v>16</v>
      </c>
      <c r="C2704" s="19" t="str">
        <f>original_table!C2704</f>
        <v>Fantasy</v>
      </c>
      <c r="D2704" s="19">
        <f>original_table!D2704</f>
        <v>1995</v>
      </c>
      <c r="E2704" s="24">
        <f>original_table!E2704</f>
        <v>35048</v>
      </c>
      <c r="F2704" s="19" t="str">
        <f>IF(movies[[#This Row],[Column1]]=0,summaries!$G$11,movies[Column1])</f>
        <v>United States)</v>
      </c>
      <c r="G2704" s="19">
        <f>IF(movies[[#This Row],[votes]]=0,summaries!$H$10,movies[votes])</f>
        <v>66000</v>
      </c>
      <c r="H2704" s="19" t="str">
        <f>original_table!H2704</f>
        <v>Marc Caro</v>
      </c>
      <c r="I2704" s="19" t="str">
        <f>original_table!I2704</f>
        <v>Gilles Adrien</v>
      </c>
      <c r="J2704" s="19" t="str">
        <f>original_table!J2704</f>
        <v>Ron Perlman</v>
      </c>
      <c r="K2704" s="19" t="str">
        <f>original_table!K2704</f>
        <v>France</v>
      </c>
      <c r="L2704" s="19">
        <f>IF(movies[[#This Row],[budget]]=0,summaries!$M$10,movies[budget])</f>
        <v>18000000</v>
      </c>
      <c r="M2704" s="19">
        <f>IF(movies[[#This Row],[gross]]=0,summaries!$N$10,movies[gross])</f>
        <v>1781465</v>
      </c>
      <c r="N2704" s="19" t="str">
        <f>original_table!N2704</f>
        <v>Constellation</v>
      </c>
      <c r="O2704" s="19">
        <f>IF(movies[[#This Row],[runtime]]=0,summaries!$P$10,movies[runtime])</f>
        <v>112</v>
      </c>
      <c r="P2704" s="19">
        <f>FLOOR(Table1[[#This Row],[year]],10)</f>
        <v>1990</v>
      </c>
      <c r="Q2704" s="26"/>
      <c r="R2704" s="26"/>
      <c r="S2704" s="26"/>
      <c r="T2704" s="27"/>
    </row>
    <row r="2705" spans="1:20">
      <c r="A2705" s="19" t="str">
        <f>original_table!A2705</f>
        <v>Copycat</v>
      </c>
      <c r="B2705" s="19" t="s">
        <v>16</v>
      </c>
      <c r="C2705" s="19" t="str">
        <f>original_table!C2705</f>
        <v>Drama</v>
      </c>
      <c r="D2705" s="19">
        <f>original_table!D2705</f>
        <v>1995</v>
      </c>
      <c r="E2705" s="24">
        <f>original_table!E2705</f>
        <v>34999</v>
      </c>
      <c r="F2705" s="19" t="str">
        <f>IF(movies[[#This Row],[Column1]]=0,summaries!$G$11,movies[Column1])</f>
        <v>United States)</v>
      </c>
      <c r="G2705" s="19">
        <f>IF(movies[[#This Row],[votes]]=0,summaries!$H$10,movies[votes])</f>
        <v>56000</v>
      </c>
      <c r="H2705" s="19" t="str">
        <f>original_table!H2705</f>
        <v>Jon Amiel</v>
      </c>
      <c r="I2705" s="19" t="str">
        <f>original_table!I2705</f>
        <v>Ann Biderman</v>
      </c>
      <c r="J2705" s="19" t="str">
        <f>original_table!J2705</f>
        <v>Sigourney Weaver</v>
      </c>
      <c r="K2705" s="19" t="str">
        <f>original_table!K2705</f>
        <v>United States</v>
      </c>
      <c r="L2705" s="19">
        <f>IF(movies[[#This Row],[budget]]=0,summaries!$M$10,movies[budget])</f>
        <v>20000000</v>
      </c>
      <c r="M2705" s="19">
        <f>IF(movies[[#This Row],[gross]]=0,summaries!$N$10,movies[gross])</f>
        <v>32051917</v>
      </c>
      <c r="N2705" s="19" t="str">
        <f>original_table!N2705</f>
        <v>New Regency Productions</v>
      </c>
      <c r="O2705" s="19">
        <f>IF(movies[[#This Row],[runtime]]=0,summaries!$P$10,movies[runtime])</f>
        <v>123</v>
      </c>
      <c r="P2705" s="19">
        <f>FLOOR(Table1[[#This Row],[year]],10)</f>
        <v>1990</v>
      </c>
      <c r="Q2705" s="28"/>
      <c r="R2705" s="28"/>
      <c r="S2705" s="28"/>
      <c r="T2705" s="29"/>
    </row>
    <row r="2706" spans="1:20">
      <c r="A2706" s="19" t="str">
        <f>original_table!A2706</f>
        <v>Major Payne</v>
      </c>
      <c r="B2706" s="19" t="s">
        <v>1775</v>
      </c>
      <c r="C2706" s="19" t="str">
        <f>original_table!C2706</f>
        <v>Adventure</v>
      </c>
      <c r="D2706" s="19">
        <f>original_table!D2706</f>
        <v>1995</v>
      </c>
      <c r="E2706" s="24">
        <f>original_table!E2706</f>
        <v>34782</v>
      </c>
      <c r="F2706" s="19" t="str">
        <f>IF(movies[[#This Row],[Column1]]=0,summaries!$G$11,movies[Column1])</f>
        <v>United States)</v>
      </c>
      <c r="G2706" s="19">
        <f>IF(movies[[#This Row],[votes]]=0,summaries!$H$10,movies[votes])</f>
        <v>32000</v>
      </c>
      <c r="H2706" s="19" t="str">
        <f>original_table!H2706</f>
        <v>Nick Castle</v>
      </c>
      <c r="I2706" s="19" t="str">
        <f>original_table!I2706</f>
        <v>Joe Connelly</v>
      </c>
      <c r="J2706" s="19" t="str">
        <f>original_table!J2706</f>
        <v>Damon Wayans</v>
      </c>
      <c r="K2706" s="19" t="str">
        <f>original_table!K2706</f>
        <v>United States</v>
      </c>
      <c r="L2706" s="19">
        <f>IF(movies[[#This Row],[budget]]=0,summaries!$M$10,movies[budget])</f>
        <v>20500000</v>
      </c>
      <c r="M2706" s="19">
        <f>IF(movies[[#This Row],[gross]]=0,summaries!$N$10,movies[gross])</f>
        <v>30112050</v>
      </c>
      <c r="N2706" s="19" t="str">
        <f>original_table!N2706</f>
        <v>Universal Pictures</v>
      </c>
      <c r="O2706" s="19">
        <f>IF(movies[[#This Row],[runtime]]=0,summaries!$P$10,movies[runtime])</f>
        <v>95</v>
      </c>
      <c r="P2706" s="19">
        <f>FLOOR(Table1[[#This Row],[year]],10)</f>
        <v>1990</v>
      </c>
      <c r="Q2706" s="26"/>
      <c r="R2706" s="26"/>
      <c r="S2706" s="26"/>
      <c r="T2706" s="27"/>
    </row>
    <row r="2707" spans="1:20">
      <c r="A2707" s="19" t="str">
        <f>original_table!A2707</f>
        <v>Powder</v>
      </c>
      <c r="B2707" s="19" t="s">
        <v>1775</v>
      </c>
      <c r="C2707" s="19" t="str">
        <f>original_table!C2707</f>
        <v>Drama</v>
      </c>
      <c r="D2707" s="19">
        <f>original_table!D2707</f>
        <v>1995</v>
      </c>
      <c r="E2707" s="24">
        <f>original_table!E2707</f>
        <v>34999</v>
      </c>
      <c r="F2707" s="19" t="str">
        <f>IF(movies[[#This Row],[Column1]]=0,summaries!$G$11,movies[Column1])</f>
        <v>United States)</v>
      </c>
      <c r="G2707" s="19">
        <f>IF(movies[[#This Row],[votes]]=0,summaries!$H$10,movies[votes])</f>
        <v>29000</v>
      </c>
      <c r="H2707" s="19" t="str">
        <f>original_table!H2707</f>
        <v>Victor Salva</v>
      </c>
      <c r="I2707" s="19" t="str">
        <f>original_table!I2707</f>
        <v>Victor Salva</v>
      </c>
      <c r="J2707" s="19" t="str">
        <f>original_table!J2707</f>
        <v>Mary Steenburgen</v>
      </c>
      <c r="K2707" s="19" t="str">
        <f>original_table!K2707</f>
        <v>United States</v>
      </c>
      <c r="L2707" s="19">
        <f>IF(movies[[#This Row],[budget]]=0,summaries!$M$10,movies[budget])</f>
        <v>9500000</v>
      </c>
      <c r="M2707" s="19">
        <f>IF(movies[[#This Row],[gross]]=0,summaries!$N$10,movies[gross])</f>
        <v>30862156</v>
      </c>
      <c r="N2707" s="19" t="str">
        <f>original_table!N2707</f>
        <v>Caravan Pictures</v>
      </c>
      <c r="O2707" s="19">
        <f>IF(movies[[#This Row],[runtime]]=0,summaries!$P$10,movies[runtime])</f>
        <v>111</v>
      </c>
      <c r="P2707" s="19">
        <f>FLOOR(Table1[[#This Row],[year]],10)</f>
        <v>1990</v>
      </c>
      <c r="Q2707" s="28"/>
      <c r="R2707" s="28"/>
      <c r="S2707" s="28"/>
      <c r="T2707" s="29"/>
    </row>
    <row r="2708" spans="1:20">
      <c r="A2708" s="19" t="str">
        <f>original_table!A2708</f>
        <v>A Little Princess</v>
      </c>
      <c r="B2708" s="19" t="s">
        <v>299</v>
      </c>
      <c r="C2708" s="19" t="str">
        <f>original_table!C2708</f>
        <v>Drama</v>
      </c>
      <c r="D2708" s="19">
        <f>original_table!D2708</f>
        <v>1995</v>
      </c>
      <c r="E2708" s="24">
        <f>original_table!E2708</f>
        <v>34838</v>
      </c>
      <c r="F2708" s="19" t="str">
        <f>IF(movies[[#This Row],[Column1]]=0,summaries!$G$11,movies[Column1])</f>
        <v>United States)</v>
      </c>
      <c r="G2708" s="19">
        <f>IF(movies[[#This Row],[votes]]=0,summaries!$H$10,movies[votes])</f>
        <v>33000</v>
      </c>
      <c r="H2708" s="19" t="str">
        <f>original_table!H2708</f>
        <v>Alfonso CuarÃ³n</v>
      </c>
      <c r="I2708" s="19" t="str">
        <f>original_table!I2708</f>
        <v>Frances Hodgson Burnett</v>
      </c>
      <c r="J2708" s="19" t="str">
        <f>original_table!J2708</f>
        <v>Liesel Matthews</v>
      </c>
      <c r="K2708" s="19" t="str">
        <f>original_table!K2708</f>
        <v>United States</v>
      </c>
      <c r="L2708" s="19">
        <f>IF(movies[[#This Row],[budget]]=0,summaries!$M$10,movies[budget])</f>
        <v>17000000</v>
      </c>
      <c r="M2708" s="19">
        <f>IF(movies[[#This Row],[gross]]=0,summaries!$N$10,movies[gross])</f>
        <v>10015449</v>
      </c>
      <c r="N2708" s="19" t="str">
        <f>original_table!N2708</f>
        <v>Warner Bros.</v>
      </c>
      <c r="O2708" s="19">
        <f>IF(movies[[#This Row],[runtime]]=0,summaries!$P$10,movies[runtime])</f>
        <v>97</v>
      </c>
      <c r="P2708" s="19">
        <f>FLOOR(Table1[[#This Row],[year]],10)</f>
        <v>1990</v>
      </c>
      <c r="Q2708" s="26"/>
      <c r="R2708" s="26"/>
      <c r="S2708" s="26"/>
      <c r="T2708" s="27"/>
    </row>
    <row r="2709" spans="1:20">
      <c r="A2709" s="19" t="str">
        <f>original_table!A2709</f>
        <v>The American President</v>
      </c>
      <c r="B2709" s="19" t="s">
        <v>1775</v>
      </c>
      <c r="C2709" s="19" t="str">
        <f>original_table!C2709</f>
        <v>Comedy</v>
      </c>
      <c r="D2709" s="19">
        <f>original_table!D2709</f>
        <v>1995</v>
      </c>
      <c r="E2709" s="24">
        <f>original_table!E2709</f>
        <v>35020</v>
      </c>
      <c r="F2709" s="19" t="str">
        <f>IF(movies[[#This Row],[Column1]]=0,summaries!$G$11,movies[Column1])</f>
        <v>United States)</v>
      </c>
      <c r="G2709" s="19">
        <f>IF(movies[[#This Row],[votes]]=0,summaries!$H$10,movies[votes])</f>
        <v>54000</v>
      </c>
      <c r="H2709" s="19" t="str">
        <f>original_table!H2709</f>
        <v>Rob Reiner</v>
      </c>
      <c r="I2709" s="19" t="str">
        <f>original_table!I2709</f>
        <v>Aaron Sorkin</v>
      </c>
      <c r="J2709" s="19" t="str">
        <f>original_table!J2709</f>
        <v>Michael Douglas</v>
      </c>
      <c r="K2709" s="19" t="str">
        <f>original_table!K2709</f>
        <v>United States</v>
      </c>
      <c r="L2709" s="19">
        <f>IF(movies[[#This Row],[budget]]=0,summaries!$M$10,movies[budget])</f>
        <v>62000000</v>
      </c>
      <c r="M2709" s="19">
        <f>IF(movies[[#This Row],[gross]]=0,summaries!$N$10,movies[gross])</f>
        <v>107879496</v>
      </c>
      <c r="N2709" s="19" t="str">
        <f>original_table!N2709</f>
        <v>Universal Pictures</v>
      </c>
      <c r="O2709" s="19">
        <f>IF(movies[[#This Row],[runtime]]=0,summaries!$P$10,movies[runtime])</f>
        <v>114</v>
      </c>
      <c r="P2709" s="19">
        <f>FLOOR(Table1[[#This Row],[year]],10)</f>
        <v>1990</v>
      </c>
      <c r="Q2709" s="28"/>
      <c r="R2709" s="28"/>
      <c r="S2709" s="28"/>
      <c r="T2709" s="29"/>
    </row>
    <row r="2710" spans="1:20">
      <c r="A2710" s="19" t="str">
        <f>original_table!A2710</f>
        <v>Under Siege 2: Dark Territory</v>
      </c>
      <c r="B2710" s="19" t="s">
        <v>16</v>
      </c>
      <c r="C2710" s="19" t="str">
        <f>original_table!C2710</f>
        <v>Action</v>
      </c>
      <c r="D2710" s="19">
        <f>original_table!D2710</f>
        <v>1995</v>
      </c>
      <c r="E2710" s="24">
        <f>original_table!E2710</f>
        <v>34894</v>
      </c>
      <c r="F2710" s="19" t="str">
        <f>IF(movies[[#This Row],[Column1]]=0,summaries!$G$11,movies[Column1])</f>
        <v>United States)</v>
      </c>
      <c r="G2710" s="19">
        <f>IF(movies[[#This Row],[votes]]=0,summaries!$H$10,movies[votes])</f>
        <v>45000</v>
      </c>
      <c r="H2710" s="19" t="str">
        <f>original_table!H2710</f>
        <v>Geoff Murphy</v>
      </c>
      <c r="I2710" s="19" t="str">
        <f>original_table!I2710</f>
        <v>Richard Hatem</v>
      </c>
      <c r="J2710" s="19" t="str">
        <f>original_table!J2710</f>
        <v>Steven Seagal</v>
      </c>
      <c r="K2710" s="19" t="str">
        <f>original_table!K2710</f>
        <v>United States</v>
      </c>
      <c r="L2710" s="19">
        <f>IF(movies[[#This Row],[budget]]=0,summaries!$M$10,movies[budget])</f>
        <v>60000000</v>
      </c>
      <c r="M2710" s="19">
        <f>IF(movies[[#This Row],[gross]]=0,summaries!$N$10,movies[gross])</f>
        <v>104324083</v>
      </c>
      <c r="N2710" s="19" t="str">
        <f>original_table!N2710</f>
        <v>Warner Bros.</v>
      </c>
      <c r="O2710" s="19">
        <f>IF(movies[[#This Row],[runtime]]=0,summaries!$P$10,movies[runtime])</f>
        <v>100</v>
      </c>
      <c r="P2710" s="19">
        <f>FLOOR(Table1[[#This Row],[year]],10)</f>
        <v>1990</v>
      </c>
      <c r="Q2710" s="26"/>
      <c r="R2710" s="26"/>
      <c r="S2710" s="26"/>
      <c r="T2710" s="27"/>
    </row>
    <row r="2711" spans="1:20">
      <c r="A2711" s="19" t="str">
        <f>original_table!A2711</f>
        <v>Higher Learning</v>
      </c>
      <c r="B2711" s="19" t="s">
        <v>16</v>
      </c>
      <c r="C2711" s="19" t="str">
        <f>original_table!C2711</f>
        <v>Crime</v>
      </c>
      <c r="D2711" s="19">
        <f>original_table!D2711</f>
        <v>1995</v>
      </c>
      <c r="E2711" s="24">
        <f>original_table!E2711</f>
        <v>34710</v>
      </c>
      <c r="F2711" s="19" t="str">
        <f>IF(movies[[#This Row],[Column1]]=0,summaries!$G$11,movies[Column1])</f>
        <v>United States)</v>
      </c>
      <c r="G2711" s="19">
        <f>IF(movies[[#This Row],[votes]]=0,summaries!$H$10,movies[votes])</f>
        <v>19000</v>
      </c>
      <c r="H2711" s="19" t="str">
        <f>original_table!H2711</f>
        <v>John Singleton</v>
      </c>
      <c r="I2711" s="19" t="str">
        <f>original_table!I2711</f>
        <v>John Singleton</v>
      </c>
      <c r="J2711" s="19" t="str">
        <f>original_table!J2711</f>
        <v>Omar Epps</v>
      </c>
      <c r="K2711" s="19" t="str">
        <f>original_table!K2711</f>
        <v>United States</v>
      </c>
      <c r="L2711" s="19">
        <f>IF(movies[[#This Row],[budget]]=0,summaries!$M$10,movies[budget])</f>
        <v>20500000</v>
      </c>
      <c r="M2711" s="19">
        <f>IF(movies[[#This Row],[gross]]=0,summaries!$N$10,movies[gross])</f>
        <v>38290723</v>
      </c>
      <c r="N2711" s="19" t="str">
        <f>original_table!N2711</f>
        <v>Columbia Pictures</v>
      </c>
      <c r="O2711" s="19">
        <f>IF(movies[[#This Row],[runtime]]=0,summaries!$P$10,movies[runtime])</f>
        <v>127</v>
      </c>
      <c r="P2711" s="19">
        <f>FLOOR(Table1[[#This Row],[year]],10)</f>
        <v>1990</v>
      </c>
      <c r="Q2711" s="28"/>
      <c r="R2711" s="28"/>
      <c r="S2711" s="28"/>
      <c r="T2711" s="29"/>
    </row>
    <row r="2712" spans="1:20">
      <c r="A2712" s="19" t="str">
        <f>original_table!A2712</f>
        <v>Mr. Holland's Opus</v>
      </c>
      <c r="B2712" s="19" t="s">
        <v>32</v>
      </c>
      <c r="C2712" s="19" t="str">
        <f>original_table!C2712</f>
        <v>Drama</v>
      </c>
      <c r="D2712" s="19">
        <f>original_table!D2712</f>
        <v>1995</v>
      </c>
      <c r="E2712" s="24">
        <f>original_table!E2712</f>
        <v>35083</v>
      </c>
      <c r="F2712" s="19" t="str">
        <f>IF(movies[[#This Row],[Column1]]=0,summaries!$G$11,movies[Column1])</f>
        <v>United States)</v>
      </c>
      <c r="G2712" s="19">
        <f>IF(movies[[#This Row],[votes]]=0,summaries!$H$10,movies[votes])</f>
        <v>36000</v>
      </c>
      <c r="H2712" s="19" t="str">
        <f>original_table!H2712</f>
        <v>Stephen Herek</v>
      </c>
      <c r="I2712" s="19" t="str">
        <f>original_table!I2712</f>
        <v>Patrick Sheane Duncan</v>
      </c>
      <c r="J2712" s="19" t="str">
        <f>original_table!J2712</f>
        <v>Richard Dreyfuss</v>
      </c>
      <c r="K2712" s="19" t="str">
        <f>original_table!K2712</f>
        <v>United States</v>
      </c>
      <c r="L2712" s="19">
        <f>IF(movies[[#This Row],[budget]]=0,summaries!$M$10,movies[budget])</f>
        <v>23000000</v>
      </c>
      <c r="M2712" s="19">
        <f>IF(movies[[#This Row],[gross]]=0,summaries!$N$10,movies[gross])</f>
        <v>106269971</v>
      </c>
      <c r="N2712" s="19" t="str">
        <f>original_table!N2712</f>
        <v>Hollywood Pictures</v>
      </c>
      <c r="O2712" s="19">
        <f>IF(movies[[#This Row],[runtime]]=0,summaries!$P$10,movies[runtime])</f>
        <v>143</v>
      </c>
      <c r="P2712" s="19">
        <f>FLOOR(Table1[[#This Row],[year]],10)</f>
        <v>1990</v>
      </c>
      <c r="Q2712" s="26"/>
      <c r="R2712" s="26"/>
      <c r="S2712" s="26"/>
      <c r="T2712" s="27"/>
    </row>
    <row r="2713" spans="1:20">
      <c r="A2713" s="19" t="str">
        <f>original_table!A2713</f>
        <v>The Prophecy</v>
      </c>
      <c r="B2713" s="19" t="s">
        <v>16</v>
      </c>
      <c r="C2713" s="19" t="str">
        <f>original_table!C2713</f>
        <v>Action</v>
      </c>
      <c r="D2713" s="19">
        <f>original_table!D2713</f>
        <v>1995</v>
      </c>
      <c r="E2713" s="24">
        <f>original_table!E2713</f>
        <v>34943</v>
      </c>
      <c r="F2713" s="19" t="str">
        <f>IF(movies[[#This Row],[Column1]]=0,summaries!$G$11,movies[Column1])</f>
        <v>United States)</v>
      </c>
      <c r="G2713" s="19">
        <f>IF(movies[[#This Row],[votes]]=0,summaries!$H$10,movies[votes])</f>
        <v>30000</v>
      </c>
      <c r="H2713" s="19" t="str">
        <f>original_table!H2713</f>
        <v>Gregory Widen</v>
      </c>
      <c r="I2713" s="19" t="str">
        <f>original_table!I2713</f>
        <v>Gregory Widen</v>
      </c>
      <c r="J2713" s="19" t="str">
        <f>original_table!J2713</f>
        <v>Christopher Walken</v>
      </c>
      <c r="K2713" s="19" t="str">
        <f>original_table!K2713</f>
        <v>United States</v>
      </c>
      <c r="L2713" s="19">
        <f>IF(movies[[#This Row],[budget]]=0,summaries!$M$10,movies[budget])</f>
        <v>8000000</v>
      </c>
      <c r="M2713" s="19">
        <f>IF(movies[[#This Row],[gross]]=0,summaries!$N$10,movies[gross])</f>
        <v>16115878</v>
      </c>
      <c r="N2713" s="19" t="str">
        <f>original_table!N2713</f>
        <v>First Look International</v>
      </c>
      <c r="O2713" s="19">
        <f>IF(movies[[#This Row],[runtime]]=0,summaries!$P$10,movies[runtime])</f>
        <v>98</v>
      </c>
      <c r="P2713" s="19">
        <f>FLOOR(Table1[[#This Row],[year]],10)</f>
        <v>1990</v>
      </c>
      <c r="Q2713" s="28"/>
      <c r="R2713" s="28"/>
      <c r="S2713" s="28"/>
      <c r="T2713" s="29"/>
    </row>
    <row r="2714" spans="1:20">
      <c r="A2714" s="19" t="str">
        <f>original_table!A2714</f>
        <v>Dead Man</v>
      </c>
      <c r="B2714" s="19" t="s">
        <v>16</v>
      </c>
      <c r="C2714" s="19" t="str">
        <f>original_table!C2714</f>
        <v>Adventure</v>
      </c>
      <c r="D2714" s="19">
        <f>original_table!D2714</f>
        <v>1995</v>
      </c>
      <c r="E2714" s="24">
        <f>original_table!E2714</f>
        <v>35195</v>
      </c>
      <c r="F2714" s="19" t="str">
        <f>IF(movies[[#This Row],[Column1]]=0,summaries!$G$11,movies[Column1])</f>
        <v>United States)</v>
      </c>
      <c r="G2714" s="19">
        <f>IF(movies[[#This Row],[votes]]=0,summaries!$H$10,movies[votes])</f>
        <v>92000</v>
      </c>
      <c r="H2714" s="19" t="str">
        <f>original_table!H2714</f>
        <v>Jim Jarmusch</v>
      </c>
      <c r="I2714" s="19" t="str">
        <f>original_table!I2714</f>
        <v>Jim Jarmusch</v>
      </c>
      <c r="J2714" s="19" t="str">
        <f>original_table!J2714</f>
        <v>Johnny Depp</v>
      </c>
      <c r="K2714" s="19" t="str">
        <f>original_table!K2714</f>
        <v>United States</v>
      </c>
      <c r="L2714" s="19">
        <f>IF(movies[[#This Row],[budget]]=0,summaries!$M$10,movies[budget])</f>
        <v>9000000</v>
      </c>
      <c r="M2714" s="19">
        <f>IF(movies[[#This Row],[gross]]=0,summaries!$N$10,movies[gross])</f>
        <v>1037847</v>
      </c>
      <c r="N2714" s="19" t="str">
        <f>original_table!N2714</f>
        <v>Pandora Filmproduktion</v>
      </c>
      <c r="O2714" s="19">
        <f>IF(movies[[#This Row],[runtime]]=0,summaries!$P$10,movies[runtime])</f>
        <v>121</v>
      </c>
      <c r="P2714" s="19">
        <f>FLOOR(Table1[[#This Row],[year]],10)</f>
        <v>1990</v>
      </c>
      <c r="Q2714" s="26"/>
      <c r="R2714" s="26"/>
      <c r="S2714" s="26"/>
      <c r="T2714" s="27"/>
    </row>
    <row r="2715" spans="1:20">
      <c r="A2715" s="19" t="str">
        <f>original_table!A2715</f>
        <v>Ace Ventura: When Nature Calls</v>
      </c>
      <c r="B2715" s="19" t="s">
        <v>1775</v>
      </c>
      <c r="C2715" s="19" t="str">
        <f>original_table!C2715</f>
        <v>Adventure</v>
      </c>
      <c r="D2715" s="19">
        <f>original_table!D2715</f>
        <v>1995</v>
      </c>
      <c r="E2715" s="24">
        <f>original_table!E2715</f>
        <v>35013</v>
      </c>
      <c r="F2715" s="19" t="str">
        <f>IF(movies[[#This Row],[Column1]]=0,summaries!$G$11,movies[Column1])</f>
        <v>United States)</v>
      </c>
      <c r="G2715" s="19">
        <f>IF(movies[[#This Row],[votes]]=0,summaries!$H$10,movies[votes])</f>
        <v>206000</v>
      </c>
      <c r="H2715" s="19" t="str">
        <f>original_table!H2715</f>
        <v>Steve Oedekerk</v>
      </c>
      <c r="I2715" s="19" t="str">
        <f>original_table!I2715</f>
        <v>Jack Bernstein</v>
      </c>
      <c r="J2715" s="19" t="str">
        <f>original_table!J2715</f>
        <v>Jim Carrey</v>
      </c>
      <c r="K2715" s="19" t="str">
        <f>original_table!K2715</f>
        <v>United States</v>
      </c>
      <c r="L2715" s="19">
        <f>IF(movies[[#This Row],[budget]]=0,summaries!$M$10,movies[budget])</f>
        <v>30000000</v>
      </c>
      <c r="M2715" s="19">
        <f>IF(movies[[#This Row],[gross]]=0,summaries!$N$10,movies[gross])</f>
        <v>212385533</v>
      </c>
      <c r="N2715" s="19" t="str">
        <f>original_table!N2715</f>
        <v>Morgan Creek Entertainment</v>
      </c>
      <c r="O2715" s="19">
        <f>IF(movies[[#This Row],[runtime]]=0,summaries!$P$10,movies[runtime])</f>
        <v>90</v>
      </c>
      <c r="P2715" s="19">
        <f>FLOOR(Table1[[#This Row],[year]],10)</f>
        <v>1990</v>
      </c>
      <c r="Q2715" s="28"/>
      <c r="R2715" s="28"/>
      <c r="S2715" s="28"/>
      <c r="T2715" s="29"/>
    </row>
    <row r="2716" spans="1:20">
      <c r="A2716" s="19" t="str">
        <f>original_table!A2716</f>
        <v>Dolores Claiborne</v>
      </c>
      <c r="B2716" s="19" t="s">
        <v>16</v>
      </c>
      <c r="C2716" s="19" t="str">
        <f>original_table!C2716</f>
        <v>Crime</v>
      </c>
      <c r="D2716" s="19">
        <f>original_table!D2716</f>
        <v>1995</v>
      </c>
      <c r="E2716" s="24">
        <f>original_table!E2716</f>
        <v>34782</v>
      </c>
      <c r="F2716" s="19" t="str">
        <f>IF(movies[[#This Row],[Column1]]=0,summaries!$G$11,movies[Column1])</f>
        <v>United States)</v>
      </c>
      <c r="G2716" s="19">
        <f>IF(movies[[#This Row],[votes]]=0,summaries!$H$10,movies[votes])</f>
        <v>41000</v>
      </c>
      <c r="H2716" s="19" t="str">
        <f>original_table!H2716</f>
        <v>Taylor Hackford</v>
      </c>
      <c r="I2716" s="19" t="str">
        <f>original_table!I2716</f>
        <v>Stephen King</v>
      </c>
      <c r="J2716" s="19" t="str">
        <f>original_table!J2716</f>
        <v>Kathy Bates</v>
      </c>
      <c r="K2716" s="19" t="str">
        <f>original_table!K2716</f>
        <v>United States</v>
      </c>
      <c r="L2716" s="19">
        <f>IF(movies[[#This Row],[budget]]=0,summaries!$M$10,movies[budget])</f>
        <v>20500000</v>
      </c>
      <c r="M2716" s="19">
        <f>IF(movies[[#This Row],[gross]]=0,summaries!$N$10,movies[gross])</f>
        <v>24361867</v>
      </c>
      <c r="N2716" s="19" t="str">
        <f>original_table!N2716</f>
        <v>Castle Rock Entertainment</v>
      </c>
      <c r="O2716" s="19">
        <f>IF(movies[[#This Row],[runtime]]=0,summaries!$P$10,movies[runtime])</f>
        <v>132</v>
      </c>
      <c r="P2716" s="19">
        <f>FLOOR(Table1[[#This Row],[year]],10)</f>
        <v>1990</v>
      </c>
      <c r="Q2716" s="26"/>
      <c r="R2716" s="26"/>
      <c r="S2716" s="26"/>
      <c r="T2716" s="27"/>
    </row>
    <row r="2717" spans="1:20">
      <c r="A2717" s="19" t="str">
        <f>original_table!A2717</f>
        <v>First Knight</v>
      </c>
      <c r="B2717" s="19" t="s">
        <v>1775</v>
      </c>
      <c r="C2717" s="19" t="str">
        <f>original_table!C2717</f>
        <v>Action</v>
      </c>
      <c r="D2717" s="19">
        <f>original_table!D2717</f>
        <v>1995</v>
      </c>
      <c r="E2717" s="24">
        <f>original_table!E2717</f>
        <v>34887</v>
      </c>
      <c r="F2717" s="19" t="str">
        <f>IF(movies[[#This Row],[Column1]]=0,summaries!$G$11,movies[Column1])</f>
        <v>United States)</v>
      </c>
      <c r="G2717" s="19">
        <f>IF(movies[[#This Row],[votes]]=0,summaries!$H$10,movies[votes])</f>
        <v>70000</v>
      </c>
      <c r="H2717" s="19" t="str">
        <f>original_table!H2717</f>
        <v>Jerry Zucker</v>
      </c>
      <c r="I2717" s="19" t="str">
        <f>original_table!I2717</f>
        <v>Lorne Cameron</v>
      </c>
      <c r="J2717" s="19" t="str">
        <f>original_table!J2717</f>
        <v>Sean Connery</v>
      </c>
      <c r="K2717" s="19" t="str">
        <f>original_table!K2717</f>
        <v>United States</v>
      </c>
      <c r="L2717" s="19">
        <f>IF(movies[[#This Row],[budget]]=0,summaries!$M$10,movies[budget])</f>
        <v>55000000</v>
      </c>
      <c r="M2717" s="19">
        <f>IF(movies[[#This Row],[gross]]=0,summaries!$N$10,movies[gross])</f>
        <v>127600435</v>
      </c>
      <c r="N2717" s="19" t="str">
        <f>original_table!N2717</f>
        <v>Columbia Pictures</v>
      </c>
      <c r="O2717" s="19">
        <f>IF(movies[[#This Row],[runtime]]=0,summaries!$P$10,movies[runtime])</f>
        <v>134</v>
      </c>
      <c r="P2717" s="19">
        <f>FLOOR(Table1[[#This Row],[year]],10)</f>
        <v>1990</v>
      </c>
      <c r="Q2717" s="28"/>
      <c r="R2717" s="28"/>
      <c r="S2717" s="28"/>
      <c r="T2717" s="29"/>
    </row>
    <row r="2718" spans="1:20">
      <c r="A2718" s="19" t="str">
        <f>original_table!A2718</f>
        <v>Jade</v>
      </c>
      <c r="B2718" s="19" t="s">
        <v>16</v>
      </c>
      <c r="C2718" s="19" t="str">
        <f>original_table!C2718</f>
        <v>Crime</v>
      </c>
      <c r="D2718" s="19">
        <f>original_table!D2718</f>
        <v>1995</v>
      </c>
      <c r="E2718" s="24">
        <f>original_table!E2718</f>
        <v>34985</v>
      </c>
      <c r="F2718" s="19" t="str">
        <f>IF(movies[[#This Row],[Column1]]=0,summaries!$G$11,movies[Column1])</f>
        <v>United States)</v>
      </c>
      <c r="G2718" s="19">
        <f>IF(movies[[#This Row],[votes]]=0,summaries!$H$10,movies[votes])</f>
        <v>12000</v>
      </c>
      <c r="H2718" s="19" t="str">
        <f>original_table!H2718</f>
        <v>William Friedkin</v>
      </c>
      <c r="I2718" s="19" t="str">
        <f>original_table!I2718</f>
        <v>Joe Eszterhas</v>
      </c>
      <c r="J2718" s="19" t="str">
        <f>original_table!J2718</f>
        <v>David Caruso</v>
      </c>
      <c r="K2718" s="19" t="str">
        <f>original_table!K2718</f>
        <v>United States</v>
      </c>
      <c r="L2718" s="19">
        <f>IF(movies[[#This Row],[budget]]=0,summaries!$M$10,movies[budget])</f>
        <v>50000000</v>
      </c>
      <c r="M2718" s="19">
        <f>IF(movies[[#This Row],[gross]]=0,summaries!$N$10,movies[gross])</f>
        <v>9851610</v>
      </c>
      <c r="N2718" s="19" t="str">
        <f>original_table!N2718</f>
        <v>Paramount Pictures</v>
      </c>
      <c r="O2718" s="19">
        <f>IF(movies[[#This Row],[runtime]]=0,summaries!$P$10,movies[runtime])</f>
        <v>95</v>
      </c>
      <c r="P2718" s="19">
        <f>FLOOR(Table1[[#This Row],[year]],10)</f>
        <v>1990</v>
      </c>
      <c r="Q2718" s="26"/>
      <c r="R2718" s="26"/>
      <c r="S2718" s="26"/>
      <c r="T2718" s="27"/>
    </row>
    <row r="2719" spans="1:20">
      <c r="A2719" s="19" t="str">
        <f>original_table!A2719</f>
        <v>The Big Green</v>
      </c>
      <c r="B2719" s="19" t="s">
        <v>32</v>
      </c>
      <c r="C2719" s="19" t="str">
        <f>original_table!C2719</f>
        <v>Comedy</v>
      </c>
      <c r="D2719" s="19">
        <f>original_table!D2719</f>
        <v>1995</v>
      </c>
      <c r="E2719" s="24">
        <f>original_table!E2719</f>
        <v>34971</v>
      </c>
      <c r="F2719" s="19" t="str">
        <f>IF(movies[[#This Row],[Column1]]=0,summaries!$G$11,movies[Column1])</f>
        <v>United States)</v>
      </c>
      <c r="G2719" s="19">
        <f>IF(movies[[#This Row],[votes]]=0,summaries!$H$10,movies[votes])</f>
        <v>9500</v>
      </c>
      <c r="H2719" s="19" t="str">
        <f>original_table!H2719</f>
        <v>Holly Goldberg Sloan</v>
      </c>
      <c r="I2719" s="19" t="str">
        <f>original_table!I2719</f>
        <v>Holly Goldberg Sloan</v>
      </c>
      <c r="J2719" s="19" t="str">
        <f>original_table!J2719</f>
        <v>Steve Guttenberg</v>
      </c>
      <c r="K2719" s="19" t="str">
        <f>original_table!K2719</f>
        <v>United States</v>
      </c>
      <c r="L2719" s="19">
        <f>IF(movies[[#This Row],[budget]]=0,summaries!$M$10,movies[budget])</f>
        <v>12000000</v>
      </c>
      <c r="M2719" s="19">
        <f>IF(movies[[#This Row],[gross]]=0,summaries!$N$10,movies[gross])</f>
        <v>17736619</v>
      </c>
      <c r="N2719" s="19" t="str">
        <f>original_table!N2719</f>
        <v>Caravan Pictures</v>
      </c>
      <c r="O2719" s="19">
        <f>IF(movies[[#This Row],[runtime]]=0,summaries!$P$10,movies[runtime])</f>
        <v>100</v>
      </c>
      <c r="P2719" s="19">
        <f>FLOOR(Table1[[#This Row],[year]],10)</f>
        <v>1990</v>
      </c>
      <c r="Q2719" s="28"/>
      <c r="R2719" s="28"/>
      <c r="S2719" s="28"/>
      <c r="T2719" s="29"/>
    </row>
    <row r="2720" spans="1:20">
      <c r="A2720" s="19" t="str">
        <f>original_table!A2720</f>
        <v>Virtuosity</v>
      </c>
      <c r="B2720" s="19" t="s">
        <v>16</v>
      </c>
      <c r="C2720" s="19" t="str">
        <f>original_table!C2720</f>
        <v>Action</v>
      </c>
      <c r="D2720" s="19">
        <f>original_table!D2720</f>
        <v>1995</v>
      </c>
      <c r="E2720" s="24">
        <f>original_table!E2720</f>
        <v>34915</v>
      </c>
      <c r="F2720" s="19" t="str">
        <f>IF(movies[[#This Row],[Column1]]=0,summaries!$G$11,movies[Column1])</f>
        <v>United States)</v>
      </c>
      <c r="G2720" s="19">
        <f>IF(movies[[#This Row],[votes]]=0,summaries!$H$10,movies[votes])</f>
        <v>29000</v>
      </c>
      <c r="H2720" s="19" t="str">
        <f>original_table!H2720</f>
        <v>Brett Leonard</v>
      </c>
      <c r="I2720" s="19" t="str">
        <f>original_table!I2720</f>
        <v>Eric Bernt</v>
      </c>
      <c r="J2720" s="19" t="str">
        <f>original_table!J2720</f>
        <v>Denzel Washington</v>
      </c>
      <c r="K2720" s="19" t="str">
        <f>original_table!K2720</f>
        <v>United States</v>
      </c>
      <c r="L2720" s="19">
        <f>IF(movies[[#This Row],[budget]]=0,summaries!$M$10,movies[budget])</f>
        <v>30000000</v>
      </c>
      <c r="M2720" s="19">
        <f>IF(movies[[#This Row],[gross]]=0,summaries!$N$10,movies[gross])</f>
        <v>24047675</v>
      </c>
      <c r="N2720" s="19" t="str">
        <f>original_table!N2720</f>
        <v>Paramount Pictures</v>
      </c>
      <c r="O2720" s="19">
        <f>IF(movies[[#This Row],[runtime]]=0,summaries!$P$10,movies[runtime])</f>
        <v>106</v>
      </c>
      <c r="P2720" s="19">
        <f>FLOOR(Table1[[#This Row],[year]],10)</f>
        <v>1990</v>
      </c>
      <c r="Q2720" s="26"/>
      <c r="R2720" s="26"/>
      <c r="S2720" s="26"/>
      <c r="T2720" s="27"/>
    </row>
    <row r="2721" spans="1:20">
      <c r="A2721" s="19" t="str">
        <f>original_table!A2721</f>
        <v>Halloween: The Curse of Michael Myers</v>
      </c>
      <c r="B2721" s="19" t="s">
        <v>16</v>
      </c>
      <c r="C2721" s="19" t="str">
        <f>original_table!C2721</f>
        <v>Horror</v>
      </c>
      <c r="D2721" s="19">
        <f>original_table!D2721</f>
        <v>1995</v>
      </c>
      <c r="E2721" s="24">
        <f>original_table!E2721</f>
        <v>34971</v>
      </c>
      <c r="F2721" s="19" t="str">
        <f>IF(movies[[#This Row],[Column1]]=0,summaries!$G$11,movies[Column1])</f>
        <v>United States)</v>
      </c>
      <c r="G2721" s="19">
        <f>IF(movies[[#This Row],[votes]]=0,summaries!$H$10,movies[votes])</f>
        <v>32000</v>
      </c>
      <c r="H2721" s="19" t="str">
        <f>original_table!H2721</f>
        <v>Joe Chappelle</v>
      </c>
      <c r="I2721" s="19" t="str">
        <f>original_table!I2721</f>
        <v>Debra Hill</v>
      </c>
      <c r="J2721" s="19" t="str">
        <f>original_table!J2721</f>
        <v>Donald Pleasence</v>
      </c>
      <c r="K2721" s="19" t="str">
        <f>original_table!K2721</f>
        <v>United States</v>
      </c>
      <c r="L2721" s="19">
        <f>IF(movies[[#This Row],[budget]]=0,summaries!$M$10,movies[budget])</f>
        <v>5000000</v>
      </c>
      <c r="M2721" s="19">
        <f>IF(movies[[#This Row],[gross]]=0,summaries!$N$10,movies[gross])</f>
        <v>15116634</v>
      </c>
      <c r="N2721" s="19" t="str">
        <f>original_table!N2721</f>
        <v>Halloween VI Productions</v>
      </c>
      <c r="O2721" s="19">
        <f>IF(movies[[#This Row],[runtime]]=0,summaries!$P$10,movies[runtime])</f>
        <v>87</v>
      </c>
      <c r="P2721" s="19">
        <f>FLOOR(Table1[[#This Row],[year]],10)</f>
        <v>1990</v>
      </c>
      <c r="Q2721" s="28"/>
      <c r="R2721" s="28"/>
      <c r="S2721" s="28"/>
      <c r="T2721" s="29"/>
    </row>
    <row r="2722" spans="1:20">
      <c r="A2722" s="19" t="str">
        <f>original_table!A2722</f>
        <v>Father of the Bride Part II</v>
      </c>
      <c r="B2722" s="19" t="s">
        <v>32</v>
      </c>
      <c r="C2722" s="19" t="str">
        <f>original_table!C2722</f>
        <v>Comedy</v>
      </c>
      <c r="D2722" s="19">
        <f>original_table!D2722</f>
        <v>1995</v>
      </c>
      <c r="E2722" s="24">
        <f>original_table!E2722</f>
        <v>35041</v>
      </c>
      <c r="F2722" s="19" t="str">
        <f>IF(movies[[#This Row],[Column1]]=0,summaries!$G$11,movies[Column1])</f>
        <v>United States)</v>
      </c>
      <c r="G2722" s="19">
        <f>IF(movies[[#This Row],[votes]]=0,summaries!$H$10,movies[votes])</f>
        <v>36000</v>
      </c>
      <c r="H2722" s="19" t="str">
        <f>original_table!H2722</f>
        <v>Charles Shyer</v>
      </c>
      <c r="I2722" s="19" t="str">
        <f>original_table!I2722</f>
        <v>Albert Hackett</v>
      </c>
      <c r="J2722" s="19" t="str">
        <f>original_table!J2722</f>
        <v>Steve Martin</v>
      </c>
      <c r="K2722" s="19" t="str">
        <f>original_table!K2722</f>
        <v>United States</v>
      </c>
      <c r="L2722" s="19">
        <f>IF(movies[[#This Row],[budget]]=0,summaries!$M$10,movies[budget])</f>
        <v>30000000</v>
      </c>
      <c r="M2722" s="19">
        <f>IF(movies[[#This Row],[gross]]=0,summaries!$N$10,movies[gross])</f>
        <v>76594107</v>
      </c>
      <c r="N2722" s="19" t="str">
        <f>original_table!N2722</f>
        <v>Sandollar Productions</v>
      </c>
      <c r="O2722" s="19">
        <f>IF(movies[[#This Row],[runtime]]=0,summaries!$P$10,movies[runtime])</f>
        <v>106</v>
      </c>
      <c r="P2722" s="19">
        <f>FLOOR(Table1[[#This Row],[year]],10)</f>
        <v>1990</v>
      </c>
      <c r="Q2722" s="26"/>
      <c r="R2722" s="26"/>
      <c r="S2722" s="26"/>
      <c r="T2722" s="27"/>
    </row>
    <row r="2723" spans="1:20">
      <c r="A2723" s="19" t="str">
        <f>original_table!A2723</f>
        <v>Assassins</v>
      </c>
      <c r="B2723" s="19" t="s">
        <v>16</v>
      </c>
      <c r="C2723" s="19" t="str">
        <f>original_table!C2723</f>
        <v>Action</v>
      </c>
      <c r="D2723" s="19">
        <f>original_table!D2723</f>
        <v>1995</v>
      </c>
      <c r="E2723" s="24">
        <f>original_table!E2723</f>
        <v>34978</v>
      </c>
      <c r="F2723" s="19" t="str">
        <f>IF(movies[[#This Row],[Column1]]=0,summaries!$G$11,movies[Column1])</f>
        <v>United States)</v>
      </c>
      <c r="G2723" s="19">
        <f>IF(movies[[#This Row],[votes]]=0,summaries!$H$10,movies[votes])</f>
        <v>79000</v>
      </c>
      <c r="H2723" s="19" t="str">
        <f>original_table!H2723</f>
        <v>Richard Donner</v>
      </c>
      <c r="I2723" s="19" t="str">
        <f>original_table!I2723</f>
        <v>Lilly Wachowski</v>
      </c>
      <c r="J2723" s="19" t="str">
        <f>original_table!J2723</f>
        <v>Sylvester Stallone</v>
      </c>
      <c r="K2723" s="19" t="str">
        <f>original_table!K2723</f>
        <v>France</v>
      </c>
      <c r="L2723" s="19">
        <f>IF(movies[[#This Row],[budget]]=0,summaries!$M$10,movies[budget])</f>
        <v>50000000</v>
      </c>
      <c r="M2723" s="19">
        <f>IF(movies[[#This Row],[gross]]=0,summaries!$N$10,movies[gross])</f>
        <v>30303072</v>
      </c>
      <c r="N2723" s="19" t="str">
        <f>original_table!N2723</f>
        <v>Warner Bros.</v>
      </c>
      <c r="O2723" s="19">
        <f>IF(movies[[#This Row],[runtime]]=0,summaries!$P$10,movies[runtime])</f>
        <v>132</v>
      </c>
      <c r="P2723" s="19">
        <f>FLOOR(Table1[[#This Row],[year]],10)</f>
        <v>1990</v>
      </c>
      <c r="Q2723" s="28"/>
      <c r="R2723" s="28"/>
      <c r="S2723" s="28"/>
      <c r="T2723" s="29"/>
    </row>
    <row r="2724" spans="1:20">
      <c r="A2724" s="19" t="str">
        <f>original_table!A2724</f>
        <v>French Kiss</v>
      </c>
      <c r="B2724" s="19" t="s">
        <v>1775</v>
      </c>
      <c r="C2724" s="19" t="str">
        <f>original_table!C2724</f>
        <v>Comedy</v>
      </c>
      <c r="D2724" s="19">
        <f>original_table!D2724</f>
        <v>1995</v>
      </c>
      <c r="E2724" s="24">
        <f>original_table!E2724</f>
        <v>34824</v>
      </c>
      <c r="F2724" s="19" t="str">
        <f>IF(movies[[#This Row],[Column1]]=0,summaries!$G$11,movies[Column1])</f>
        <v>United States)</v>
      </c>
      <c r="G2724" s="19">
        <f>IF(movies[[#This Row],[votes]]=0,summaries!$H$10,movies[votes])</f>
        <v>48000</v>
      </c>
      <c r="H2724" s="19" t="str">
        <f>original_table!H2724</f>
        <v>Lawrence Kasdan</v>
      </c>
      <c r="I2724" s="19" t="str">
        <f>original_table!I2724</f>
        <v>Adam Brooks</v>
      </c>
      <c r="J2724" s="19" t="str">
        <f>original_table!J2724</f>
        <v>Meg Ryan</v>
      </c>
      <c r="K2724" s="19" t="str">
        <f>original_table!K2724</f>
        <v>United Kingdom</v>
      </c>
      <c r="L2724" s="19">
        <f>IF(movies[[#This Row],[budget]]=0,summaries!$M$10,movies[budget])</f>
        <v>20500000</v>
      </c>
      <c r="M2724" s="19">
        <f>IF(movies[[#This Row],[gross]]=0,summaries!$N$10,movies[gross])</f>
        <v>101982854</v>
      </c>
      <c r="N2724" s="19" t="str">
        <f>original_table!N2724</f>
        <v>Polygram Filmed Entertainment</v>
      </c>
      <c r="O2724" s="19">
        <f>IF(movies[[#This Row],[runtime]]=0,summaries!$P$10,movies[runtime])</f>
        <v>111</v>
      </c>
      <c r="P2724" s="19">
        <f>FLOOR(Table1[[#This Row],[year]],10)</f>
        <v>1990</v>
      </c>
      <c r="Q2724" s="26"/>
      <c r="R2724" s="26"/>
      <c r="S2724" s="26"/>
      <c r="T2724" s="27"/>
    </row>
    <row r="2725" spans="1:20">
      <c r="A2725" s="19" t="str">
        <f>original_table!A2725</f>
        <v>A Walk in the Clouds</v>
      </c>
      <c r="B2725" s="19" t="s">
        <v>1775</v>
      </c>
      <c r="C2725" s="19" t="str">
        <f>original_table!C2725</f>
        <v>Drama</v>
      </c>
      <c r="D2725" s="19">
        <f>original_table!D2725</f>
        <v>1995</v>
      </c>
      <c r="E2725" s="24">
        <f>original_table!E2725</f>
        <v>34922</v>
      </c>
      <c r="F2725" s="19" t="str">
        <f>IF(movies[[#This Row],[Column1]]=0,summaries!$G$11,movies[Column1])</f>
        <v>United States)</v>
      </c>
      <c r="G2725" s="19">
        <f>IF(movies[[#This Row],[votes]]=0,summaries!$H$10,movies[votes])</f>
        <v>32000</v>
      </c>
      <c r="H2725" s="19" t="str">
        <f>original_table!H2725</f>
        <v>Alfonso Arau</v>
      </c>
      <c r="I2725" s="19" t="str">
        <f>original_table!I2725</f>
        <v>Robert Mark Kamen</v>
      </c>
      <c r="J2725" s="19" t="str">
        <f>original_table!J2725</f>
        <v>Keanu Reeves</v>
      </c>
      <c r="K2725" s="19" t="str">
        <f>original_table!K2725</f>
        <v>United States</v>
      </c>
      <c r="L2725" s="19">
        <f>IF(movies[[#This Row],[budget]]=0,summaries!$M$10,movies[budget])</f>
        <v>20000000</v>
      </c>
      <c r="M2725" s="19">
        <f>IF(movies[[#This Row],[gross]]=0,summaries!$N$10,movies[gross])</f>
        <v>50008143</v>
      </c>
      <c r="N2725" s="19" t="str">
        <f>original_table!N2725</f>
        <v>Twentieth Century Fox</v>
      </c>
      <c r="O2725" s="19">
        <f>IF(movies[[#This Row],[runtime]]=0,summaries!$P$10,movies[runtime])</f>
        <v>102</v>
      </c>
      <c r="P2725" s="19">
        <f>FLOOR(Table1[[#This Row],[year]],10)</f>
        <v>1990</v>
      </c>
      <c r="Q2725" s="28"/>
      <c r="R2725" s="28"/>
      <c r="S2725" s="28"/>
      <c r="T2725" s="29"/>
    </row>
    <row r="2726" spans="1:20">
      <c r="A2726" s="19" t="str">
        <f>original_table!A2726</f>
        <v>It Takes Two</v>
      </c>
      <c r="B2726" s="19" t="s">
        <v>32</v>
      </c>
      <c r="C2726" s="19" t="str">
        <f>original_table!C2726</f>
        <v>Comedy</v>
      </c>
      <c r="D2726" s="19">
        <f>original_table!D2726</f>
        <v>1995</v>
      </c>
      <c r="E2726" s="24">
        <f>original_table!E2726</f>
        <v>35020</v>
      </c>
      <c r="F2726" s="19" t="str">
        <f>IF(movies[[#This Row],[Column1]]=0,summaries!$G$11,movies[Column1])</f>
        <v>United States)</v>
      </c>
      <c r="G2726" s="19">
        <f>IF(movies[[#This Row],[votes]]=0,summaries!$H$10,movies[votes])</f>
        <v>21000</v>
      </c>
      <c r="H2726" s="19" t="str">
        <f>original_table!H2726</f>
        <v>Andy Tennant</v>
      </c>
      <c r="I2726" s="19" t="str">
        <f>original_table!I2726</f>
        <v>Deborah Dean Davis</v>
      </c>
      <c r="J2726" s="19" t="str">
        <f>original_table!J2726</f>
        <v>Kirstie Alley</v>
      </c>
      <c r="K2726" s="19" t="str">
        <f>original_table!K2726</f>
        <v>United States</v>
      </c>
      <c r="L2726" s="19">
        <f>IF(movies[[#This Row],[budget]]=0,summaries!$M$10,movies[budget])</f>
        <v>20500000</v>
      </c>
      <c r="M2726" s="19">
        <f>IF(movies[[#This Row],[gross]]=0,summaries!$N$10,movies[gross])</f>
        <v>19474589</v>
      </c>
      <c r="N2726" s="19" t="str">
        <f>original_table!N2726</f>
        <v>Dualstar Productions</v>
      </c>
      <c r="O2726" s="19">
        <f>IF(movies[[#This Row],[runtime]]=0,summaries!$P$10,movies[runtime])</f>
        <v>101</v>
      </c>
      <c r="P2726" s="19">
        <f>FLOOR(Table1[[#This Row],[year]],10)</f>
        <v>1990</v>
      </c>
      <c r="Q2726" s="26"/>
      <c r="R2726" s="26"/>
      <c r="S2726" s="26"/>
      <c r="T2726" s="27"/>
    </row>
    <row r="2727" spans="1:20">
      <c r="A2727" s="19" t="str">
        <f>original_table!A2727</f>
        <v>Rob Roy</v>
      </c>
      <c r="B2727" s="19" t="s">
        <v>16</v>
      </c>
      <c r="C2727" s="19" t="str">
        <f>original_table!C2727</f>
        <v>Adventure</v>
      </c>
      <c r="D2727" s="19">
        <f>original_table!D2727</f>
        <v>1995</v>
      </c>
      <c r="E2727" s="24">
        <f>original_table!E2727</f>
        <v>34803</v>
      </c>
      <c r="F2727" s="19" t="str">
        <f>IF(movies[[#This Row],[Column1]]=0,summaries!$G$11,movies[Column1])</f>
        <v>United States)</v>
      </c>
      <c r="G2727" s="19">
        <f>IF(movies[[#This Row],[votes]]=0,summaries!$H$10,movies[votes])</f>
        <v>41000</v>
      </c>
      <c r="H2727" s="19" t="str">
        <f>original_table!H2727</f>
        <v>Michael Caton-Jones</v>
      </c>
      <c r="I2727" s="19" t="str">
        <f>original_table!I2727</f>
        <v>Alan Sharp</v>
      </c>
      <c r="J2727" s="19" t="str">
        <f>original_table!J2727</f>
        <v>Liam Neeson</v>
      </c>
      <c r="K2727" s="19" t="str">
        <f>original_table!K2727</f>
        <v>United Kingdom</v>
      </c>
      <c r="L2727" s="19">
        <f>IF(movies[[#This Row],[budget]]=0,summaries!$M$10,movies[budget])</f>
        <v>28000000</v>
      </c>
      <c r="M2727" s="19">
        <f>IF(movies[[#This Row],[gross]]=0,summaries!$N$10,movies[gross])</f>
        <v>31596911</v>
      </c>
      <c r="N2727" s="19" t="str">
        <f>original_table!N2727</f>
        <v>United Artists</v>
      </c>
      <c r="O2727" s="19">
        <f>IF(movies[[#This Row],[runtime]]=0,summaries!$P$10,movies[runtime])</f>
        <v>139</v>
      </c>
      <c r="P2727" s="19">
        <f>FLOOR(Table1[[#This Row],[year]],10)</f>
        <v>1990</v>
      </c>
      <c r="Q2727" s="28"/>
      <c r="R2727" s="28"/>
      <c r="S2727" s="28"/>
      <c r="T2727" s="29"/>
    </row>
    <row r="2728" spans="1:20">
      <c r="A2728" s="19" t="str">
        <f>original_table!A2728</f>
        <v>Dead Presidents</v>
      </c>
      <c r="B2728" s="19" t="s">
        <v>16</v>
      </c>
      <c r="C2728" s="19" t="str">
        <f>original_table!C2728</f>
        <v>Action</v>
      </c>
      <c r="D2728" s="19">
        <f>original_table!D2728</f>
        <v>1995</v>
      </c>
      <c r="E2728" s="24">
        <f>original_table!E2728</f>
        <v>34978</v>
      </c>
      <c r="F2728" s="19" t="str">
        <f>IF(movies[[#This Row],[Column1]]=0,summaries!$G$11,movies[Column1])</f>
        <v>United States)</v>
      </c>
      <c r="G2728" s="19">
        <f>IF(movies[[#This Row],[votes]]=0,summaries!$H$10,movies[votes])</f>
        <v>21000</v>
      </c>
      <c r="H2728" s="19" t="str">
        <f>original_table!H2728</f>
        <v>Albert Hughes</v>
      </c>
      <c r="I2728" s="19" t="str">
        <f>original_table!I2728</f>
        <v>Allen Hughes</v>
      </c>
      <c r="J2728" s="19" t="str">
        <f>original_table!J2728</f>
        <v>Larenz Tate</v>
      </c>
      <c r="K2728" s="19" t="str">
        <f>original_table!K2728</f>
        <v>United States</v>
      </c>
      <c r="L2728" s="19">
        <f>IF(movies[[#This Row],[budget]]=0,summaries!$M$10,movies[budget])</f>
        <v>10000000</v>
      </c>
      <c r="M2728" s="19">
        <f>IF(movies[[#This Row],[gross]]=0,summaries!$N$10,movies[gross])</f>
        <v>24147179</v>
      </c>
      <c r="N2728" s="19" t="str">
        <f>original_table!N2728</f>
        <v>Caravan Pictures</v>
      </c>
      <c r="O2728" s="19">
        <f>IF(movies[[#This Row],[runtime]]=0,summaries!$P$10,movies[runtime])</f>
        <v>119</v>
      </c>
      <c r="P2728" s="19">
        <f>FLOOR(Table1[[#This Row],[year]],10)</f>
        <v>1990</v>
      </c>
      <c r="Q2728" s="26"/>
      <c r="R2728" s="26"/>
      <c r="S2728" s="26"/>
      <c r="T2728" s="27"/>
    </row>
    <row r="2729" spans="1:20">
      <c r="A2729" s="19" t="str">
        <f>original_table!A2729</f>
        <v>The Baby-Sitters Club</v>
      </c>
      <c r="B2729" s="19" t="s">
        <v>32</v>
      </c>
      <c r="C2729" s="19" t="str">
        <f>original_table!C2729</f>
        <v>Comedy</v>
      </c>
      <c r="D2729" s="19">
        <f>original_table!D2729</f>
        <v>1995</v>
      </c>
      <c r="E2729" s="24">
        <f>original_table!E2729</f>
        <v>34929</v>
      </c>
      <c r="F2729" s="19" t="str">
        <f>IF(movies[[#This Row],[Column1]]=0,summaries!$G$11,movies[Column1])</f>
        <v>United States)</v>
      </c>
      <c r="G2729" s="19">
        <f>IF(movies[[#This Row],[votes]]=0,summaries!$H$10,movies[votes])</f>
        <v>5500</v>
      </c>
      <c r="H2729" s="19" t="str">
        <f>original_table!H2729</f>
        <v>Melanie Mayron</v>
      </c>
      <c r="I2729" s="19" t="str">
        <f>original_table!I2729</f>
        <v>Ann M. Martin</v>
      </c>
      <c r="J2729" s="19" t="str">
        <f>original_table!J2729</f>
        <v>Schuyler Fisk</v>
      </c>
      <c r="K2729" s="19" t="str">
        <f>original_table!K2729</f>
        <v>United States</v>
      </c>
      <c r="L2729" s="19">
        <f>IF(movies[[#This Row],[budget]]=0,summaries!$M$10,movies[budget])</f>
        <v>6500000</v>
      </c>
      <c r="M2729" s="19">
        <f>IF(movies[[#This Row],[gross]]=0,summaries!$N$10,movies[gross])</f>
        <v>9685976</v>
      </c>
      <c r="N2729" s="19" t="str">
        <f>original_table!N2729</f>
        <v>Beacon Communications</v>
      </c>
      <c r="O2729" s="19">
        <f>IF(movies[[#This Row],[runtime]]=0,summaries!$P$10,movies[runtime])</f>
        <v>94</v>
      </c>
      <c r="P2729" s="19">
        <f>FLOOR(Table1[[#This Row],[year]],10)</f>
        <v>1990</v>
      </c>
      <c r="Q2729" s="28"/>
      <c r="R2729" s="28"/>
      <c r="S2729" s="28"/>
      <c r="T2729" s="29"/>
    </row>
    <row r="2730" spans="1:20">
      <c r="A2730" s="19" t="str">
        <f>original_table!A2730</f>
        <v>Waiting to Exhale</v>
      </c>
      <c r="B2730" s="19" t="s">
        <v>16</v>
      </c>
      <c r="C2730" s="19" t="str">
        <f>original_table!C2730</f>
        <v>Comedy</v>
      </c>
      <c r="D2730" s="19">
        <f>original_table!D2730</f>
        <v>1995</v>
      </c>
      <c r="E2730" s="24">
        <f>original_table!E2730</f>
        <v>35055</v>
      </c>
      <c r="F2730" s="19" t="str">
        <f>IF(movies[[#This Row],[Column1]]=0,summaries!$G$11,movies[Column1])</f>
        <v>United States)</v>
      </c>
      <c r="G2730" s="19">
        <f>IF(movies[[#This Row],[votes]]=0,summaries!$H$10,movies[votes])</f>
        <v>10000</v>
      </c>
      <c r="H2730" s="19" t="str">
        <f>original_table!H2730</f>
        <v>Forest Whitaker</v>
      </c>
      <c r="I2730" s="19" t="str">
        <f>original_table!I2730</f>
        <v>Terry McMillan</v>
      </c>
      <c r="J2730" s="19" t="str">
        <f>original_table!J2730</f>
        <v>Whitney Houston</v>
      </c>
      <c r="K2730" s="19" t="str">
        <f>original_table!K2730</f>
        <v>United States</v>
      </c>
      <c r="L2730" s="19">
        <f>IF(movies[[#This Row],[budget]]=0,summaries!$M$10,movies[budget])</f>
        <v>16000000</v>
      </c>
      <c r="M2730" s="19">
        <f>IF(movies[[#This Row],[gross]]=0,summaries!$N$10,movies[gross])</f>
        <v>81452156</v>
      </c>
      <c r="N2730" s="19" t="str">
        <f>original_table!N2730</f>
        <v>Twentieth Century Fox</v>
      </c>
      <c r="O2730" s="19">
        <f>IF(movies[[#This Row],[runtime]]=0,summaries!$P$10,movies[runtime])</f>
        <v>124</v>
      </c>
      <c r="P2730" s="19">
        <f>FLOOR(Table1[[#This Row],[year]],10)</f>
        <v>1990</v>
      </c>
      <c r="Q2730" s="26"/>
      <c r="R2730" s="26"/>
      <c r="S2730" s="26"/>
      <c r="T2730" s="27"/>
    </row>
    <row r="2731" spans="1:20">
      <c r="A2731" s="19" t="str">
        <f>original_table!A2731</f>
        <v>Welcome to the Dollhouse</v>
      </c>
      <c r="B2731" s="19" t="s">
        <v>16</v>
      </c>
      <c r="C2731" s="19" t="str">
        <f>original_table!C2731</f>
        <v>Comedy</v>
      </c>
      <c r="D2731" s="19">
        <f>original_table!D2731</f>
        <v>1995</v>
      </c>
      <c r="E2731" s="24">
        <f>original_table!E2731</f>
        <v>35209</v>
      </c>
      <c r="F2731" s="19" t="str">
        <f>IF(movies[[#This Row],[Column1]]=0,summaries!$G$11,movies[Column1])</f>
        <v>United States)</v>
      </c>
      <c r="G2731" s="19">
        <f>IF(movies[[#This Row],[votes]]=0,summaries!$H$10,movies[votes])</f>
        <v>33000</v>
      </c>
      <c r="H2731" s="19" t="str">
        <f>original_table!H2731</f>
        <v>Todd Solondz</v>
      </c>
      <c r="I2731" s="19" t="str">
        <f>original_table!I2731</f>
        <v>Todd Solondz</v>
      </c>
      <c r="J2731" s="19" t="str">
        <f>original_table!J2731</f>
        <v>Heather Matarazzo</v>
      </c>
      <c r="K2731" s="19" t="str">
        <f>original_table!K2731</f>
        <v>United States</v>
      </c>
      <c r="L2731" s="19">
        <f>IF(movies[[#This Row],[budget]]=0,summaries!$M$10,movies[budget])</f>
        <v>800000</v>
      </c>
      <c r="M2731" s="19">
        <f>IF(movies[[#This Row],[gross]]=0,summaries!$N$10,movies[gross])</f>
        <v>4569019</v>
      </c>
      <c r="N2731" s="19" t="str">
        <f>original_table!N2731</f>
        <v>Suburban Pictures</v>
      </c>
      <c r="O2731" s="19">
        <f>IF(movies[[#This Row],[runtime]]=0,summaries!$P$10,movies[runtime])</f>
        <v>88</v>
      </c>
      <c r="P2731" s="19">
        <f>FLOOR(Table1[[#This Row],[year]],10)</f>
        <v>1990</v>
      </c>
      <c r="Q2731" s="28"/>
      <c r="R2731" s="28"/>
      <c r="S2731" s="28"/>
      <c r="T2731" s="29"/>
    </row>
    <row r="2732" spans="1:20">
      <c r="A2732" s="19" t="str">
        <f>original_table!A2732</f>
        <v>The Indian in the Cupboard</v>
      </c>
      <c r="B2732" s="19" t="s">
        <v>32</v>
      </c>
      <c r="C2732" s="19" t="str">
        <f>original_table!C2732</f>
        <v>Drama</v>
      </c>
      <c r="D2732" s="19">
        <f>original_table!D2732</f>
        <v>1995</v>
      </c>
      <c r="E2732" s="24">
        <f>original_table!E2732</f>
        <v>34894</v>
      </c>
      <c r="F2732" s="19" t="str">
        <f>IF(movies[[#This Row],[Column1]]=0,summaries!$G$11,movies[Column1])</f>
        <v>United States)</v>
      </c>
      <c r="G2732" s="19">
        <f>IF(movies[[#This Row],[votes]]=0,summaries!$H$10,movies[votes])</f>
        <v>27000</v>
      </c>
      <c r="H2732" s="19" t="str">
        <f>original_table!H2732</f>
        <v>Frank Oz</v>
      </c>
      <c r="I2732" s="19" t="str">
        <f>original_table!I2732</f>
        <v>Lynne Reid Banks</v>
      </c>
      <c r="J2732" s="19" t="str">
        <f>original_table!J2732</f>
        <v>Hal Scardino</v>
      </c>
      <c r="K2732" s="19" t="str">
        <f>original_table!K2732</f>
        <v>United States</v>
      </c>
      <c r="L2732" s="19">
        <f>IF(movies[[#This Row],[budget]]=0,summaries!$M$10,movies[budget])</f>
        <v>45000000</v>
      </c>
      <c r="M2732" s="19">
        <f>IF(movies[[#This Row],[gross]]=0,summaries!$N$10,movies[gross])</f>
        <v>35656131</v>
      </c>
      <c r="N2732" s="19" t="str">
        <f>original_table!N2732</f>
        <v>Columbia Pictures</v>
      </c>
      <c r="O2732" s="19">
        <f>IF(movies[[#This Row],[runtime]]=0,summaries!$P$10,movies[runtime])</f>
        <v>96</v>
      </c>
      <c r="P2732" s="19">
        <f>FLOOR(Table1[[#This Row],[year]],10)</f>
        <v>1990</v>
      </c>
      <c r="Q2732" s="26"/>
      <c r="R2732" s="26"/>
      <c r="S2732" s="26"/>
      <c r="T2732" s="27"/>
    </row>
    <row r="2733" spans="1:20">
      <c r="A2733" s="19" t="str">
        <f>original_table!A2733</f>
        <v>Rumble in the Bronx</v>
      </c>
      <c r="B2733" s="19" t="s">
        <v>16</v>
      </c>
      <c r="C2733" s="19" t="str">
        <f>original_table!C2733</f>
        <v>Action</v>
      </c>
      <c r="D2733" s="19">
        <f>original_table!D2733</f>
        <v>1995</v>
      </c>
      <c r="E2733" s="24">
        <f>original_table!E2733</f>
        <v>35118</v>
      </c>
      <c r="F2733" s="19" t="str">
        <f>IF(movies[[#This Row],[Column1]]=0,summaries!$G$11,movies[Column1])</f>
        <v>United States)</v>
      </c>
      <c r="G2733" s="19">
        <f>IF(movies[[#This Row],[votes]]=0,summaries!$H$10,movies[votes])</f>
        <v>40000</v>
      </c>
      <c r="H2733" s="19" t="str">
        <f>original_table!H2733</f>
        <v>Stanley Tong</v>
      </c>
      <c r="I2733" s="19" t="str">
        <f>original_table!I2733</f>
        <v>Edward Tang</v>
      </c>
      <c r="J2733" s="19" t="str">
        <f>original_table!J2733</f>
        <v>Jackie Chan</v>
      </c>
      <c r="K2733" s="19" t="str">
        <f>original_table!K2733</f>
        <v>Hong Kong</v>
      </c>
      <c r="L2733" s="19">
        <f>IF(movies[[#This Row],[budget]]=0,summaries!$M$10,movies[budget])</f>
        <v>7500000</v>
      </c>
      <c r="M2733" s="19">
        <f>IF(movies[[#This Row],[gross]]=0,summaries!$N$10,movies[gross])</f>
        <v>32392047</v>
      </c>
      <c r="N2733" s="19" t="str">
        <f>original_table!N2733</f>
        <v>Golden Harvest Company</v>
      </c>
      <c r="O2733" s="19">
        <f>IF(movies[[#This Row],[runtime]]=0,summaries!$P$10,movies[runtime])</f>
        <v>87</v>
      </c>
      <c r="P2733" s="19">
        <f>FLOOR(Table1[[#This Row],[year]],10)</f>
        <v>1990</v>
      </c>
      <c r="Q2733" s="28"/>
      <c r="R2733" s="28"/>
      <c r="S2733" s="28"/>
      <c r="T2733" s="29"/>
    </row>
    <row r="2734" spans="1:20">
      <c r="A2734" s="19" t="str">
        <f>original_table!A2734</f>
        <v>Devil in a Blue Dress</v>
      </c>
      <c r="B2734" s="19" t="s">
        <v>16</v>
      </c>
      <c r="C2734" s="19" t="str">
        <f>original_table!C2734</f>
        <v>Crime</v>
      </c>
      <c r="D2734" s="19">
        <f>original_table!D2734</f>
        <v>1995</v>
      </c>
      <c r="E2734" s="24">
        <f>original_table!E2734</f>
        <v>34971</v>
      </c>
      <c r="F2734" s="19" t="str">
        <f>IF(movies[[#This Row],[Column1]]=0,summaries!$G$11,movies[Column1])</f>
        <v>United States)</v>
      </c>
      <c r="G2734" s="19">
        <f>IF(movies[[#This Row],[votes]]=0,summaries!$H$10,movies[votes])</f>
        <v>18000</v>
      </c>
      <c r="H2734" s="19" t="str">
        <f>original_table!H2734</f>
        <v>Carl Franklin</v>
      </c>
      <c r="I2734" s="19" t="str">
        <f>original_table!I2734</f>
        <v>Walter Mosley</v>
      </c>
      <c r="J2734" s="19" t="str">
        <f>original_table!J2734</f>
        <v>Denzel Washington</v>
      </c>
      <c r="K2734" s="19" t="str">
        <f>original_table!K2734</f>
        <v>United States</v>
      </c>
      <c r="L2734" s="19">
        <f>IF(movies[[#This Row],[budget]]=0,summaries!$M$10,movies[budget])</f>
        <v>27000000</v>
      </c>
      <c r="M2734" s="19">
        <f>IF(movies[[#This Row],[gross]]=0,summaries!$N$10,movies[gross])</f>
        <v>16140822</v>
      </c>
      <c r="N2734" s="19" t="str">
        <f>original_table!N2734</f>
        <v>TriStar Pictures</v>
      </c>
      <c r="O2734" s="19">
        <f>IF(movies[[#This Row],[runtime]]=0,summaries!$P$10,movies[runtime])</f>
        <v>102</v>
      </c>
      <c r="P2734" s="19">
        <f>FLOOR(Table1[[#This Row],[year]],10)</f>
        <v>1990</v>
      </c>
      <c r="Q2734" s="26"/>
      <c r="R2734" s="26"/>
      <c r="S2734" s="26"/>
      <c r="T2734" s="27"/>
    </row>
    <row r="2735" spans="1:20">
      <c r="A2735" s="19" t="str">
        <f>original_table!A2735</f>
        <v>How to Make an American Quilt</v>
      </c>
      <c r="B2735" s="19" t="s">
        <v>1775</v>
      </c>
      <c r="C2735" s="19" t="str">
        <f>original_table!C2735</f>
        <v>Comedy</v>
      </c>
      <c r="D2735" s="19">
        <f>original_table!D2735</f>
        <v>1995</v>
      </c>
      <c r="E2735" s="24">
        <f>original_table!E2735</f>
        <v>34978</v>
      </c>
      <c r="F2735" s="19" t="str">
        <f>IF(movies[[#This Row],[Column1]]=0,summaries!$G$11,movies[Column1])</f>
        <v>United States)</v>
      </c>
      <c r="G2735" s="19">
        <f>IF(movies[[#This Row],[votes]]=0,summaries!$H$10,movies[votes])</f>
        <v>11000</v>
      </c>
      <c r="H2735" s="19" t="str">
        <f>original_table!H2735</f>
        <v>Jocelyn Moorhouse</v>
      </c>
      <c r="I2735" s="19" t="str">
        <f>original_table!I2735</f>
        <v>Whitney Otto</v>
      </c>
      <c r="J2735" s="19" t="str">
        <f>original_table!J2735</f>
        <v>Winona Ryder</v>
      </c>
      <c r="K2735" s="19" t="str">
        <f>original_table!K2735</f>
        <v>United States</v>
      </c>
      <c r="L2735" s="19">
        <f>IF(movies[[#This Row],[budget]]=0,summaries!$M$10,movies[budget])</f>
        <v>10000000</v>
      </c>
      <c r="M2735" s="19">
        <f>IF(movies[[#This Row],[gross]]=0,summaries!$N$10,movies[gross])</f>
        <v>41200020</v>
      </c>
      <c r="N2735" s="19" t="str">
        <f>original_table!N2735</f>
        <v>Universal Pictures</v>
      </c>
      <c r="O2735" s="19">
        <f>IF(movies[[#This Row],[runtime]]=0,summaries!$P$10,movies[runtime])</f>
        <v>117</v>
      </c>
      <c r="P2735" s="19">
        <f>FLOOR(Table1[[#This Row],[year]],10)</f>
        <v>1990</v>
      </c>
      <c r="Q2735" s="28"/>
      <c r="R2735" s="28"/>
      <c r="S2735" s="28"/>
      <c r="T2735" s="29"/>
    </row>
    <row r="2736" spans="1:20">
      <c r="A2736" s="19" t="str">
        <f>original_table!A2736</f>
        <v>Kicking and Screaming</v>
      </c>
      <c r="B2736" s="19" t="s">
        <v>16</v>
      </c>
      <c r="C2736" s="19" t="str">
        <f>original_table!C2736</f>
        <v>Comedy</v>
      </c>
      <c r="D2736" s="19">
        <f>original_table!D2736</f>
        <v>1995</v>
      </c>
      <c r="E2736" s="24">
        <f>original_table!E2736</f>
        <v>34978</v>
      </c>
      <c r="F2736" s="19" t="str">
        <f>IF(movies[[#This Row],[Column1]]=0,summaries!$G$11,movies[Column1])</f>
        <v>United States)</v>
      </c>
      <c r="G2736" s="19">
        <f>IF(movies[[#This Row],[votes]]=0,summaries!$H$10,movies[votes])</f>
        <v>13000</v>
      </c>
      <c r="H2736" s="19" t="str">
        <f>original_table!H2736</f>
        <v>Noah Baumbach</v>
      </c>
      <c r="I2736" s="19" t="str">
        <f>original_table!I2736</f>
        <v>Noah Baumbach</v>
      </c>
      <c r="J2736" s="19" t="str">
        <f>original_table!J2736</f>
        <v>Josh Hamilton</v>
      </c>
      <c r="K2736" s="19" t="str">
        <f>original_table!K2736</f>
        <v>United States</v>
      </c>
      <c r="L2736" s="19">
        <f>IF(movies[[#This Row],[budget]]=0,summaries!$M$10,movies[budget])</f>
        <v>20500000</v>
      </c>
      <c r="M2736" s="19">
        <f>IF(movies[[#This Row],[gross]]=0,summaries!$N$10,movies[gross])</f>
        <v>718490</v>
      </c>
      <c r="N2736" s="19" t="str">
        <f>original_table!N2736</f>
        <v>Trimark Pictures</v>
      </c>
      <c r="O2736" s="19">
        <f>IF(movies[[#This Row],[runtime]]=0,summaries!$P$10,movies[runtime])</f>
        <v>96</v>
      </c>
      <c r="P2736" s="19">
        <f>FLOOR(Table1[[#This Row],[year]],10)</f>
        <v>1990</v>
      </c>
      <c r="Q2736" s="26"/>
      <c r="R2736" s="26"/>
      <c r="S2736" s="26"/>
      <c r="T2736" s="27"/>
    </row>
    <row r="2737" spans="1:20">
      <c r="A2737" s="19" t="str">
        <f>original_table!A2737</f>
        <v>Tales from the Crypt: Demon Knight</v>
      </c>
      <c r="B2737" s="19" t="s">
        <v>16</v>
      </c>
      <c r="C2737" s="19" t="str">
        <f>original_table!C2737</f>
        <v>Action</v>
      </c>
      <c r="D2737" s="19">
        <f>original_table!D2737</f>
        <v>1995</v>
      </c>
      <c r="E2737" s="24">
        <f>original_table!E2737</f>
        <v>34712</v>
      </c>
      <c r="F2737" s="19" t="str">
        <f>IF(movies[[#This Row],[Column1]]=0,summaries!$G$11,movies[Column1])</f>
        <v>United States)</v>
      </c>
      <c r="G2737" s="19">
        <f>IF(movies[[#This Row],[votes]]=0,summaries!$H$10,movies[votes])</f>
        <v>22000</v>
      </c>
      <c r="H2737" s="19" t="str">
        <f>original_table!H2737</f>
        <v>Ernest R. Dickerson</v>
      </c>
      <c r="I2737" s="19" t="str">
        <f>original_table!I2737</f>
        <v>Ethan Reiff</v>
      </c>
      <c r="J2737" s="19" t="str">
        <f>original_table!J2737</f>
        <v>Billy Zane</v>
      </c>
      <c r="K2737" s="19" t="str">
        <f>original_table!K2737</f>
        <v>United States</v>
      </c>
      <c r="L2737" s="19">
        <f>IF(movies[[#This Row],[budget]]=0,summaries!$M$10,movies[budget])</f>
        <v>13000000</v>
      </c>
      <c r="M2737" s="19">
        <f>IF(movies[[#This Row],[gross]]=0,summaries!$N$10,movies[gross])</f>
        <v>21089146</v>
      </c>
      <c r="N2737" s="19" t="str">
        <f>original_table!N2737</f>
        <v>Universal Pictures</v>
      </c>
      <c r="O2737" s="19">
        <f>IF(movies[[#This Row],[runtime]]=0,summaries!$P$10,movies[runtime])</f>
        <v>92</v>
      </c>
      <c r="P2737" s="19">
        <f>FLOOR(Table1[[#This Row],[year]],10)</f>
        <v>1990</v>
      </c>
      <c r="Q2737" s="28"/>
      <c r="R2737" s="28"/>
      <c r="S2737" s="28"/>
      <c r="T2737" s="29"/>
    </row>
    <row r="2738" spans="1:20">
      <c r="A2738" s="19" t="str">
        <f>original_table!A2738</f>
        <v>The Net</v>
      </c>
      <c r="B2738" s="19" t="s">
        <v>1775</v>
      </c>
      <c r="C2738" s="19" t="str">
        <f>original_table!C2738</f>
        <v>Action</v>
      </c>
      <c r="D2738" s="19">
        <f>original_table!D2738</f>
        <v>1995</v>
      </c>
      <c r="E2738" s="24">
        <f>original_table!E2738</f>
        <v>34908</v>
      </c>
      <c r="F2738" s="19" t="str">
        <f>IF(movies[[#This Row],[Column1]]=0,summaries!$G$11,movies[Column1])</f>
        <v>United States)</v>
      </c>
      <c r="G2738" s="19">
        <f>IF(movies[[#This Row],[votes]]=0,summaries!$H$10,movies[votes])</f>
        <v>62000</v>
      </c>
      <c r="H2738" s="19" t="str">
        <f>original_table!H2738</f>
        <v>Irwin Winkler</v>
      </c>
      <c r="I2738" s="19" t="str">
        <f>original_table!I2738</f>
        <v>John Brancato</v>
      </c>
      <c r="J2738" s="19" t="str">
        <f>original_table!J2738</f>
        <v>Sandra Bullock</v>
      </c>
      <c r="K2738" s="19" t="str">
        <f>original_table!K2738</f>
        <v>United States</v>
      </c>
      <c r="L2738" s="19">
        <f>IF(movies[[#This Row],[budget]]=0,summaries!$M$10,movies[budget])</f>
        <v>22000000</v>
      </c>
      <c r="M2738" s="19">
        <f>IF(movies[[#This Row],[gross]]=0,summaries!$N$10,movies[gross])</f>
        <v>110627965</v>
      </c>
      <c r="N2738" s="19" t="str">
        <f>original_table!N2738</f>
        <v>Columbia Pictures</v>
      </c>
      <c r="O2738" s="19">
        <f>IF(movies[[#This Row],[runtime]]=0,summaries!$P$10,movies[runtime])</f>
        <v>114</v>
      </c>
      <c r="P2738" s="19">
        <f>FLOOR(Table1[[#This Row],[year]],10)</f>
        <v>1990</v>
      </c>
      <c r="Q2738" s="26"/>
      <c r="R2738" s="26"/>
      <c r="S2738" s="26"/>
      <c r="T2738" s="27"/>
    </row>
    <row r="2739" spans="1:20">
      <c r="A2739" s="19" t="str">
        <f>original_table!A2739</f>
        <v>Living in Oblivion</v>
      </c>
      <c r="B2739" s="19" t="s">
        <v>16</v>
      </c>
      <c r="C2739" s="19" t="str">
        <f>original_table!C2739</f>
        <v>Comedy</v>
      </c>
      <c r="D2739" s="19">
        <f>original_table!D2739</f>
        <v>1995</v>
      </c>
      <c r="E2739" s="24">
        <f>original_table!E2739</f>
        <v>34901</v>
      </c>
      <c r="F2739" s="19" t="str">
        <f>IF(movies[[#This Row],[Column1]]=0,summaries!$G$11,movies[Column1])</f>
        <v>United States)</v>
      </c>
      <c r="G2739" s="19">
        <f>IF(movies[[#This Row],[votes]]=0,summaries!$H$10,movies[votes])</f>
        <v>17000</v>
      </c>
      <c r="H2739" s="19" t="str">
        <f>original_table!H2739</f>
        <v>Tom DiCillo</v>
      </c>
      <c r="I2739" s="19" t="str">
        <f>original_table!I2739</f>
        <v>Tom DiCillo</v>
      </c>
      <c r="J2739" s="19" t="str">
        <f>original_table!J2739</f>
        <v>Steve Buscemi</v>
      </c>
      <c r="K2739" s="19" t="str">
        <f>original_table!K2739</f>
        <v>United States</v>
      </c>
      <c r="L2739" s="19">
        <f>IF(movies[[#This Row],[budget]]=0,summaries!$M$10,movies[budget])</f>
        <v>500000</v>
      </c>
      <c r="M2739" s="19">
        <f>IF(movies[[#This Row],[gross]]=0,summaries!$N$10,movies[gross])</f>
        <v>1111790</v>
      </c>
      <c r="N2739" s="19" t="str">
        <f>original_table!N2739</f>
        <v>JDI Productions</v>
      </c>
      <c r="O2739" s="19">
        <f>IF(movies[[#This Row],[runtime]]=0,summaries!$P$10,movies[runtime])</f>
        <v>90</v>
      </c>
      <c r="P2739" s="19">
        <f>FLOOR(Table1[[#This Row],[year]],10)</f>
        <v>1990</v>
      </c>
      <c r="Q2739" s="28"/>
      <c r="R2739" s="28"/>
      <c r="S2739" s="28"/>
      <c r="T2739" s="29"/>
    </row>
    <row r="2740" spans="1:20">
      <c r="A2740" s="19" t="str">
        <f>original_table!A2740</f>
        <v>Dracula: Dead and Loving It</v>
      </c>
      <c r="B2740" s="19" t="s">
        <v>1775</v>
      </c>
      <c r="C2740" s="19" t="str">
        <f>original_table!C2740</f>
        <v>Comedy</v>
      </c>
      <c r="D2740" s="19">
        <f>original_table!D2740</f>
        <v>1995</v>
      </c>
      <c r="E2740" s="24">
        <f>original_table!E2740</f>
        <v>35055</v>
      </c>
      <c r="F2740" s="19" t="str">
        <f>IF(movies[[#This Row],[Column1]]=0,summaries!$G$11,movies[Column1])</f>
        <v>United States)</v>
      </c>
      <c r="G2740" s="19">
        <f>IF(movies[[#This Row],[votes]]=0,summaries!$H$10,movies[votes])</f>
        <v>40000</v>
      </c>
      <c r="H2740" s="19" t="str">
        <f>original_table!H2740</f>
        <v>Mel Brooks</v>
      </c>
      <c r="I2740" s="19" t="str">
        <f>original_table!I2740</f>
        <v>Mel Brooks</v>
      </c>
      <c r="J2740" s="19" t="str">
        <f>original_table!J2740</f>
        <v>Leslie Nielsen</v>
      </c>
      <c r="K2740" s="19" t="str">
        <f>original_table!K2740</f>
        <v>France</v>
      </c>
      <c r="L2740" s="19">
        <f>IF(movies[[#This Row],[budget]]=0,summaries!$M$10,movies[budget])</f>
        <v>30000000</v>
      </c>
      <c r="M2740" s="19">
        <f>IF(movies[[#This Row],[gross]]=0,summaries!$N$10,movies[gross])</f>
        <v>10772144</v>
      </c>
      <c r="N2740" s="19" t="str">
        <f>original_table!N2740</f>
        <v>Gaumont</v>
      </c>
      <c r="O2740" s="19">
        <f>IF(movies[[#This Row],[runtime]]=0,summaries!$P$10,movies[runtime])</f>
        <v>88</v>
      </c>
      <c r="P2740" s="19">
        <f>FLOOR(Table1[[#This Row],[year]],10)</f>
        <v>1990</v>
      </c>
      <c r="Q2740" s="26"/>
      <c r="R2740" s="26"/>
      <c r="S2740" s="26"/>
      <c r="T2740" s="27"/>
    </row>
    <row r="2741" spans="1:20">
      <c r="A2741" s="19" t="str">
        <f>original_table!A2741</f>
        <v>Tom and Huck</v>
      </c>
      <c r="B2741" s="19" t="s">
        <v>32</v>
      </c>
      <c r="C2741" s="19" t="str">
        <f>original_table!C2741</f>
        <v>Adventure</v>
      </c>
      <c r="D2741" s="19">
        <f>original_table!D2741</f>
        <v>1995</v>
      </c>
      <c r="E2741" s="24">
        <f>original_table!E2741</f>
        <v>35055</v>
      </c>
      <c r="F2741" s="19" t="str">
        <f>IF(movies[[#This Row],[Column1]]=0,summaries!$G$11,movies[Column1])</f>
        <v>United States)</v>
      </c>
      <c r="G2741" s="19">
        <f>IF(movies[[#This Row],[votes]]=0,summaries!$H$10,movies[votes])</f>
        <v>10000</v>
      </c>
      <c r="H2741" s="19" t="str">
        <f>original_table!H2741</f>
        <v>Peter Hewitt</v>
      </c>
      <c r="I2741" s="19" t="str">
        <f>original_table!I2741</f>
        <v>Mark Twain</v>
      </c>
      <c r="J2741" s="19" t="str">
        <f>original_table!J2741</f>
        <v>Jonathan Taylor Thomas</v>
      </c>
      <c r="K2741" s="19" t="str">
        <f>original_table!K2741</f>
        <v>United States</v>
      </c>
      <c r="L2741" s="19">
        <f>IF(movies[[#This Row],[budget]]=0,summaries!$M$10,movies[budget])</f>
        <v>20500000</v>
      </c>
      <c r="M2741" s="19">
        <f>IF(movies[[#This Row],[gross]]=0,summaries!$N$10,movies[gross])</f>
        <v>23920048</v>
      </c>
      <c r="N2741" s="19" t="str">
        <f>original_table!N2741</f>
        <v>Walt Disney Pictures</v>
      </c>
      <c r="O2741" s="19">
        <f>IF(movies[[#This Row],[runtime]]=0,summaries!$P$10,movies[runtime])</f>
        <v>97</v>
      </c>
      <c r="P2741" s="19">
        <f>FLOOR(Table1[[#This Row],[year]],10)</f>
        <v>1990</v>
      </c>
      <c r="Q2741" s="28"/>
      <c r="R2741" s="28"/>
      <c r="S2741" s="28"/>
      <c r="T2741" s="29"/>
    </row>
    <row r="2742" spans="1:20">
      <c r="A2742" s="19" t="str">
        <f>original_table!A2742</f>
        <v>Village of the Damned</v>
      </c>
      <c r="B2742" s="19" t="s">
        <v>16</v>
      </c>
      <c r="C2742" s="19" t="str">
        <f>original_table!C2742</f>
        <v>Horror</v>
      </c>
      <c r="D2742" s="19">
        <f>original_table!D2742</f>
        <v>1995</v>
      </c>
      <c r="E2742" s="24">
        <f>original_table!E2742</f>
        <v>34817</v>
      </c>
      <c r="F2742" s="19" t="str">
        <f>IF(movies[[#This Row],[Column1]]=0,summaries!$G$11,movies[Column1])</f>
        <v>United States)</v>
      </c>
      <c r="G2742" s="19">
        <f>IF(movies[[#This Row],[votes]]=0,summaries!$H$10,movies[votes])</f>
        <v>30000</v>
      </c>
      <c r="H2742" s="19" t="str">
        <f>original_table!H2742</f>
        <v>John Carpenter</v>
      </c>
      <c r="I2742" s="19" t="str">
        <f>original_table!I2742</f>
        <v>John Wyndham</v>
      </c>
      <c r="J2742" s="19" t="str">
        <f>original_table!J2742</f>
        <v>Christopher Reeve</v>
      </c>
      <c r="K2742" s="19" t="str">
        <f>original_table!K2742</f>
        <v>United States</v>
      </c>
      <c r="L2742" s="19">
        <f>IF(movies[[#This Row],[budget]]=0,summaries!$M$10,movies[budget])</f>
        <v>22000000</v>
      </c>
      <c r="M2742" s="19">
        <f>IF(movies[[#This Row],[gross]]=0,summaries!$N$10,movies[gross])</f>
        <v>9418365</v>
      </c>
      <c r="N2742" s="19" t="str">
        <f>original_table!N2742</f>
        <v>Universal Pictures</v>
      </c>
      <c r="O2742" s="19">
        <f>IF(movies[[#This Row],[runtime]]=0,summaries!$P$10,movies[runtime])</f>
        <v>98</v>
      </c>
      <c r="P2742" s="19">
        <f>FLOOR(Table1[[#This Row],[year]],10)</f>
        <v>1990</v>
      </c>
      <c r="Q2742" s="26"/>
      <c r="R2742" s="26"/>
      <c r="S2742" s="26"/>
      <c r="T2742" s="27"/>
    </row>
    <row r="2743" spans="1:20">
      <c r="A2743" s="19" t="str">
        <f>original_table!A2743</f>
        <v>Wild Bill</v>
      </c>
      <c r="B2743" s="19" t="s">
        <v>16</v>
      </c>
      <c r="C2743" s="19" t="str">
        <f>original_table!C2743</f>
        <v>Action</v>
      </c>
      <c r="D2743" s="19">
        <f>original_table!D2743</f>
        <v>1995</v>
      </c>
      <c r="E2743" s="24">
        <f>original_table!E2743</f>
        <v>35034</v>
      </c>
      <c r="F2743" s="19" t="str">
        <f>IF(movies[[#This Row],[Column1]]=0,summaries!$G$11,movies[Column1])</f>
        <v>United States)</v>
      </c>
      <c r="G2743" s="19">
        <f>IF(movies[[#This Row],[votes]]=0,summaries!$H$10,movies[votes])</f>
        <v>6600</v>
      </c>
      <c r="H2743" s="19" t="str">
        <f>original_table!H2743</f>
        <v>Walter Hill</v>
      </c>
      <c r="I2743" s="19" t="str">
        <f>original_table!I2743</f>
        <v>Peter Dexter</v>
      </c>
      <c r="J2743" s="19" t="str">
        <f>original_table!J2743</f>
        <v>Jeff Bridges</v>
      </c>
      <c r="K2743" s="19" t="str">
        <f>original_table!K2743</f>
        <v>United States</v>
      </c>
      <c r="L2743" s="19">
        <f>IF(movies[[#This Row],[budget]]=0,summaries!$M$10,movies[budget])</f>
        <v>30000000</v>
      </c>
      <c r="M2743" s="19">
        <f>IF(movies[[#This Row],[gross]]=0,summaries!$N$10,movies[gross])</f>
        <v>2193982</v>
      </c>
      <c r="N2743" s="19" t="str">
        <f>original_table!N2743</f>
        <v>The Zanuck Company</v>
      </c>
      <c r="O2743" s="19">
        <f>IF(movies[[#This Row],[runtime]]=0,summaries!$P$10,movies[runtime])</f>
        <v>98</v>
      </c>
      <c r="P2743" s="19">
        <f>FLOOR(Table1[[#This Row],[year]],10)</f>
        <v>1990</v>
      </c>
      <c r="Q2743" s="28"/>
      <c r="R2743" s="28"/>
      <c r="S2743" s="28"/>
      <c r="T2743" s="29"/>
    </row>
    <row r="2744" spans="1:20">
      <c r="A2744" s="19" t="str">
        <f>original_table!A2744</f>
        <v>Grumpier Old Men</v>
      </c>
      <c r="B2744" s="19" t="s">
        <v>1775</v>
      </c>
      <c r="C2744" s="19" t="str">
        <f>original_table!C2744</f>
        <v>Comedy</v>
      </c>
      <c r="D2744" s="19">
        <f>original_table!D2744</f>
        <v>1995</v>
      </c>
      <c r="E2744" s="24">
        <f>original_table!E2744</f>
        <v>35055</v>
      </c>
      <c r="F2744" s="19" t="str">
        <f>IF(movies[[#This Row],[Column1]]=0,summaries!$G$11,movies[Column1])</f>
        <v>United States)</v>
      </c>
      <c r="G2744" s="19">
        <f>IF(movies[[#This Row],[votes]]=0,summaries!$H$10,movies[votes])</f>
        <v>25000</v>
      </c>
      <c r="H2744" s="19" t="str">
        <f>original_table!H2744</f>
        <v>Howard Deutch</v>
      </c>
      <c r="I2744" s="19" t="str">
        <f>original_table!I2744</f>
        <v>Mark Steven Johnson</v>
      </c>
      <c r="J2744" s="19" t="str">
        <f>original_table!J2744</f>
        <v>Walter Matthau</v>
      </c>
      <c r="K2744" s="19" t="str">
        <f>original_table!K2744</f>
        <v>United States</v>
      </c>
      <c r="L2744" s="19">
        <f>IF(movies[[#This Row],[budget]]=0,summaries!$M$10,movies[budget])</f>
        <v>25000000</v>
      </c>
      <c r="M2744" s="19">
        <f>IF(movies[[#This Row],[gross]]=0,summaries!$N$10,movies[gross])</f>
        <v>71518503</v>
      </c>
      <c r="N2744" s="19" t="str">
        <f>original_table!N2744</f>
        <v>Lancaster Gate</v>
      </c>
      <c r="O2744" s="19">
        <f>IF(movies[[#This Row],[runtime]]=0,summaries!$P$10,movies[runtime])</f>
        <v>101</v>
      </c>
      <c r="P2744" s="19">
        <f>FLOOR(Table1[[#This Row],[year]],10)</f>
        <v>1990</v>
      </c>
      <c r="Q2744" s="26"/>
      <c r="R2744" s="26"/>
      <c r="S2744" s="26"/>
      <c r="T2744" s="27"/>
    </row>
    <row r="2745" spans="1:20">
      <c r="A2745" s="19" t="str">
        <f>original_table!A2745</f>
        <v>Boys on the Side</v>
      </c>
      <c r="B2745" s="19" t="s">
        <v>16</v>
      </c>
      <c r="C2745" s="19" t="str">
        <f>original_table!C2745</f>
        <v>Comedy</v>
      </c>
      <c r="D2745" s="19">
        <f>original_table!D2745</f>
        <v>1995</v>
      </c>
      <c r="E2745" s="24">
        <f>original_table!E2745</f>
        <v>34733</v>
      </c>
      <c r="F2745" s="19" t="str">
        <f>IF(movies[[#This Row],[Column1]]=0,summaries!$G$11,movies[Column1])</f>
        <v>United States)</v>
      </c>
      <c r="G2745" s="19">
        <f>IF(movies[[#This Row],[votes]]=0,summaries!$H$10,movies[votes])</f>
        <v>12000</v>
      </c>
      <c r="H2745" s="19" t="str">
        <f>original_table!H2745</f>
        <v>Herbert Ross</v>
      </c>
      <c r="I2745" s="19" t="str">
        <f>original_table!I2745</f>
        <v>Don Roos</v>
      </c>
      <c r="J2745" s="19" t="str">
        <f>original_table!J2745</f>
        <v>Whoopi Goldberg</v>
      </c>
      <c r="K2745" s="19" t="str">
        <f>original_table!K2745</f>
        <v>United States</v>
      </c>
      <c r="L2745" s="19">
        <f>IF(movies[[#This Row],[budget]]=0,summaries!$M$10,movies[budget])</f>
        <v>21000000</v>
      </c>
      <c r="M2745" s="19">
        <f>IF(movies[[#This Row],[gross]]=0,summaries!$N$10,movies[gross])</f>
        <v>23440188</v>
      </c>
      <c r="N2745" s="19" t="str">
        <f>original_table!N2745</f>
        <v>Alcor Films</v>
      </c>
      <c r="O2745" s="19">
        <f>IF(movies[[#This Row],[runtime]]=0,summaries!$P$10,movies[runtime])</f>
        <v>115</v>
      </c>
      <c r="P2745" s="19">
        <f>FLOOR(Table1[[#This Row],[year]],10)</f>
        <v>1990</v>
      </c>
      <c r="Q2745" s="28"/>
      <c r="R2745" s="28"/>
      <c r="S2745" s="28"/>
      <c r="T2745" s="29"/>
    </row>
    <row r="2746" spans="1:20">
      <c r="A2746" s="19" t="str">
        <f>original_table!A2746</f>
        <v>Tales from the Hood</v>
      </c>
      <c r="B2746" s="19" t="s">
        <v>16</v>
      </c>
      <c r="C2746" s="19" t="str">
        <f>original_table!C2746</f>
        <v>Crime</v>
      </c>
      <c r="D2746" s="19">
        <f>original_table!D2746</f>
        <v>1995</v>
      </c>
      <c r="E2746" s="24">
        <f>original_table!E2746</f>
        <v>34843</v>
      </c>
      <c r="F2746" s="19" t="str">
        <f>IF(movies[[#This Row],[Column1]]=0,summaries!$G$11,movies[Column1])</f>
        <v>United States)</v>
      </c>
      <c r="G2746" s="19">
        <f>IF(movies[[#This Row],[votes]]=0,summaries!$H$10,movies[votes])</f>
        <v>7400</v>
      </c>
      <c r="H2746" s="19" t="str">
        <f>original_table!H2746</f>
        <v>Rusty Cundieff</v>
      </c>
      <c r="I2746" s="19" t="str">
        <f>original_table!I2746</f>
        <v>Rusty Cundieff</v>
      </c>
      <c r="J2746" s="19" t="str">
        <f>original_table!J2746</f>
        <v>Clarence Williams III</v>
      </c>
      <c r="K2746" s="19" t="str">
        <f>original_table!K2746</f>
        <v>United States</v>
      </c>
      <c r="L2746" s="19">
        <f>IF(movies[[#This Row],[budget]]=0,summaries!$M$10,movies[budget])</f>
        <v>6000000</v>
      </c>
      <c r="M2746" s="19">
        <f>IF(movies[[#This Row],[gross]]=0,summaries!$N$10,movies[gross])</f>
        <v>11837928</v>
      </c>
      <c r="N2746" s="19" t="str">
        <f>original_table!N2746</f>
        <v>40 Acres &amp; A Mule Filmworks</v>
      </c>
      <c r="O2746" s="19">
        <f>IF(movies[[#This Row],[runtime]]=0,summaries!$P$10,movies[runtime])</f>
        <v>98</v>
      </c>
      <c r="P2746" s="19">
        <f>FLOOR(Table1[[#This Row],[year]],10)</f>
        <v>1990</v>
      </c>
      <c r="Q2746" s="26"/>
      <c r="R2746" s="26"/>
      <c r="S2746" s="26"/>
      <c r="T2746" s="27"/>
    </row>
    <row r="2747" spans="1:20">
      <c r="A2747" s="19" t="str">
        <f>original_table!A2747</f>
        <v>Money Train</v>
      </c>
      <c r="B2747" s="19" t="s">
        <v>16</v>
      </c>
      <c r="C2747" s="19" t="str">
        <f>original_table!C2747</f>
        <v>Action</v>
      </c>
      <c r="D2747" s="19">
        <f>original_table!D2747</f>
        <v>1995</v>
      </c>
      <c r="E2747" s="24">
        <f>original_table!E2747</f>
        <v>35025</v>
      </c>
      <c r="F2747" s="19" t="str">
        <f>IF(movies[[#This Row],[Column1]]=0,summaries!$G$11,movies[Column1])</f>
        <v>United States)</v>
      </c>
      <c r="G2747" s="19">
        <f>IF(movies[[#This Row],[votes]]=0,summaries!$H$10,movies[votes])</f>
        <v>39000</v>
      </c>
      <c r="H2747" s="19" t="str">
        <f>original_table!H2747</f>
        <v>Joseph Ruben</v>
      </c>
      <c r="I2747" s="19" t="str">
        <f>original_table!I2747</f>
        <v>Doug Richardson</v>
      </c>
      <c r="J2747" s="19" t="str">
        <f>original_table!J2747</f>
        <v>Wesley Snipes</v>
      </c>
      <c r="K2747" s="19" t="str">
        <f>original_table!K2747</f>
        <v>United States</v>
      </c>
      <c r="L2747" s="19">
        <f>IF(movies[[#This Row],[budget]]=0,summaries!$M$10,movies[budget])</f>
        <v>68000000</v>
      </c>
      <c r="M2747" s="19">
        <f>IF(movies[[#This Row],[gross]]=0,summaries!$N$10,movies[gross])</f>
        <v>35431113</v>
      </c>
      <c r="N2747" s="19" t="str">
        <f>original_table!N2747</f>
        <v>Columbia Pictures</v>
      </c>
      <c r="O2747" s="19">
        <f>IF(movies[[#This Row],[runtime]]=0,summaries!$P$10,movies[runtime])</f>
        <v>110</v>
      </c>
      <c r="P2747" s="19">
        <f>FLOOR(Table1[[#This Row],[year]],10)</f>
        <v>1990</v>
      </c>
      <c r="Q2747" s="28"/>
      <c r="R2747" s="28"/>
      <c r="S2747" s="28"/>
      <c r="T2747" s="29"/>
    </row>
    <row r="2748" spans="1:20">
      <c r="A2748" s="19" t="str">
        <f>original_table!A2748</f>
        <v>Candyman: Farewell to the Flesh</v>
      </c>
      <c r="B2748" s="19" t="s">
        <v>16</v>
      </c>
      <c r="C2748" s="19" t="str">
        <f>original_table!C2748</f>
        <v>Horror</v>
      </c>
      <c r="D2748" s="19">
        <f>original_table!D2748</f>
        <v>1995</v>
      </c>
      <c r="E2748" s="24">
        <f>original_table!E2748</f>
        <v>34775</v>
      </c>
      <c r="F2748" s="19" t="str">
        <f>IF(movies[[#This Row],[Column1]]=0,summaries!$G$11,movies[Column1])</f>
        <v>United States)</v>
      </c>
      <c r="G2748" s="19">
        <f>IF(movies[[#This Row],[votes]]=0,summaries!$H$10,movies[votes])</f>
        <v>11000</v>
      </c>
      <c r="H2748" s="19" t="str">
        <f>original_table!H2748</f>
        <v>Bill Condon</v>
      </c>
      <c r="I2748" s="19" t="str">
        <f>original_table!I2748</f>
        <v>Clive Barker</v>
      </c>
      <c r="J2748" s="19" t="str">
        <f>original_table!J2748</f>
        <v>Tony Todd</v>
      </c>
      <c r="K2748" s="19" t="str">
        <f>original_table!K2748</f>
        <v>United States</v>
      </c>
      <c r="L2748" s="19">
        <f>IF(movies[[#This Row],[budget]]=0,summaries!$M$10,movies[budget])</f>
        <v>6000000</v>
      </c>
      <c r="M2748" s="19">
        <f>IF(movies[[#This Row],[gross]]=0,summaries!$N$10,movies[gross])</f>
        <v>13940383</v>
      </c>
      <c r="N2748" s="19" t="str">
        <f>original_table!N2748</f>
        <v>PolyGram Filmed Entertainment</v>
      </c>
      <c r="O2748" s="19">
        <f>IF(movies[[#This Row],[runtime]]=0,summaries!$P$10,movies[runtime])</f>
        <v>95</v>
      </c>
      <c r="P2748" s="19">
        <f>FLOOR(Table1[[#This Row],[year]],10)</f>
        <v>1990</v>
      </c>
      <c r="Q2748" s="26"/>
      <c r="R2748" s="26"/>
      <c r="S2748" s="26"/>
      <c r="T2748" s="27"/>
    </row>
    <row r="2749" spans="1:20">
      <c r="A2749" s="19" t="str">
        <f>original_table!A2749</f>
        <v>The Crossing Guard</v>
      </c>
      <c r="B2749" s="19" t="s">
        <v>16</v>
      </c>
      <c r="C2749" s="19" t="str">
        <f>original_table!C2749</f>
        <v>Drama</v>
      </c>
      <c r="D2749" s="19">
        <f>original_table!D2749</f>
        <v>1995</v>
      </c>
      <c r="E2749" s="24">
        <f>original_table!E2749</f>
        <v>35019</v>
      </c>
      <c r="F2749" s="19" t="str">
        <f>IF(movies[[#This Row],[Column1]]=0,summaries!$G$11,movies[Column1])</f>
        <v>United States)</v>
      </c>
      <c r="G2749" s="19">
        <f>IF(movies[[#This Row],[votes]]=0,summaries!$H$10,movies[votes])</f>
        <v>13000</v>
      </c>
      <c r="H2749" s="19" t="str">
        <f>original_table!H2749</f>
        <v>Sean Penn</v>
      </c>
      <c r="I2749" s="19" t="str">
        <f>original_table!I2749</f>
        <v>Sean Penn</v>
      </c>
      <c r="J2749" s="19" t="str">
        <f>original_table!J2749</f>
        <v>Jack Nicholson</v>
      </c>
      <c r="K2749" s="19" t="str">
        <f>original_table!K2749</f>
        <v>United States</v>
      </c>
      <c r="L2749" s="19">
        <f>IF(movies[[#This Row],[budget]]=0,summaries!$M$10,movies[budget])</f>
        <v>9000000</v>
      </c>
      <c r="M2749" s="19">
        <f>IF(movies[[#This Row],[gross]]=0,summaries!$N$10,movies[gross])</f>
        <v>868979</v>
      </c>
      <c r="N2749" s="19" t="str">
        <f>original_table!N2749</f>
        <v>Miramax</v>
      </c>
      <c r="O2749" s="19">
        <f>IF(movies[[#This Row],[runtime]]=0,summaries!$P$10,movies[runtime])</f>
        <v>111</v>
      </c>
      <c r="P2749" s="19">
        <f>FLOOR(Table1[[#This Row],[year]],10)</f>
        <v>1990</v>
      </c>
      <c r="Q2749" s="28"/>
      <c r="R2749" s="28"/>
      <c r="S2749" s="28"/>
      <c r="T2749" s="29"/>
    </row>
    <row r="2750" spans="1:20">
      <c r="A2750" s="19" t="str">
        <f>original_table!A2750</f>
        <v>Man of the House</v>
      </c>
      <c r="B2750" s="19" t="s">
        <v>32</v>
      </c>
      <c r="C2750" s="19" t="str">
        <f>original_table!C2750</f>
        <v>Comedy</v>
      </c>
      <c r="D2750" s="19">
        <f>original_table!D2750</f>
        <v>1995</v>
      </c>
      <c r="E2750" s="24">
        <f>original_table!E2750</f>
        <v>34761</v>
      </c>
      <c r="F2750" s="19" t="str">
        <f>IF(movies[[#This Row],[Column1]]=0,summaries!$G$11,movies[Column1])</f>
        <v>United States)</v>
      </c>
      <c r="G2750" s="19">
        <f>IF(movies[[#This Row],[votes]]=0,summaries!$H$10,movies[votes])</f>
        <v>8900</v>
      </c>
      <c r="H2750" s="19" t="str">
        <f>original_table!H2750</f>
        <v>James Orr</v>
      </c>
      <c r="I2750" s="19" t="str">
        <f>original_table!I2750</f>
        <v>David E. Peckinpah</v>
      </c>
      <c r="J2750" s="19" t="str">
        <f>original_table!J2750</f>
        <v>Chevy Chase</v>
      </c>
      <c r="K2750" s="19" t="str">
        <f>original_table!K2750</f>
        <v>United States</v>
      </c>
      <c r="L2750" s="19">
        <f>IF(movies[[#This Row],[budget]]=0,summaries!$M$10,movies[budget])</f>
        <v>20500000</v>
      </c>
      <c r="M2750" s="19">
        <f>IF(movies[[#This Row],[gross]]=0,summaries!$N$10,movies[gross])</f>
        <v>40070995</v>
      </c>
      <c r="N2750" s="19" t="str">
        <f>original_table!N2750</f>
        <v>All Girl Productions</v>
      </c>
      <c r="O2750" s="19">
        <f>IF(movies[[#This Row],[runtime]]=0,summaries!$P$10,movies[runtime])</f>
        <v>96</v>
      </c>
      <c r="P2750" s="19">
        <f>FLOOR(Table1[[#This Row],[year]],10)</f>
        <v>1990</v>
      </c>
      <c r="Q2750" s="26"/>
      <c r="R2750" s="26"/>
      <c r="S2750" s="26"/>
      <c r="T2750" s="27"/>
    </row>
    <row r="2751" spans="1:20">
      <c r="A2751" s="19" t="str">
        <f>original_table!A2751</f>
        <v>Nixon</v>
      </c>
      <c r="B2751" s="19" t="s">
        <v>16</v>
      </c>
      <c r="C2751" s="19" t="str">
        <f>original_table!C2751</f>
        <v>Biography</v>
      </c>
      <c r="D2751" s="19">
        <f>original_table!D2751</f>
        <v>1995</v>
      </c>
      <c r="E2751" s="24">
        <f>original_table!E2751</f>
        <v>35069</v>
      </c>
      <c r="F2751" s="19" t="str">
        <f>IF(movies[[#This Row],[Column1]]=0,summaries!$G$11,movies[Column1])</f>
        <v>United States)</v>
      </c>
      <c r="G2751" s="19">
        <f>IF(movies[[#This Row],[votes]]=0,summaries!$H$10,movies[votes])</f>
        <v>29000</v>
      </c>
      <c r="H2751" s="19" t="str">
        <f>original_table!H2751</f>
        <v>Oliver Stone</v>
      </c>
      <c r="I2751" s="19" t="str">
        <f>original_table!I2751</f>
        <v>Stephen J. Rivele</v>
      </c>
      <c r="J2751" s="19" t="str">
        <f>original_table!J2751</f>
        <v>Anthony Hopkins</v>
      </c>
      <c r="K2751" s="19" t="str">
        <f>original_table!K2751</f>
        <v>United States</v>
      </c>
      <c r="L2751" s="19">
        <f>IF(movies[[#This Row],[budget]]=0,summaries!$M$10,movies[budget])</f>
        <v>44000000</v>
      </c>
      <c r="M2751" s="19">
        <f>IF(movies[[#This Row],[gross]]=0,summaries!$N$10,movies[gross])</f>
        <v>13681765</v>
      </c>
      <c r="N2751" s="19" t="str">
        <f>original_table!N2751</f>
        <v>Cinergi Pictures Entertainment</v>
      </c>
      <c r="O2751" s="19">
        <f>IF(movies[[#This Row],[runtime]]=0,summaries!$P$10,movies[runtime])</f>
        <v>192</v>
      </c>
      <c r="P2751" s="19">
        <f>FLOOR(Table1[[#This Row],[year]],10)</f>
        <v>1990</v>
      </c>
      <c r="Q2751" s="28"/>
      <c r="R2751" s="28"/>
      <c r="S2751" s="28"/>
      <c r="T2751" s="29"/>
    </row>
    <row r="2752" spans="1:20">
      <c r="A2752" s="19" t="str">
        <f>original_table!A2752</f>
        <v>Hideaway</v>
      </c>
      <c r="B2752" s="19" t="s">
        <v>16</v>
      </c>
      <c r="C2752" s="19" t="str">
        <f>original_table!C2752</f>
        <v>Fantasy</v>
      </c>
      <c r="D2752" s="19">
        <f>original_table!D2752</f>
        <v>1995</v>
      </c>
      <c r="E2752" s="24">
        <f>original_table!E2752</f>
        <v>34761</v>
      </c>
      <c r="F2752" s="19" t="str">
        <f>IF(movies[[#This Row],[Column1]]=0,summaries!$G$11,movies[Column1])</f>
        <v>United States)</v>
      </c>
      <c r="G2752" s="19">
        <f>IF(movies[[#This Row],[votes]]=0,summaries!$H$10,movies[votes])</f>
        <v>6400</v>
      </c>
      <c r="H2752" s="19" t="str">
        <f>original_table!H2752</f>
        <v>Brett Leonard</v>
      </c>
      <c r="I2752" s="19" t="str">
        <f>original_table!I2752</f>
        <v>Dean R. Koontz</v>
      </c>
      <c r="J2752" s="19" t="str">
        <f>original_table!J2752</f>
        <v>Jeff Goldblum</v>
      </c>
      <c r="K2752" s="19" t="str">
        <f>original_table!K2752</f>
        <v>United States</v>
      </c>
      <c r="L2752" s="19">
        <f>IF(movies[[#This Row],[budget]]=0,summaries!$M$10,movies[budget])</f>
        <v>15000000</v>
      </c>
      <c r="M2752" s="19">
        <f>IF(movies[[#This Row],[gross]]=0,summaries!$N$10,movies[gross])</f>
        <v>12201255</v>
      </c>
      <c r="N2752" s="19" t="str">
        <f>original_table!N2752</f>
        <v>TriStar Pictures</v>
      </c>
      <c r="O2752" s="19">
        <f>IF(movies[[#This Row],[runtime]]=0,summaries!$P$10,movies[runtime])</f>
        <v>106</v>
      </c>
      <c r="P2752" s="19">
        <f>FLOOR(Table1[[#This Row],[year]],10)</f>
        <v>1990</v>
      </c>
      <c r="Q2752" s="26"/>
      <c r="R2752" s="26"/>
      <c r="S2752" s="26"/>
      <c r="T2752" s="27"/>
    </row>
    <row r="2753" spans="1:20">
      <c r="A2753" s="19" t="str">
        <f>original_table!A2753</f>
        <v>When Night Is Falling</v>
      </c>
      <c r="B2753" s="19" t="s">
        <v>2379</v>
      </c>
      <c r="C2753" s="19" t="str">
        <f>original_table!C2753</f>
        <v>Drama</v>
      </c>
      <c r="D2753" s="19">
        <f>original_table!D2753</f>
        <v>1995</v>
      </c>
      <c r="E2753" s="24">
        <f>original_table!E2753</f>
        <v>35020</v>
      </c>
      <c r="F2753" s="19" t="str">
        <f>IF(movies[[#This Row],[Column1]]=0,summaries!$G$11,movies[Column1])</f>
        <v>United States)</v>
      </c>
      <c r="G2753" s="19">
        <f>IF(movies[[#This Row],[votes]]=0,summaries!$H$10,movies[votes])</f>
        <v>6700</v>
      </c>
      <c r="H2753" s="19" t="str">
        <f>original_table!H2753</f>
        <v>Patricia Rozema</v>
      </c>
      <c r="I2753" s="19" t="str">
        <f>original_table!I2753</f>
        <v>Patricia Rozema</v>
      </c>
      <c r="J2753" s="19" t="str">
        <f>original_table!J2753</f>
        <v>Pascale BussiÃ¨res</v>
      </c>
      <c r="K2753" s="19" t="str">
        <f>original_table!K2753</f>
        <v>Canada</v>
      </c>
      <c r="L2753" s="19">
        <f>IF(movies[[#This Row],[budget]]=0,summaries!$M$10,movies[budget])</f>
        <v>20500000</v>
      </c>
      <c r="M2753" s="19">
        <f>IF(movies[[#This Row],[gross]]=0,summaries!$N$10,movies[gross])</f>
        <v>919671</v>
      </c>
      <c r="N2753" s="19" t="str">
        <f>original_table!N2753</f>
        <v>Alliance Communications Corporation</v>
      </c>
      <c r="O2753" s="19">
        <f>IF(movies[[#This Row],[runtime]]=0,summaries!$P$10,movies[runtime])</f>
        <v>94</v>
      </c>
      <c r="P2753" s="19">
        <f>FLOOR(Table1[[#This Row],[year]],10)</f>
        <v>1990</v>
      </c>
      <c r="Q2753" s="28"/>
      <c r="R2753" s="28"/>
      <c r="S2753" s="28"/>
      <c r="T2753" s="29"/>
    </row>
    <row r="2754" spans="1:20">
      <c r="A2754" s="19" t="str">
        <f>original_table!A2754</f>
        <v>Underground</v>
      </c>
      <c r="B2754" s="19" t="s">
        <v>406</v>
      </c>
      <c r="C2754" s="19" t="str">
        <f>original_table!C2754</f>
        <v>Comedy</v>
      </c>
      <c r="D2754" s="19">
        <f>original_table!D2754</f>
        <v>1995</v>
      </c>
      <c r="E2754" s="24">
        <f>original_table!E2754</f>
        <v>35601</v>
      </c>
      <c r="F2754" s="19" t="str">
        <f>IF(movies[[#This Row],[Column1]]=0,summaries!$G$11,movies[Column1])</f>
        <v>United States)</v>
      </c>
      <c r="G2754" s="19">
        <f>IF(movies[[#This Row],[votes]]=0,summaries!$H$10,movies[votes])</f>
        <v>56000</v>
      </c>
      <c r="H2754" s="19" t="str">
        <f>original_table!H2754</f>
        <v>Emir Kusturica</v>
      </c>
      <c r="I2754" s="19" t="str">
        <f>original_table!I2754</f>
        <v>Dusan Kovacevic</v>
      </c>
      <c r="J2754" s="19" t="str">
        <f>original_table!J2754</f>
        <v>Predrag 'Miki' Manojlovic</v>
      </c>
      <c r="K2754" s="19" t="str">
        <f>original_table!K2754</f>
        <v>Federal Republic of Yugoslavia</v>
      </c>
      <c r="L2754" s="19">
        <f>IF(movies[[#This Row],[budget]]=0,summaries!$M$10,movies[budget])</f>
        <v>14000000</v>
      </c>
      <c r="M2754" s="19">
        <f>IF(movies[[#This Row],[gross]]=0,summaries!$N$10,movies[gross])</f>
        <v>171082</v>
      </c>
      <c r="N2754" s="19" t="str">
        <f>original_table!N2754</f>
        <v>CiBy 2000</v>
      </c>
      <c r="O2754" s="19">
        <f>IF(movies[[#This Row],[runtime]]=0,summaries!$P$10,movies[runtime])</f>
        <v>167</v>
      </c>
      <c r="P2754" s="19">
        <f>FLOOR(Table1[[#This Row],[year]],10)</f>
        <v>1990</v>
      </c>
      <c r="Q2754" s="26"/>
      <c r="R2754" s="26"/>
      <c r="S2754" s="26"/>
      <c r="T2754" s="27"/>
    </row>
    <row r="2755" spans="1:20">
      <c r="A2755" s="19" t="str">
        <f>original_table!A2755</f>
        <v>Mighty Aphrodite</v>
      </c>
      <c r="B2755" s="19" t="s">
        <v>16</v>
      </c>
      <c r="C2755" s="19" t="str">
        <f>original_table!C2755</f>
        <v>Comedy</v>
      </c>
      <c r="D2755" s="19">
        <f>original_table!D2755</f>
        <v>1995</v>
      </c>
      <c r="E2755" s="24">
        <f>original_table!E2755</f>
        <v>35013</v>
      </c>
      <c r="F2755" s="19" t="str">
        <f>IF(movies[[#This Row],[Column1]]=0,summaries!$G$11,movies[Column1])</f>
        <v>United States)</v>
      </c>
      <c r="G2755" s="19">
        <f>IF(movies[[#This Row],[votes]]=0,summaries!$H$10,movies[votes])</f>
        <v>39000</v>
      </c>
      <c r="H2755" s="19" t="str">
        <f>original_table!H2755</f>
        <v>Woody Allen</v>
      </c>
      <c r="I2755" s="19" t="str">
        <f>original_table!I2755</f>
        <v>Woody Allen</v>
      </c>
      <c r="J2755" s="19" t="str">
        <f>original_table!J2755</f>
        <v>Woody Allen</v>
      </c>
      <c r="K2755" s="19" t="str">
        <f>original_table!K2755</f>
        <v>United States</v>
      </c>
      <c r="L2755" s="19">
        <f>IF(movies[[#This Row],[budget]]=0,summaries!$M$10,movies[budget])</f>
        <v>15000000</v>
      </c>
      <c r="M2755" s="19">
        <f>IF(movies[[#This Row],[gross]]=0,summaries!$N$10,movies[gross])</f>
        <v>6468498</v>
      </c>
      <c r="N2755" s="19" t="str">
        <f>original_table!N2755</f>
        <v>Sweetland Films</v>
      </c>
      <c r="O2755" s="19">
        <f>IF(movies[[#This Row],[runtime]]=0,summaries!$P$10,movies[runtime])</f>
        <v>95</v>
      </c>
      <c r="P2755" s="19">
        <f>FLOOR(Table1[[#This Row],[year]],10)</f>
        <v>1990</v>
      </c>
      <c r="Q2755" s="28"/>
      <c r="R2755" s="28"/>
      <c r="S2755" s="28"/>
      <c r="T2755" s="29"/>
    </row>
    <row r="2756" spans="1:20">
      <c r="A2756" s="19" t="str">
        <f>original_table!A2756</f>
        <v>Balto</v>
      </c>
      <c r="B2756" s="19" t="s">
        <v>299</v>
      </c>
      <c r="C2756" s="19" t="str">
        <f>original_table!C2756</f>
        <v>Animation</v>
      </c>
      <c r="D2756" s="19">
        <f>original_table!D2756</f>
        <v>1995</v>
      </c>
      <c r="E2756" s="24">
        <f>original_table!E2756</f>
        <v>35055</v>
      </c>
      <c r="F2756" s="19" t="str">
        <f>IF(movies[[#This Row],[Column1]]=0,summaries!$G$11,movies[Column1])</f>
        <v>United States)</v>
      </c>
      <c r="G2756" s="19">
        <f>IF(movies[[#This Row],[votes]]=0,summaries!$H$10,movies[votes])</f>
        <v>41000</v>
      </c>
      <c r="H2756" s="19" t="str">
        <f>original_table!H2756</f>
        <v>Simon Wells</v>
      </c>
      <c r="I2756" s="19" t="str">
        <f>original_table!I2756</f>
        <v>Cliff Ruby</v>
      </c>
      <c r="J2756" s="19" t="str">
        <f>original_table!J2756</f>
        <v>Kevin Bacon</v>
      </c>
      <c r="K2756" s="19" t="str">
        <f>original_table!K2756</f>
        <v>United States</v>
      </c>
      <c r="L2756" s="19">
        <f>IF(movies[[#This Row],[budget]]=0,summaries!$M$10,movies[budget])</f>
        <v>20500000</v>
      </c>
      <c r="M2756" s="19">
        <f>IF(movies[[#This Row],[gross]]=0,summaries!$N$10,movies[gross])</f>
        <v>11349090</v>
      </c>
      <c r="N2756" s="19" t="str">
        <f>original_table!N2756</f>
        <v>Amblimation</v>
      </c>
      <c r="O2756" s="19">
        <f>IF(movies[[#This Row],[runtime]]=0,summaries!$P$10,movies[runtime])</f>
        <v>78</v>
      </c>
      <c r="P2756" s="19">
        <f>FLOOR(Table1[[#This Row],[year]],10)</f>
        <v>1990</v>
      </c>
      <c r="Q2756" s="26"/>
      <c r="R2756" s="26"/>
      <c r="S2756" s="26"/>
      <c r="T2756" s="27"/>
    </row>
    <row r="2757" spans="1:20">
      <c r="A2757" s="19" t="str">
        <f>original_table!A2757</f>
        <v>Total Eclipse</v>
      </c>
      <c r="B2757" s="19" t="s">
        <v>16</v>
      </c>
      <c r="C2757" s="19" t="str">
        <f>original_table!C2757</f>
        <v>Biography</v>
      </c>
      <c r="D2757" s="19">
        <f>original_table!D2757</f>
        <v>1995</v>
      </c>
      <c r="E2757" s="24">
        <f>original_table!E2757</f>
        <v>35006</v>
      </c>
      <c r="F2757" s="19" t="str">
        <f>IF(movies[[#This Row],[Column1]]=0,summaries!$G$11,movies[Column1])</f>
        <v>United States)</v>
      </c>
      <c r="G2757" s="19">
        <f>IF(movies[[#This Row],[votes]]=0,summaries!$H$10,movies[votes])</f>
        <v>14000</v>
      </c>
      <c r="H2757" s="19" t="str">
        <f>original_table!H2757</f>
        <v>Agnieszka Holland</v>
      </c>
      <c r="I2757" s="19" t="str">
        <f>original_table!I2757</f>
        <v>Christopher Hampton</v>
      </c>
      <c r="J2757" s="19" t="str">
        <f>original_table!J2757</f>
        <v>Leonardo DiCaprio</v>
      </c>
      <c r="K2757" s="19" t="str">
        <f>original_table!K2757</f>
        <v>United Kingdom</v>
      </c>
      <c r="L2757" s="19">
        <f>IF(movies[[#This Row],[budget]]=0,summaries!$M$10,movies[budget])</f>
        <v>8000000</v>
      </c>
      <c r="M2757" s="19">
        <f>IF(movies[[#This Row],[gross]]=0,summaries!$N$10,movies[gross])</f>
        <v>340139</v>
      </c>
      <c r="N2757" s="19" t="str">
        <f>original_table!N2757</f>
        <v>FIT Productions</v>
      </c>
      <c r="O2757" s="19">
        <f>IF(movies[[#This Row],[runtime]]=0,summaries!$P$10,movies[runtime])</f>
        <v>111</v>
      </c>
      <c r="P2757" s="19">
        <f>FLOOR(Table1[[#This Row],[year]],10)</f>
        <v>1990</v>
      </c>
      <c r="Q2757" s="28"/>
      <c r="R2757" s="28"/>
      <c r="S2757" s="28"/>
      <c r="T2757" s="29"/>
    </row>
    <row r="2758" spans="1:20">
      <c r="A2758" s="19" t="str">
        <f>original_table!A2758</f>
        <v>Fair Game</v>
      </c>
      <c r="B2758" s="19" t="s">
        <v>16</v>
      </c>
      <c r="C2758" s="19" t="str">
        <f>original_table!C2758</f>
        <v>Action</v>
      </c>
      <c r="D2758" s="19">
        <f>original_table!D2758</f>
        <v>1995</v>
      </c>
      <c r="E2758" s="24">
        <f>original_table!E2758</f>
        <v>35006</v>
      </c>
      <c r="F2758" s="19" t="str">
        <f>IF(movies[[#This Row],[Column1]]=0,summaries!$G$11,movies[Column1])</f>
        <v>United States)</v>
      </c>
      <c r="G2758" s="19">
        <f>IF(movies[[#This Row],[votes]]=0,summaries!$H$10,movies[votes])</f>
        <v>12000</v>
      </c>
      <c r="H2758" s="19" t="str">
        <f>original_table!H2758</f>
        <v>Andrew Sipes</v>
      </c>
      <c r="I2758" s="19" t="str">
        <f>original_table!I2758</f>
        <v>Paula Gosling</v>
      </c>
      <c r="J2758" s="19" t="str">
        <f>original_table!J2758</f>
        <v>William Baldwin</v>
      </c>
      <c r="K2758" s="19" t="str">
        <f>original_table!K2758</f>
        <v>United States</v>
      </c>
      <c r="L2758" s="19">
        <f>IF(movies[[#This Row],[budget]]=0,summaries!$M$10,movies[budget])</f>
        <v>50000000</v>
      </c>
      <c r="M2758" s="19">
        <f>IF(movies[[#This Row],[gross]]=0,summaries!$N$10,movies[gross])</f>
        <v>11534477</v>
      </c>
      <c r="N2758" s="19" t="str">
        <f>original_table!N2758</f>
        <v>Warner Bros.</v>
      </c>
      <c r="O2758" s="19">
        <f>IF(movies[[#This Row],[runtime]]=0,summaries!$P$10,movies[runtime])</f>
        <v>91</v>
      </c>
      <c r="P2758" s="19">
        <f>FLOOR(Table1[[#This Row],[year]],10)</f>
        <v>1990</v>
      </c>
      <c r="Q2758" s="26"/>
      <c r="R2758" s="26"/>
      <c r="S2758" s="26"/>
      <c r="T2758" s="27"/>
    </row>
    <row r="2759" spans="1:20">
      <c r="A2759" s="19" t="str">
        <f>original_table!A2759</f>
        <v>Lord of Illusions</v>
      </c>
      <c r="B2759" s="19" t="s">
        <v>16</v>
      </c>
      <c r="C2759" s="19" t="str">
        <f>original_table!C2759</f>
        <v>Horror</v>
      </c>
      <c r="D2759" s="19">
        <f>original_table!D2759</f>
        <v>1995</v>
      </c>
      <c r="E2759" s="24">
        <f>original_table!E2759</f>
        <v>34936</v>
      </c>
      <c r="F2759" s="19" t="str">
        <f>IF(movies[[#This Row],[Column1]]=0,summaries!$G$11,movies[Column1])</f>
        <v>United States)</v>
      </c>
      <c r="G2759" s="19">
        <f>IF(movies[[#This Row],[votes]]=0,summaries!$H$10,movies[votes])</f>
        <v>15000</v>
      </c>
      <c r="H2759" s="19" t="str">
        <f>original_table!H2759</f>
        <v>Clive Barker</v>
      </c>
      <c r="I2759" s="19" t="str">
        <f>original_table!I2759</f>
        <v>Clive Barker</v>
      </c>
      <c r="J2759" s="19" t="str">
        <f>original_table!J2759</f>
        <v>Scott Bakula</v>
      </c>
      <c r="K2759" s="19" t="str">
        <f>original_table!K2759</f>
        <v>United States</v>
      </c>
      <c r="L2759" s="19">
        <f>IF(movies[[#This Row],[budget]]=0,summaries!$M$10,movies[budget])</f>
        <v>12000000</v>
      </c>
      <c r="M2759" s="19">
        <f>IF(movies[[#This Row],[gross]]=0,summaries!$N$10,movies[gross])</f>
        <v>13294422</v>
      </c>
      <c r="N2759" s="19" t="str">
        <f>original_table!N2759</f>
        <v>Seraphim Films</v>
      </c>
      <c r="O2759" s="19">
        <f>IF(movies[[#This Row],[runtime]]=0,summaries!$P$10,movies[runtime])</f>
        <v>109</v>
      </c>
      <c r="P2759" s="19">
        <f>FLOOR(Table1[[#This Row],[year]],10)</f>
        <v>1990</v>
      </c>
      <c r="Q2759" s="28"/>
      <c r="R2759" s="28"/>
      <c r="S2759" s="28"/>
      <c r="T2759" s="29"/>
    </row>
    <row r="2760" spans="1:20">
      <c r="A2760" s="19" t="str">
        <f>original_table!A2760</f>
        <v>The Scarlet Letter</v>
      </c>
      <c r="B2760" s="19" t="s">
        <v>16</v>
      </c>
      <c r="C2760" s="19" t="str">
        <f>original_table!C2760</f>
        <v>Drama</v>
      </c>
      <c r="D2760" s="19">
        <f>original_table!D2760</f>
        <v>1995</v>
      </c>
      <c r="E2760" s="24">
        <f>original_table!E2760</f>
        <v>34985</v>
      </c>
      <c r="F2760" s="19" t="str">
        <f>IF(movies[[#This Row],[Column1]]=0,summaries!$G$11,movies[Column1])</f>
        <v>United States)</v>
      </c>
      <c r="G2760" s="19">
        <f>IF(movies[[#This Row],[votes]]=0,summaries!$H$10,movies[votes])</f>
        <v>15000</v>
      </c>
      <c r="H2760" s="19" t="str">
        <f>original_table!H2760</f>
        <v>Roland JoffÃ©</v>
      </c>
      <c r="I2760" s="19" t="str">
        <f>original_table!I2760</f>
        <v>Nathaniel Hawthorne</v>
      </c>
      <c r="J2760" s="19" t="str">
        <f>original_table!J2760</f>
        <v>Demi Moore</v>
      </c>
      <c r="K2760" s="19" t="str">
        <f>original_table!K2760</f>
        <v>United States</v>
      </c>
      <c r="L2760" s="19">
        <f>IF(movies[[#This Row],[budget]]=0,summaries!$M$10,movies[budget])</f>
        <v>46000000</v>
      </c>
      <c r="M2760" s="19">
        <f>IF(movies[[#This Row],[gross]]=0,summaries!$N$10,movies[gross])</f>
        <v>10382407</v>
      </c>
      <c r="N2760" s="19" t="str">
        <f>original_table!N2760</f>
        <v>Allied Stars Ltd.</v>
      </c>
      <c r="O2760" s="19">
        <f>IF(movies[[#This Row],[runtime]]=0,summaries!$P$10,movies[runtime])</f>
        <v>135</v>
      </c>
      <c r="P2760" s="19">
        <f>FLOOR(Table1[[#This Row],[year]],10)</f>
        <v>1990</v>
      </c>
      <c r="Q2760" s="26"/>
      <c r="R2760" s="26"/>
      <c r="S2760" s="26"/>
      <c r="T2760" s="27"/>
    </row>
    <row r="2761" spans="1:20">
      <c r="A2761" s="19" t="str">
        <f>original_table!A2761</f>
        <v>Nick of Time</v>
      </c>
      <c r="B2761" s="19" t="s">
        <v>16</v>
      </c>
      <c r="C2761" s="19" t="str">
        <f>original_table!C2761</f>
        <v>Action</v>
      </c>
      <c r="D2761" s="19">
        <f>original_table!D2761</f>
        <v>1995</v>
      </c>
      <c r="E2761" s="24">
        <f>original_table!E2761</f>
        <v>35025</v>
      </c>
      <c r="F2761" s="19" t="str">
        <f>IF(movies[[#This Row],[Column1]]=0,summaries!$G$11,movies[Column1])</f>
        <v>United States)</v>
      </c>
      <c r="G2761" s="19">
        <f>IF(movies[[#This Row],[votes]]=0,summaries!$H$10,movies[votes])</f>
        <v>40000</v>
      </c>
      <c r="H2761" s="19" t="str">
        <f>original_table!H2761</f>
        <v>John Badham</v>
      </c>
      <c r="I2761" s="19" t="str">
        <f>original_table!I2761</f>
        <v>Patrick Sheane Duncan</v>
      </c>
      <c r="J2761" s="19" t="str">
        <f>original_table!J2761</f>
        <v>Johnny Depp</v>
      </c>
      <c r="K2761" s="19" t="str">
        <f>original_table!K2761</f>
        <v>United States</v>
      </c>
      <c r="L2761" s="19">
        <f>IF(movies[[#This Row],[budget]]=0,summaries!$M$10,movies[budget])</f>
        <v>33000000</v>
      </c>
      <c r="M2761" s="19">
        <f>IF(movies[[#This Row],[gross]]=0,summaries!$N$10,movies[gross])</f>
        <v>8175346</v>
      </c>
      <c r="N2761" s="19" t="str">
        <f>original_table!N2761</f>
        <v>Paramount Pictures</v>
      </c>
      <c r="O2761" s="19">
        <f>IF(movies[[#This Row],[runtime]]=0,summaries!$P$10,movies[runtime])</f>
        <v>90</v>
      </c>
      <c r="P2761" s="19">
        <f>FLOOR(Table1[[#This Row],[year]],10)</f>
        <v>1990</v>
      </c>
      <c r="Q2761" s="28"/>
      <c r="R2761" s="28"/>
      <c r="S2761" s="28"/>
      <c r="T2761" s="29"/>
    </row>
    <row r="2762" spans="1:20">
      <c r="A2762" s="19" t="str">
        <f>original_table!A2762</f>
        <v>Senior Trip</v>
      </c>
      <c r="B2762" s="19" t="s">
        <v>16</v>
      </c>
      <c r="C2762" s="19" t="str">
        <f>original_table!C2762</f>
        <v>Adventure</v>
      </c>
      <c r="D2762" s="19">
        <f>original_table!D2762</f>
        <v>1995</v>
      </c>
      <c r="E2762" s="24">
        <f>original_table!E2762</f>
        <v>34950</v>
      </c>
      <c r="F2762" s="19" t="str">
        <f>IF(movies[[#This Row],[Column1]]=0,summaries!$G$11,movies[Column1])</f>
        <v>United States)</v>
      </c>
      <c r="G2762" s="19">
        <f>IF(movies[[#This Row],[votes]]=0,summaries!$H$10,movies[votes])</f>
        <v>5500</v>
      </c>
      <c r="H2762" s="19" t="str">
        <f>original_table!H2762</f>
        <v>Kelly Makin</v>
      </c>
      <c r="I2762" s="19" t="str">
        <f>original_table!I2762</f>
        <v>Roger Kumble</v>
      </c>
      <c r="J2762" s="19" t="str">
        <f>original_table!J2762</f>
        <v>Matt Frewer</v>
      </c>
      <c r="K2762" s="19" t="str">
        <f>original_table!K2762</f>
        <v>Canada</v>
      </c>
      <c r="L2762" s="19">
        <f>IF(movies[[#This Row],[budget]]=0,summaries!$M$10,movies[budget])</f>
        <v>20500000</v>
      </c>
      <c r="M2762" s="19">
        <f>IF(movies[[#This Row],[gross]]=0,summaries!$N$10,movies[gross])</f>
        <v>4686937</v>
      </c>
      <c r="N2762" s="19" t="str">
        <f>original_table!N2762</f>
        <v>1992 Number Four Limited Partnership</v>
      </c>
      <c r="O2762" s="19">
        <f>IF(movies[[#This Row],[runtime]]=0,summaries!$P$10,movies[runtime])</f>
        <v>91</v>
      </c>
      <c r="P2762" s="19">
        <f>FLOOR(Table1[[#This Row],[year]],10)</f>
        <v>1990</v>
      </c>
      <c r="Q2762" s="26"/>
      <c r="R2762" s="26"/>
      <c r="S2762" s="26"/>
      <c r="T2762" s="27"/>
    </row>
    <row r="2763" spans="1:20">
      <c r="A2763" s="19" t="str">
        <f>original_table!A2763</f>
        <v>Free Willy 2: The Adventure Home</v>
      </c>
      <c r="B2763" s="19" t="s">
        <v>32</v>
      </c>
      <c r="C2763" s="19" t="str">
        <f>original_table!C2763</f>
        <v>Adventure</v>
      </c>
      <c r="D2763" s="19">
        <f>original_table!D2763</f>
        <v>1995</v>
      </c>
      <c r="E2763" s="24">
        <f>original_table!E2763</f>
        <v>34899</v>
      </c>
      <c r="F2763" s="19" t="str">
        <f>IF(movies[[#This Row],[Column1]]=0,summaries!$G$11,movies[Column1])</f>
        <v>United States)</v>
      </c>
      <c r="G2763" s="19">
        <f>IF(movies[[#This Row],[votes]]=0,summaries!$H$10,movies[votes])</f>
        <v>17000</v>
      </c>
      <c r="H2763" s="19" t="str">
        <f>original_table!H2763</f>
        <v>Dwight H. Little</v>
      </c>
      <c r="I2763" s="19" t="str">
        <f>original_table!I2763</f>
        <v>Keith Walker</v>
      </c>
      <c r="J2763" s="19" t="str">
        <f>original_table!J2763</f>
        <v>Jason James Richter</v>
      </c>
      <c r="K2763" s="19" t="str">
        <f>original_table!K2763</f>
        <v>France</v>
      </c>
      <c r="L2763" s="19">
        <f>IF(movies[[#This Row],[budget]]=0,summaries!$M$10,movies[budget])</f>
        <v>20500000</v>
      </c>
      <c r="M2763" s="19">
        <f>IF(movies[[#This Row],[gross]]=0,summaries!$N$10,movies[gross])</f>
        <v>30077111</v>
      </c>
      <c r="N2763" s="19" t="str">
        <f>original_table!N2763</f>
        <v>Warner Bros. Family Entertainment</v>
      </c>
      <c r="O2763" s="19">
        <f>IF(movies[[#This Row],[runtime]]=0,summaries!$P$10,movies[runtime])</f>
        <v>95</v>
      </c>
      <c r="P2763" s="19">
        <f>FLOOR(Table1[[#This Row],[year]],10)</f>
        <v>1990</v>
      </c>
      <c r="Q2763" s="28"/>
      <c r="R2763" s="28"/>
      <c r="S2763" s="28"/>
      <c r="T2763" s="29"/>
    </row>
    <row r="2764" spans="1:20">
      <c r="A2764" s="19" t="str">
        <f>original_table!A2764</f>
        <v>Things to Do in Denver When You're Dead</v>
      </c>
      <c r="B2764" s="19" t="s">
        <v>16</v>
      </c>
      <c r="C2764" s="19" t="str">
        <f>original_table!C2764</f>
        <v>Crime</v>
      </c>
      <c r="D2764" s="19">
        <f>original_table!D2764</f>
        <v>1995</v>
      </c>
      <c r="E2764" s="24">
        <f>original_table!E2764</f>
        <v>35034</v>
      </c>
      <c r="F2764" s="19" t="str">
        <f>IF(movies[[#This Row],[Column1]]=0,summaries!$G$11,movies[Column1])</f>
        <v>United States)</v>
      </c>
      <c r="G2764" s="19">
        <f>IF(movies[[#This Row],[votes]]=0,summaries!$H$10,movies[votes])</f>
        <v>27000</v>
      </c>
      <c r="H2764" s="19" t="str">
        <f>original_table!H2764</f>
        <v>Gary Fleder</v>
      </c>
      <c r="I2764" s="19" t="str">
        <f>original_table!I2764</f>
        <v>Scott Rosenberg</v>
      </c>
      <c r="J2764" s="19" t="str">
        <f>original_table!J2764</f>
        <v>Andy Garcia</v>
      </c>
      <c r="K2764" s="19" t="str">
        <f>original_table!K2764</f>
        <v>United States</v>
      </c>
      <c r="L2764" s="19">
        <f>IF(movies[[#This Row],[budget]]=0,summaries!$M$10,movies[budget])</f>
        <v>7000000</v>
      </c>
      <c r="M2764" s="19">
        <f>IF(movies[[#This Row],[gross]]=0,summaries!$N$10,movies[gross])</f>
        <v>529766</v>
      </c>
      <c r="N2764" s="19" t="str">
        <f>original_table!N2764</f>
        <v>Miramax</v>
      </c>
      <c r="O2764" s="19">
        <f>IF(movies[[#This Row],[runtime]]=0,summaries!$P$10,movies[runtime])</f>
        <v>115</v>
      </c>
      <c r="P2764" s="19">
        <f>FLOOR(Table1[[#This Row],[year]],10)</f>
        <v>1990</v>
      </c>
      <c r="Q2764" s="26"/>
      <c r="R2764" s="26"/>
      <c r="S2764" s="26"/>
      <c r="T2764" s="27"/>
    </row>
    <row r="2765" spans="1:20">
      <c r="A2765" s="19" t="str">
        <f>original_table!A2765</f>
        <v>The Doom Generation</v>
      </c>
      <c r="B2765" s="19" t="s">
        <v>16</v>
      </c>
      <c r="C2765" s="19" t="str">
        <f>original_table!C2765</f>
        <v>Comedy</v>
      </c>
      <c r="D2765" s="19">
        <f>original_table!D2765</f>
        <v>1995</v>
      </c>
      <c r="E2765" s="24">
        <f>original_table!E2765</f>
        <v>34999</v>
      </c>
      <c r="F2765" s="19" t="str">
        <f>IF(movies[[#This Row],[Column1]]=0,summaries!$G$11,movies[Column1])</f>
        <v>United States)</v>
      </c>
      <c r="G2765" s="19">
        <f>IF(movies[[#This Row],[votes]]=0,summaries!$H$10,movies[votes])</f>
        <v>14000</v>
      </c>
      <c r="H2765" s="19" t="str">
        <f>original_table!H2765</f>
        <v>Gregg Araki</v>
      </c>
      <c r="I2765" s="19" t="str">
        <f>original_table!I2765</f>
        <v>Gregg Araki</v>
      </c>
      <c r="J2765" s="19" t="str">
        <f>original_table!J2765</f>
        <v>James Duval</v>
      </c>
      <c r="K2765" s="19" t="str">
        <f>original_table!K2765</f>
        <v>United States</v>
      </c>
      <c r="L2765" s="19">
        <f>IF(movies[[#This Row],[budget]]=0,summaries!$M$10,movies[budget])</f>
        <v>20500000</v>
      </c>
      <c r="M2765" s="19">
        <f>IF(movies[[#This Row],[gross]]=0,summaries!$N$10,movies[gross])</f>
        <v>284785</v>
      </c>
      <c r="N2765" s="19" t="str">
        <f>original_table!N2765</f>
        <v>Union GÃ©nÃ©rale CinÃ©matographique (UGC)</v>
      </c>
      <c r="O2765" s="19">
        <f>IF(movies[[#This Row],[runtime]]=0,summaries!$P$10,movies[runtime])</f>
        <v>83</v>
      </c>
      <c r="P2765" s="19">
        <f>FLOOR(Table1[[#This Row],[year]],10)</f>
        <v>1990</v>
      </c>
      <c r="Q2765" s="28"/>
      <c r="R2765" s="28"/>
      <c r="S2765" s="28"/>
      <c r="T2765" s="29"/>
    </row>
    <row r="2766" spans="1:20">
      <c r="A2766" s="19" t="str">
        <f>original_table!A2766</f>
        <v>Nine Months</v>
      </c>
      <c r="B2766" s="19" t="s">
        <v>1775</v>
      </c>
      <c r="C2766" s="19" t="str">
        <f>original_table!C2766</f>
        <v>Comedy</v>
      </c>
      <c r="D2766" s="19">
        <f>original_table!D2766</f>
        <v>1995</v>
      </c>
      <c r="E2766" s="24">
        <f>original_table!E2766</f>
        <v>34892</v>
      </c>
      <c r="F2766" s="19" t="str">
        <f>IF(movies[[#This Row],[Column1]]=0,summaries!$G$11,movies[Column1])</f>
        <v>United States)</v>
      </c>
      <c r="G2766" s="19">
        <f>IF(movies[[#This Row],[votes]]=0,summaries!$H$10,movies[votes])</f>
        <v>36000</v>
      </c>
      <c r="H2766" s="19" t="str">
        <f>original_table!H2766</f>
        <v>Chris Columbus</v>
      </c>
      <c r="I2766" s="19" t="str">
        <f>original_table!I2766</f>
        <v>Patrick BraoudÃ©</v>
      </c>
      <c r="J2766" s="19" t="str">
        <f>original_table!J2766</f>
        <v>Hugh Grant</v>
      </c>
      <c r="K2766" s="19" t="str">
        <f>original_table!K2766</f>
        <v>United States</v>
      </c>
      <c r="L2766" s="19">
        <f>IF(movies[[#This Row],[budget]]=0,summaries!$M$10,movies[budget])</f>
        <v>20500000</v>
      </c>
      <c r="M2766" s="19">
        <f>IF(movies[[#This Row],[gross]]=0,summaries!$N$10,movies[gross])</f>
        <v>138510230</v>
      </c>
      <c r="N2766" s="19" t="str">
        <f>original_table!N2766</f>
        <v>Twentieth Century Fox</v>
      </c>
      <c r="O2766" s="19">
        <f>IF(movies[[#This Row],[runtime]]=0,summaries!$P$10,movies[runtime])</f>
        <v>103</v>
      </c>
      <c r="P2766" s="19">
        <f>FLOOR(Table1[[#This Row],[year]],10)</f>
        <v>1990</v>
      </c>
      <c r="Q2766" s="26"/>
      <c r="R2766" s="26"/>
      <c r="S2766" s="26"/>
      <c r="T2766" s="27"/>
    </row>
    <row r="2767" spans="1:20">
      <c r="A2767" s="19" t="str">
        <f>original_table!A2767</f>
        <v>Safe</v>
      </c>
      <c r="B2767" s="19" t="s">
        <v>16</v>
      </c>
      <c r="C2767" s="19" t="str">
        <f>original_table!C2767</f>
        <v>Drama</v>
      </c>
      <c r="D2767" s="19">
        <f>original_table!D2767</f>
        <v>1995</v>
      </c>
      <c r="E2767" s="24">
        <f>original_table!E2767</f>
        <v>34880</v>
      </c>
      <c r="F2767" s="19" t="str">
        <f>IF(movies[[#This Row],[Column1]]=0,summaries!$G$11,movies[Column1])</f>
        <v>United States)</v>
      </c>
      <c r="G2767" s="19">
        <f>IF(movies[[#This Row],[votes]]=0,summaries!$H$10,movies[votes])</f>
        <v>14000</v>
      </c>
      <c r="H2767" s="19" t="str">
        <f>original_table!H2767</f>
        <v>Todd Haynes</v>
      </c>
      <c r="I2767" s="19" t="str">
        <f>original_table!I2767</f>
        <v>Todd Haynes</v>
      </c>
      <c r="J2767" s="19" t="str">
        <f>original_table!J2767</f>
        <v>Julianne Moore</v>
      </c>
      <c r="K2767" s="19" t="str">
        <f>original_table!K2767</f>
        <v>United Kingdom</v>
      </c>
      <c r="L2767" s="19">
        <f>IF(movies[[#This Row],[budget]]=0,summaries!$M$10,movies[budget])</f>
        <v>1000000</v>
      </c>
      <c r="M2767" s="19">
        <f>IF(movies[[#This Row],[gross]]=0,summaries!$N$10,movies[gross])</f>
        <v>512245</v>
      </c>
      <c r="N2767" s="19" t="str">
        <f>original_table!N2767</f>
        <v>American Playhouse Theatrical Films</v>
      </c>
      <c r="O2767" s="19">
        <f>IF(movies[[#This Row],[runtime]]=0,summaries!$P$10,movies[runtime])</f>
        <v>119</v>
      </c>
      <c r="P2767" s="19">
        <f>FLOOR(Table1[[#This Row],[year]],10)</f>
        <v>1990</v>
      </c>
      <c r="Q2767" s="28"/>
      <c r="R2767" s="28"/>
      <c r="S2767" s="28"/>
      <c r="T2767" s="29"/>
    </row>
    <row r="2768" spans="1:20">
      <c r="A2768" s="19" t="str">
        <f>original_table!A2768</f>
        <v>Sudden Death</v>
      </c>
      <c r="B2768" s="19" t="s">
        <v>16</v>
      </c>
      <c r="C2768" s="19" t="str">
        <f>original_table!C2768</f>
        <v>Action</v>
      </c>
      <c r="D2768" s="19">
        <f>original_table!D2768</f>
        <v>1995</v>
      </c>
      <c r="E2768" s="24">
        <f>original_table!E2768</f>
        <v>35055</v>
      </c>
      <c r="F2768" s="19" t="str">
        <f>IF(movies[[#This Row],[Column1]]=0,summaries!$G$11,movies[Column1])</f>
        <v>United States)</v>
      </c>
      <c r="G2768" s="19">
        <f>IF(movies[[#This Row],[votes]]=0,summaries!$H$10,movies[votes])</f>
        <v>33000</v>
      </c>
      <c r="H2768" s="19" t="str">
        <f>original_table!H2768</f>
        <v>Peter Hyams</v>
      </c>
      <c r="I2768" s="19" t="str">
        <f>original_table!I2768</f>
        <v>Karen Elise Baldwin</v>
      </c>
      <c r="J2768" s="19" t="str">
        <f>original_table!J2768</f>
        <v>Jean-Claude Van Damme</v>
      </c>
      <c r="K2768" s="19" t="str">
        <f>original_table!K2768</f>
        <v>United States</v>
      </c>
      <c r="L2768" s="19">
        <f>IF(movies[[#This Row],[budget]]=0,summaries!$M$10,movies[budget])</f>
        <v>35000000</v>
      </c>
      <c r="M2768" s="19">
        <f>IF(movies[[#This Row],[gross]]=0,summaries!$N$10,movies[gross])</f>
        <v>64350171</v>
      </c>
      <c r="N2768" s="19" t="str">
        <f>original_table!N2768</f>
        <v>Universal Pictures</v>
      </c>
      <c r="O2768" s="19">
        <f>IF(movies[[#This Row],[runtime]]=0,summaries!$P$10,movies[runtime])</f>
        <v>111</v>
      </c>
      <c r="P2768" s="19">
        <f>FLOOR(Table1[[#This Row],[year]],10)</f>
        <v>1990</v>
      </c>
      <c r="Q2768" s="26"/>
      <c r="R2768" s="26"/>
      <c r="S2768" s="26"/>
      <c r="T2768" s="27"/>
    </row>
    <row r="2769" spans="1:20">
      <c r="A2769" s="19" t="str">
        <f>original_table!A2769</f>
        <v>Circle of Friends</v>
      </c>
      <c r="B2769" s="19" t="s">
        <v>1775</v>
      </c>
      <c r="C2769" s="19" t="str">
        <f>original_table!C2769</f>
        <v>Drama</v>
      </c>
      <c r="D2769" s="19">
        <f>original_table!D2769</f>
        <v>1995</v>
      </c>
      <c r="E2769" s="24">
        <f>original_table!E2769</f>
        <v>34796</v>
      </c>
      <c r="F2769" s="19" t="str">
        <f>IF(movies[[#This Row],[Column1]]=0,summaries!$G$11,movies[Column1])</f>
        <v>United States)</v>
      </c>
      <c r="G2769" s="19">
        <f>IF(movies[[#This Row],[votes]]=0,summaries!$H$10,movies[votes])</f>
        <v>8100</v>
      </c>
      <c r="H2769" s="19" t="str">
        <f>original_table!H2769</f>
        <v>Pat O'Connor</v>
      </c>
      <c r="I2769" s="19" t="str">
        <f>original_table!I2769</f>
        <v>Andrew Davies</v>
      </c>
      <c r="J2769" s="19" t="str">
        <f>original_table!J2769</f>
        <v>Chris O'Donnell</v>
      </c>
      <c r="K2769" s="19" t="str">
        <f>original_table!K2769</f>
        <v>Ireland</v>
      </c>
      <c r="L2769" s="19">
        <f>IF(movies[[#This Row],[budget]]=0,summaries!$M$10,movies[budget])</f>
        <v>20500000</v>
      </c>
      <c r="M2769" s="19">
        <f>IF(movies[[#This Row],[gross]]=0,summaries!$N$10,movies[gross])</f>
        <v>23389975</v>
      </c>
      <c r="N2769" s="19" t="str">
        <f>original_table!N2769</f>
        <v>Price Entertainment</v>
      </c>
      <c r="O2769" s="19">
        <f>IF(movies[[#This Row],[runtime]]=0,summaries!$P$10,movies[runtime])</f>
        <v>103</v>
      </c>
      <c r="P2769" s="19">
        <f>FLOOR(Table1[[#This Row],[year]],10)</f>
        <v>1990</v>
      </c>
      <c r="Q2769" s="28"/>
      <c r="R2769" s="28"/>
      <c r="S2769" s="28"/>
      <c r="T2769" s="29"/>
    </row>
    <row r="2770" spans="1:20">
      <c r="A2770" s="19" t="str">
        <f>original_table!A2770</f>
        <v>Canadian Bacon</v>
      </c>
      <c r="B2770" s="19" t="s">
        <v>32</v>
      </c>
      <c r="C2770" s="19" t="str">
        <f>original_table!C2770</f>
        <v>Comedy</v>
      </c>
      <c r="D2770" s="19">
        <f>original_table!D2770</f>
        <v>1995</v>
      </c>
      <c r="E2770" s="24">
        <f>original_table!E2770</f>
        <v>34964</v>
      </c>
      <c r="F2770" s="19" t="str">
        <f>IF(movies[[#This Row],[Column1]]=0,summaries!$G$11,movies[Column1])</f>
        <v>United States)</v>
      </c>
      <c r="G2770" s="19">
        <f>IF(movies[[#This Row],[votes]]=0,summaries!$H$10,movies[votes])</f>
        <v>16000</v>
      </c>
      <c r="H2770" s="19" t="str">
        <f>original_table!H2770</f>
        <v>Michael Moore</v>
      </c>
      <c r="I2770" s="19" t="str">
        <f>original_table!I2770</f>
        <v>Michael Moore</v>
      </c>
      <c r="J2770" s="19" t="str">
        <f>original_table!J2770</f>
        <v>John Candy</v>
      </c>
      <c r="K2770" s="19" t="str">
        <f>original_table!K2770</f>
        <v>United States</v>
      </c>
      <c r="L2770" s="19">
        <f>IF(movies[[#This Row],[budget]]=0,summaries!$M$10,movies[budget])</f>
        <v>11000000</v>
      </c>
      <c r="M2770" s="19">
        <f>IF(movies[[#This Row],[gross]]=0,summaries!$N$10,movies[gross])</f>
        <v>163971</v>
      </c>
      <c r="N2770" s="19" t="str">
        <f>original_table!N2770</f>
        <v>Dog Eat Dog Films</v>
      </c>
      <c r="O2770" s="19">
        <f>IF(movies[[#This Row],[runtime]]=0,summaries!$P$10,movies[runtime])</f>
        <v>91</v>
      </c>
      <c r="P2770" s="19">
        <f>FLOOR(Table1[[#This Row],[year]],10)</f>
        <v>1990</v>
      </c>
      <c r="Q2770" s="26"/>
      <c r="R2770" s="26"/>
      <c r="S2770" s="26"/>
      <c r="T2770" s="27"/>
    </row>
    <row r="2771" spans="1:20">
      <c r="A2771" s="19" t="str">
        <f>original_table!A2771</f>
        <v>Screamers</v>
      </c>
      <c r="B2771" s="19" t="s">
        <v>16</v>
      </c>
      <c r="C2771" s="19" t="str">
        <f>original_table!C2771</f>
        <v>Horror</v>
      </c>
      <c r="D2771" s="19">
        <f>original_table!D2771</f>
        <v>1995</v>
      </c>
      <c r="E2771" s="24">
        <f>original_table!E2771</f>
        <v>35090</v>
      </c>
      <c r="F2771" s="19" t="str">
        <f>IF(movies[[#This Row],[Column1]]=0,summaries!$G$11,movies[Column1])</f>
        <v>United States)</v>
      </c>
      <c r="G2771" s="19">
        <f>IF(movies[[#This Row],[votes]]=0,summaries!$H$10,movies[votes])</f>
        <v>26000</v>
      </c>
      <c r="H2771" s="19" t="str">
        <f>original_table!H2771</f>
        <v>Christian Duguay</v>
      </c>
      <c r="I2771" s="19" t="str">
        <f>original_table!I2771</f>
        <v>Philip K. Dick</v>
      </c>
      <c r="J2771" s="19" t="str">
        <f>original_table!J2771</f>
        <v>Peter Weller</v>
      </c>
      <c r="K2771" s="19" t="str">
        <f>original_table!K2771</f>
        <v>Canada</v>
      </c>
      <c r="L2771" s="19">
        <f>IF(movies[[#This Row],[budget]]=0,summaries!$M$10,movies[budget])</f>
        <v>20000000</v>
      </c>
      <c r="M2771" s="19">
        <f>IF(movies[[#This Row],[gross]]=0,summaries!$N$10,movies[gross])</f>
        <v>5711695</v>
      </c>
      <c r="N2771" s="19" t="str">
        <f>original_table!N2771</f>
        <v>Triumph Films</v>
      </c>
      <c r="O2771" s="19">
        <f>IF(movies[[#This Row],[runtime]]=0,summaries!$P$10,movies[runtime])</f>
        <v>108</v>
      </c>
      <c r="P2771" s="19">
        <f>FLOOR(Table1[[#This Row],[year]],10)</f>
        <v>1990</v>
      </c>
      <c r="Q2771" s="28"/>
      <c r="R2771" s="28"/>
      <c r="S2771" s="28"/>
      <c r="T2771" s="29"/>
    </row>
    <row r="2772" spans="1:20">
      <c r="A2772" s="19" t="str">
        <f>original_table!A2772</f>
        <v>Vampire in Brooklyn</v>
      </c>
      <c r="B2772" s="19" t="s">
        <v>16</v>
      </c>
      <c r="C2772" s="19" t="str">
        <f>original_table!C2772</f>
        <v>Comedy</v>
      </c>
      <c r="D2772" s="19">
        <f>original_table!D2772</f>
        <v>1995</v>
      </c>
      <c r="E2772" s="24">
        <f>original_table!E2772</f>
        <v>34999</v>
      </c>
      <c r="F2772" s="19" t="str">
        <f>IF(movies[[#This Row],[Column1]]=0,summaries!$G$11,movies[Column1])</f>
        <v>United States)</v>
      </c>
      <c r="G2772" s="19">
        <f>IF(movies[[#This Row],[votes]]=0,summaries!$H$10,movies[votes])</f>
        <v>22000</v>
      </c>
      <c r="H2772" s="19" t="str">
        <f>original_table!H2772</f>
        <v>Wes Craven</v>
      </c>
      <c r="I2772" s="19" t="str">
        <f>original_table!I2772</f>
        <v>Eddie Murphy</v>
      </c>
      <c r="J2772" s="19" t="str">
        <f>original_table!J2772</f>
        <v>Eddie Murphy</v>
      </c>
      <c r="K2772" s="19" t="str">
        <f>original_table!K2772</f>
        <v>United States</v>
      </c>
      <c r="L2772" s="19">
        <f>IF(movies[[#This Row],[budget]]=0,summaries!$M$10,movies[budget])</f>
        <v>20000000</v>
      </c>
      <c r="M2772" s="19">
        <f>IF(movies[[#This Row],[gross]]=0,summaries!$N$10,movies[gross])</f>
        <v>19751736</v>
      </c>
      <c r="N2772" s="19" t="str">
        <f>original_table!N2772</f>
        <v>Eddie Murphy Productions</v>
      </c>
      <c r="O2772" s="19">
        <f>IF(movies[[#This Row],[runtime]]=0,summaries!$P$10,movies[runtime])</f>
        <v>100</v>
      </c>
      <c r="P2772" s="19">
        <f>FLOOR(Table1[[#This Row],[year]],10)</f>
        <v>1990</v>
      </c>
      <c r="Q2772" s="26"/>
      <c r="R2772" s="26"/>
      <c r="S2772" s="26"/>
      <c r="T2772" s="27"/>
    </row>
    <row r="2773" spans="1:20">
      <c r="A2773" s="19" t="str">
        <f>original_table!A2773</f>
        <v>Murder in the First</v>
      </c>
      <c r="B2773" s="19" t="s">
        <v>16</v>
      </c>
      <c r="C2773" s="19" t="str">
        <f>original_table!C2773</f>
        <v>Drama</v>
      </c>
      <c r="D2773" s="19">
        <f>original_table!D2773</f>
        <v>1995</v>
      </c>
      <c r="E2773" s="24">
        <f>original_table!E2773</f>
        <v>34719</v>
      </c>
      <c r="F2773" s="19" t="str">
        <f>IF(movies[[#This Row],[Column1]]=0,summaries!$G$11,movies[Column1])</f>
        <v>United States)</v>
      </c>
      <c r="G2773" s="19">
        <f>IF(movies[[#This Row],[votes]]=0,summaries!$H$10,movies[votes])</f>
        <v>27000</v>
      </c>
      <c r="H2773" s="19" t="str">
        <f>original_table!H2773</f>
        <v>Marc Rocco</v>
      </c>
      <c r="I2773" s="19" t="str">
        <f>original_table!I2773</f>
        <v>Dan Gordon</v>
      </c>
      <c r="J2773" s="19" t="str">
        <f>original_table!J2773</f>
        <v>Christian Slater</v>
      </c>
      <c r="K2773" s="19" t="str">
        <f>original_table!K2773</f>
        <v>United States</v>
      </c>
      <c r="L2773" s="19">
        <f>IF(movies[[#This Row],[budget]]=0,summaries!$M$10,movies[budget])</f>
        <v>20500000</v>
      </c>
      <c r="M2773" s="19">
        <f>IF(movies[[#This Row],[gross]]=0,summaries!$N$10,movies[gross])</f>
        <v>17381942</v>
      </c>
      <c r="N2773" s="19" t="str">
        <f>original_table!N2773</f>
        <v>Warner Bros.</v>
      </c>
      <c r="O2773" s="19">
        <f>IF(movies[[#This Row],[runtime]]=0,summaries!$P$10,movies[runtime])</f>
        <v>122</v>
      </c>
      <c r="P2773" s="19">
        <f>FLOOR(Table1[[#This Row],[year]],10)</f>
        <v>1990</v>
      </c>
      <c r="Q2773" s="28"/>
      <c r="R2773" s="28"/>
      <c r="S2773" s="28"/>
      <c r="T2773" s="29"/>
    </row>
    <row r="2774" spans="1:20">
      <c r="A2774" s="19" t="str">
        <f>original_table!A2774</f>
        <v>Richard III</v>
      </c>
      <c r="B2774" s="19" t="s">
        <v>16</v>
      </c>
      <c r="C2774" s="19" t="str">
        <f>original_table!C2774</f>
        <v>Drama</v>
      </c>
      <c r="D2774" s="19">
        <f>original_table!D2774</f>
        <v>1995</v>
      </c>
      <c r="E2774" s="24">
        <f>original_table!E2774</f>
        <v>35062</v>
      </c>
      <c r="F2774" s="19" t="str">
        <f>IF(movies[[#This Row],[Column1]]=0,summaries!$G$11,movies[Column1])</f>
        <v>United States)</v>
      </c>
      <c r="G2774" s="19">
        <f>IF(movies[[#This Row],[votes]]=0,summaries!$H$10,movies[votes])</f>
        <v>14000</v>
      </c>
      <c r="H2774" s="19" t="str">
        <f>original_table!H2774</f>
        <v>Richard Loncraine</v>
      </c>
      <c r="I2774" s="19" t="str">
        <f>original_table!I2774</f>
        <v>Ian McKellen</v>
      </c>
      <c r="J2774" s="19" t="str">
        <f>original_table!J2774</f>
        <v>Ian McKellen</v>
      </c>
      <c r="K2774" s="19" t="str">
        <f>original_table!K2774</f>
        <v>United Kingdom</v>
      </c>
      <c r="L2774" s="19">
        <f>IF(movies[[#This Row],[budget]]=0,summaries!$M$10,movies[budget])</f>
        <v>20500000</v>
      </c>
      <c r="M2774" s="19">
        <f>IF(movies[[#This Row],[gross]]=0,summaries!$N$10,movies[gross])</f>
        <v>2748518</v>
      </c>
      <c r="N2774" s="19" t="str">
        <f>original_table!N2774</f>
        <v>Mayfair Entertainment International</v>
      </c>
      <c r="O2774" s="19">
        <f>IF(movies[[#This Row],[runtime]]=0,summaries!$P$10,movies[runtime])</f>
        <v>110</v>
      </c>
      <c r="P2774" s="19">
        <f>FLOOR(Table1[[#This Row],[year]],10)</f>
        <v>1990</v>
      </c>
      <c r="Q2774" s="26"/>
      <c r="R2774" s="26"/>
      <c r="S2774" s="26"/>
      <c r="T2774" s="27"/>
    </row>
    <row r="2775" spans="1:20">
      <c r="A2775" s="19" t="str">
        <f>original_table!A2775</f>
        <v>The Day of the Beast</v>
      </c>
      <c r="B2775" s="19" t="s">
        <v>16</v>
      </c>
      <c r="C2775" s="19" t="str">
        <f>original_table!C2775</f>
        <v>Action</v>
      </c>
      <c r="D2775" s="19">
        <f>original_table!D2775</f>
        <v>1995</v>
      </c>
      <c r="E2775" s="24">
        <f>original_table!E2775</f>
        <v>36152</v>
      </c>
      <c r="F2775" s="19" t="str">
        <f>IF(movies[[#This Row],[Column1]]=0,summaries!$G$11,movies[Column1])</f>
        <v>United States)</v>
      </c>
      <c r="G2775" s="19">
        <f>IF(movies[[#This Row],[votes]]=0,summaries!$H$10,movies[votes])</f>
        <v>19000</v>
      </c>
      <c r="H2775" s="19" t="str">
        <f>original_table!H2775</f>
        <v>Ãlex de la Iglesia</v>
      </c>
      <c r="I2775" s="19" t="str">
        <f>original_table!I2775</f>
        <v>Jorge GuerricaechevarrÃ­a</v>
      </c>
      <c r="J2775" s="19" t="str">
        <f>original_table!J2775</f>
        <v>Ãlex Angulo</v>
      </c>
      <c r="K2775" s="19" t="str">
        <f>original_table!K2775</f>
        <v>Spain</v>
      </c>
      <c r="L2775" s="19">
        <f>IF(movies[[#This Row],[budget]]=0,summaries!$M$10,movies[budget])</f>
        <v>20500000</v>
      </c>
      <c r="M2775" s="19">
        <f>IF(movies[[#This Row],[gross]]=0,summaries!$N$10,movies[gross])</f>
        <v>20205757</v>
      </c>
      <c r="N2775" s="19" t="str">
        <f>original_table!N2775</f>
        <v>Canal+ EspaÃ±a</v>
      </c>
      <c r="O2775" s="19">
        <f>IF(movies[[#This Row],[runtime]]=0,summaries!$P$10,movies[runtime])</f>
        <v>99</v>
      </c>
      <c r="P2775" s="19">
        <f>FLOOR(Table1[[#This Row],[year]],10)</f>
        <v>1990</v>
      </c>
      <c r="Q2775" s="28"/>
      <c r="R2775" s="28"/>
      <c r="S2775" s="28"/>
      <c r="T2775" s="29"/>
    </row>
    <row r="2776" spans="1:20">
      <c r="A2776" s="19" t="str">
        <f>original_table!A2776</f>
        <v>A Kid in King Arthur's Court</v>
      </c>
      <c r="B2776" s="19" t="s">
        <v>32</v>
      </c>
      <c r="C2776" s="19" t="str">
        <f>original_table!C2776</f>
        <v>Adventure</v>
      </c>
      <c r="D2776" s="19">
        <f>original_table!D2776</f>
        <v>1995</v>
      </c>
      <c r="E2776" s="24">
        <f>original_table!E2776</f>
        <v>34922</v>
      </c>
      <c r="F2776" s="19" t="str">
        <f>IF(movies[[#This Row],[Column1]]=0,summaries!$G$11,movies[Column1])</f>
        <v>United States)</v>
      </c>
      <c r="G2776" s="19">
        <f>IF(movies[[#This Row],[votes]]=0,summaries!$H$10,movies[votes])</f>
        <v>5800</v>
      </c>
      <c r="H2776" s="19" t="str">
        <f>original_table!H2776</f>
        <v>Michael Gottlieb</v>
      </c>
      <c r="I2776" s="19" t="str">
        <f>original_table!I2776</f>
        <v>Michael Part</v>
      </c>
      <c r="J2776" s="19" t="str">
        <f>original_table!J2776</f>
        <v>Thomas Ian Nicholas</v>
      </c>
      <c r="K2776" s="19" t="str">
        <f>original_table!K2776</f>
        <v>United States</v>
      </c>
      <c r="L2776" s="19">
        <f>IF(movies[[#This Row],[budget]]=0,summaries!$M$10,movies[budget])</f>
        <v>15000000</v>
      </c>
      <c r="M2776" s="19">
        <f>IF(movies[[#This Row],[gross]]=0,summaries!$N$10,movies[gross])</f>
        <v>13406717</v>
      </c>
      <c r="N2776" s="19" t="str">
        <f>original_table!N2776</f>
        <v>Tapestry Films</v>
      </c>
      <c r="O2776" s="19">
        <f>IF(movies[[#This Row],[runtime]]=0,summaries!$P$10,movies[runtime])</f>
        <v>89</v>
      </c>
      <c r="P2776" s="19">
        <f>FLOOR(Table1[[#This Row],[year]],10)</f>
        <v>1990</v>
      </c>
      <c r="Q2776" s="26"/>
      <c r="R2776" s="26"/>
      <c r="S2776" s="26"/>
      <c r="T2776" s="27"/>
    </row>
    <row r="2777" spans="1:20">
      <c r="A2777" s="19" t="str">
        <f>original_table!A2777</f>
        <v>Othello</v>
      </c>
      <c r="B2777" s="19" t="s">
        <v>16</v>
      </c>
      <c r="C2777" s="19" t="str">
        <f>original_table!C2777</f>
        <v>Drama</v>
      </c>
      <c r="D2777" s="19">
        <f>original_table!D2777</f>
        <v>1995</v>
      </c>
      <c r="E2777" s="24">
        <f>original_table!E2777</f>
        <v>35083</v>
      </c>
      <c r="F2777" s="19" t="str">
        <f>IF(movies[[#This Row],[Column1]]=0,summaries!$G$11,movies[Column1])</f>
        <v>United States)</v>
      </c>
      <c r="G2777" s="19">
        <f>IF(movies[[#This Row],[votes]]=0,summaries!$H$10,movies[votes])</f>
        <v>9200</v>
      </c>
      <c r="H2777" s="19" t="str">
        <f>original_table!H2777</f>
        <v>Oliver Parker</v>
      </c>
      <c r="I2777" s="19" t="str">
        <f>original_table!I2777</f>
        <v>Oliver Parker</v>
      </c>
      <c r="J2777" s="19" t="str">
        <f>original_table!J2777</f>
        <v>Laurence Fishburne</v>
      </c>
      <c r="K2777" s="19" t="str">
        <f>original_table!K2777</f>
        <v>United States</v>
      </c>
      <c r="L2777" s="19">
        <f>IF(movies[[#This Row],[budget]]=0,summaries!$M$10,movies[budget])</f>
        <v>11000000</v>
      </c>
      <c r="M2777" s="19">
        <f>IF(movies[[#This Row],[gross]]=0,summaries!$N$10,movies[gross])</f>
        <v>2844379</v>
      </c>
      <c r="N2777" s="19" t="str">
        <f>original_table!N2777</f>
        <v>Castle Rock Entertainment</v>
      </c>
      <c r="O2777" s="19">
        <f>IF(movies[[#This Row],[runtime]]=0,summaries!$P$10,movies[runtime])</f>
        <v>123</v>
      </c>
      <c r="P2777" s="19">
        <f>FLOOR(Table1[[#This Row],[year]],10)</f>
        <v>1990</v>
      </c>
      <c r="Q2777" s="28"/>
      <c r="R2777" s="28"/>
      <c r="S2777" s="28"/>
      <c r="T2777" s="29"/>
    </row>
    <row r="2778" spans="1:20">
      <c r="A2778" s="19" t="str">
        <f>original_table!A2778</f>
        <v>Gold Diggers: The Secret of Bear Mountain</v>
      </c>
      <c r="B2778" s="19" t="s">
        <v>32</v>
      </c>
      <c r="C2778" s="19" t="str">
        <f>original_table!C2778</f>
        <v>Adventure</v>
      </c>
      <c r="D2778" s="19">
        <f>original_table!D2778</f>
        <v>1995</v>
      </c>
      <c r="E2778" s="24">
        <f>original_table!E2778</f>
        <v>35006</v>
      </c>
      <c r="F2778" s="19" t="str">
        <f>IF(movies[[#This Row],[Column1]]=0,summaries!$G$11,movies[Column1])</f>
        <v>United States)</v>
      </c>
      <c r="G2778" s="19">
        <f>IF(movies[[#This Row],[votes]]=0,summaries!$H$10,movies[votes])</f>
        <v>4200</v>
      </c>
      <c r="H2778" s="19" t="str">
        <f>original_table!H2778</f>
        <v>Kevin James Dobson</v>
      </c>
      <c r="I2778" s="19" t="str">
        <f>original_table!I2778</f>
        <v>Barry Glasser</v>
      </c>
      <c r="J2778" s="19" t="str">
        <f>original_table!J2778</f>
        <v>Christina Ricci</v>
      </c>
      <c r="K2778" s="19" t="str">
        <f>original_table!K2778</f>
        <v>Canada</v>
      </c>
      <c r="L2778" s="19">
        <f>IF(movies[[#This Row],[budget]]=0,summaries!$M$10,movies[budget])</f>
        <v>20500000</v>
      </c>
      <c r="M2778" s="19">
        <f>IF(movies[[#This Row],[gross]]=0,summaries!$N$10,movies[gross])</f>
        <v>6029091</v>
      </c>
      <c r="N2778" s="19" t="str">
        <f>original_table!N2778</f>
        <v>Universal Pictures</v>
      </c>
      <c r="O2778" s="19">
        <f>IF(movies[[#This Row],[runtime]]=0,summaries!$P$10,movies[runtime])</f>
        <v>93</v>
      </c>
      <c r="P2778" s="19">
        <f>FLOOR(Table1[[#This Row],[year]],10)</f>
        <v>1990</v>
      </c>
      <c r="Q2778" s="26"/>
      <c r="R2778" s="26"/>
      <c r="S2778" s="26"/>
      <c r="T2778" s="27"/>
    </row>
    <row r="2779" spans="1:20">
      <c r="A2779" s="19" t="str">
        <f>original_table!A2779</f>
        <v>Clockers</v>
      </c>
      <c r="B2779" s="19" t="s">
        <v>16</v>
      </c>
      <c r="C2779" s="19" t="str">
        <f>original_table!C2779</f>
        <v>Crime</v>
      </c>
      <c r="D2779" s="19">
        <f>original_table!D2779</f>
        <v>1995</v>
      </c>
      <c r="E2779" s="24">
        <f>original_table!E2779</f>
        <v>34955</v>
      </c>
      <c r="F2779" s="19" t="str">
        <f>IF(movies[[#This Row],[Column1]]=0,summaries!$G$11,movies[Column1])</f>
        <v>United States)</v>
      </c>
      <c r="G2779" s="19">
        <f>IF(movies[[#This Row],[votes]]=0,summaries!$H$10,movies[votes])</f>
        <v>21000</v>
      </c>
      <c r="H2779" s="19" t="str">
        <f>original_table!H2779</f>
        <v>Spike Lee</v>
      </c>
      <c r="I2779" s="19" t="str">
        <f>original_table!I2779</f>
        <v>Richard Price</v>
      </c>
      <c r="J2779" s="19" t="str">
        <f>original_table!J2779</f>
        <v>Harvey Keitel</v>
      </c>
      <c r="K2779" s="19" t="str">
        <f>original_table!K2779</f>
        <v>United States</v>
      </c>
      <c r="L2779" s="19">
        <f>IF(movies[[#This Row],[budget]]=0,summaries!$M$10,movies[budget])</f>
        <v>25000000</v>
      </c>
      <c r="M2779" s="19">
        <f>IF(movies[[#This Row],[gross]]=0,summaries!$N$10,movies[gross])</f>
        <v>13071518</v>
      </c>
      <c r="N2779" s="19" t="str">
        <f>original_table!N2779</f>
        <v>Universal Pictures</v>
      </c>
      <c r="O2779" s="19">
        <f>IF(movies[[#This Row],[runtime]]=0,summaries!$P$10,movies[runtime])</f>
        <v>128</v>
      </c>
      <c r="P2779" s="19">
        <f>FLOOR(Table1[[#This Row],[year]],10)</f>
        <v>1990</v>
      </c>
      <c r="Q2779" s="28"/>
      <c r="R2779" s="28"/>
      <c r="S2779" s="28"/>
      <c r="T2779" s="29"/>
    </row>
    <row r="2780" spans="1:20">
      <c r="A2780" s="19" t="str">
        <f>original_table!A2780</f>
        <v>Smoke</v>
      </c>
      <c r="B2780" s="19" t="s">
        <v>16</v>
      </c>
      <c r="C2780" s="19" t="str">
        <f>original_table!C2780</f>
        <v>Comedy</v>
      </c>
      <c r="D2780" s="19">
        <f>original_table!D2780</f>
        <v>1995</v>
      </c>
      <c r="E2780" s="24">
        <f>original_table!E2780</f>
        <v>34859</v>
      </c>
      <c r="F2780" s="19" t="str">
        <f>IF(movies[[#This Row],[Column1]]=0,summaries!$G$11,movies[Column1])</f>
        <v>United States)</v>
      </c>
      <c r="G2780" s="19">
        <f>IF(movies[[#This Row],[votes]]=0,summaries!$H$10,movies[votes])</f>
        <v>34000</v>
      </c>
      <c r="H2780" s="19" t="str">
        <f>original_table!H2780</f>
        <v>Wayne Wang</v>
      </c>
      <c r="I2780" s="19" t="str">
        <f>original_table!I2780</f>
        <v>Paul Auster</v>
      </c>
      <c r="J2780" s="19" t="str">
        <f>original_table!J2780</f>
        <v>Harvey Keitel</v>
      </c>
      <c r="K2780" s="19" t="str">
        <f>original_table!K2780</f>
        <v>Germany</v>
      </c>
      <c r="L2780" s="19">
        <f>IF(movies[[#This Row],[budget]]=0,summaries!$M$10,movies[budget])</f>
        <v>7000000</v>
      </c>
      <c r="M2780" s="19">
        <f>IF(movies[[#This Row],[gross]]=0,summaries!$N$10,movies[gross])</f>
        <v>8367636</v>
      </c>
      <c r="N2780" s="19" t="str">
        <f>original_table!N2780</f>
        <v>Miramax</v>
      </c>
      <c r="O2780" s="19">
        <f>IF(movies[[#This Row],[runtime]]=0,summaries!$P$10,movies[runtime])</f>
        <v>112</v>
      </c>
      <c r="P2780" s="19">
        <f>FLOOR(Table1[[#This Row],[year]],10)</f>
        <v>1990</v>
      </c>
      <c r="Q2780" s="26"/>
      <c r="R2780" s="26"/>
      <c r="S2780" s="26"/>
      <c r="T2780" s="27"/>
    </row>
    <row r="2781" spans="1:20">
      <c r="A2781" s="19" t="str">
        <f>original_table!A2781</f>
        <v>Something to Talk About</v>
      </c>
      <c r="B2781" s="19" t="s">
        <v>16</v>
      </c>
      <c r="C2781" s="19" t="str">
        <f>original_table!C2781</f>
        <v>Comedy</v>
      </c>
      <c r="D2781" s="19">
        <f>original_table!D2781</f>
        <v>1995</v>
      </c>
      <c r="E2781" s="24">
        <f>original_table!E2781</f>
        <v>34915</v>
      </c>
      <c r="F2781" s="19" t="str">
        <f>IF(movies[[#This Row],[Column1]]=0,summaries!$G$11,movies[Column1])</f>
        <v>United States)</v>
      </c>
      <c r="G2781" s="19">
        <f>IF(movies[[#This Row],[votes]]=0,summaries!$H$10,movies[votes])</f>
        <v>13000</v>
      </c>
      <c r="H2781" s="19" t="str">
        <f>original_table!H2781</f>
        <v>Lasse HallstrÃ¶m</v>
      </c>
      <c r="I2781" s="19" t="str">
        <f>original_table!I2781</f>
        <v>Callie Khouri</v>
      </c>
      <c r="J2781" s="19" t="str">
        <f>original_table!J2781</f>
        <v>Julia Roberts</v>
      </c>
      <c r="K2781" s="19" t="str">
        <f>original_table!K2781</f>
        <v>United States</v>
      </c>
      <c r="L2781" s="19">
        <f>IF(movies[[#This Row],[budget]]=0,summaries!$M$10,movies[budget])</f>
        <v>20500000</v>
      </c>
      <c r="M2781" s="19">
        <f>IF(movies[[#This Row],[gross]]=0,summaries!$N$10,movies[gross])</f>
        <v>50865589</v>
      </c>
      <c r="N2781" s="19" t="str">
        <f>original_table!N2781</f>
        <v>Hawn / Sylbert Movie Company</v>
      </c>
      <c r="O2781" s="19">
        <f>IF(movies[[#This Row],[runtime]]=0,summaries!$P$10,movies[runtime])</f>
        <v>106</v>
      </c>
      <c r="P2781" s="19">
        <f>FLOOR(Table1[[#This Row],[year]],10)</f>
        <v>1990</v>
      </c>
      <c r="Q2781" s="28"/>
      <c r="R2781" s="28"/>
      <c r="S2781" s="28"/>
      <c r="T2781" s="29"/>
    </row>
    <row r="2782" spans="1:20">
      <c r="A2782" s="19" t="str">
        <f>original_table!A2782</f>
        <v>Tall Tale</v>
      </c>
      <c r="B2782" s="19" t="s">
        <v>32</v>
      </c>
      <c r="C2782" s="19" t="str">
        <f>original_table!C2782</f>
        <v>Adventure</v>
      </c>
      <c r="D2782" s="19">
        <f>original_table!D2782</f>
        <v>1995</v>
      </c>
      <c r="E2782" s="24">
        <f>original_table!E2782</f>
        <v>34782</v>
      </c>
      <c r="F2782" s="19" t="str">
        <f>IF(movies[[#This Row],[Column1]]=0,summaries!$G$11,movies[Column1])</f>
        <v>United States)</v>
      </c>
      <c r="G2782" s="19">
        <f>IF(movies[[#This Row],[votes]]=0,summaries!$H$10,movies[votes])</f>
        <v>3500</v>
      </c>
      <c r="H2782" s="19" t="str">
        <f>original_table!H2782</f>
        <v>Jeremiah S. Chechik</v>
      </c>
      <c r="I2782" s="19" t="str">
        <f>original_table!I2782</f>
        <v>Steve Bloom</v>
      </c>
      <c r="J2782" s="19" t="str">
        <f>original_table!J2782</f>
        <v>Patrick Swayze</v>
      </c>
      <c r="K2782" s="19" t="str">
        <f>original_table!K2782</f>
        <v>United States</v>
      </c>
      <c r="L2782" s="19">
        <f>IF(movies[[#This Row],[budget]]=0,summaries!$M$10,movies[budget])</f>
        <v>32000000</v>
      </c>
      <c r="M2782" s="19">
        <f>IF(movies[[#This Row],[gross]]=0,summaries!$N$10,movies[gross])</f>
        <v>11047627</v>
      </c>
      <c r="N2782" s="19" t="str">
        <f>original_table!N2782</f>
        <v>Caravan Pictures</v>
      </c>
      <c r="O2782" s="19">
        <f>IF(movies[[#This Row],[runtime]]=0,summaries!$P$10,movies[runtime])</f>
        <v>96</v>
      </c>
      <c r="P2782" s="19">
        <f>FLOOR(Table1[[#This Row],[year]],10)</f>
        <v>1990</v>
      </c>
      <c r="Q2782" s="26"/>
      <c r="R2782" s="26"/>
      <c r="S2782" s="26"/>
      <c r="T2782" s="27"/>
    </row>
    <row r="2783" spans="1:20">
      <c r="A2783" s="19" t="str">
        <f>original_table!A2783</f>
        <v>Kiss of Death</v>
      </c>
      <c r="B2783" s="19" t="s">
        <v>16</v>
      </c>
      <c r="C2783" s="19" t="str">
        <f>original_table!C2783</f>
        <v>Crime</v>
      </c>
      <c r="D2783" s="19">
        <f>original_table!D2783</f>
        <v>1995</v>
      </c>
      <c r="E2783" s="24">
        <f>original_table!E2783</f>
        <v>34810</v>
      </c>
      <c r="F2783" s="19" t="str">
        <f>IF(movies[[#This Row],[Column1]]=0,summaries!$G$11,movies[Column1])</f>
        <v>United States)</v>
      </c>
      <c r="G2783" s="19">
        <f>IF(movies[[#This Row],[votes]]=0,summaries!$H$10,movies[votes])</f>
        <v>17000</v>
      </c>
      <c r="H2783" s="19" t="str">
        <f>original_table!H2783</f>
        <v>Barbet Schroeder</v>
      </c>
      <c r="I2783" s="19" t="str">
        <f>original_table!I2783</f>
        <v>Eleazar Lipsky</v>
      </c>
      <c r="J2783" s="19" t="str">
        <f>original_table!J2783</f>
        <v>David Caruso</v>
      </c>
      <c r="K2783" s="19" t="str">
        <f>original_table!K2783</f>
        <v>United States</v>
      </c>
      <c r="L2783" s="19">
        <f>IF(movies[[#This Row],[budget]]=0,summaries!$M$10,movies[budget])</f>
        <v>40000000</v>
      </c>
      <c r="M2783" s="19">
        <f>IF(movies[[#This Row],[gross]]=0,summaries!$N$10,movies[gross])</f>
        <v>14942422</v>
      </c>
      <c r="N2783" s="19" t="str">
        <f>original_table!N2783</f>
        <v>Twentieth Century Fox</v>
      </c>
      <c r="O2783" s="19">
        <f>IF(movies[[#This Row],[runtime]]=0,summaries!$P$10,movies[runtime])</f>
        <v>101</v>
      </c>
      <c r="P2783" s="19">
        <f>FLOOR(Table1[[#This Row],[year]],10)</f>
        <v>1990</v>
      </c>
      <c r="Q2783" s="28"/>
      <c r="R2783" s="28"/>
      <c r="S2783" s="28"/>
      <c r="T2783" s="29"/>
    </row>
    <row r="2784" spans="1:20">
      <c r="A2784" s="19" t="str">
        <f>original_table!A2784</f>
        <v>Delta of Venus</v>
      </c>
      <c r="B2784" s="19" t="s">
        <v>16</v>
      </c>
      <c r="C2784" s="19" t="str">
        <f>original_table!C2784</f>
        <v>Drama</v>
      </c>
      <c r="D2784" s="19">
        <f>original_table!D2784</f>
        <v>1995</v>
      </c>
      <c r="E2784" s="24">
        <f>original_table!E2784</f>
        <v>34985</v>
      </c>
      <c r="F2784" s="19" t="str">
        <f>IF(movies[[#This Row],[Column1]]=0,summaries!$G$11,movies[Column1])</f>
        <v>United States)</v>
      </c>
      <c r="G2784" s="19">
        <f>IF(movies[[#This Row],[votes]]=0,summaries!$H$10,movies[votes])</f>
        <v>1900</v>
      </c>
      <c r="H2784" s="19" t="str">
        <f>original_table!H2784</f>
        <v>Zalman King</v>
      </c>
      <c r="I2784" s="19" t="str">
        <f>original_table!I2784</f>
        <v>AnaÃ¯s Nin</v>
      </c>
      <c r="J2784" s="19" t="str">
        <f>original_table!J2784</f>
        <v>Audie England</v>
      </c>
      <c r="K2784" s="19" t="str">
        <f>original_table!K2784</f>
        <v>United States</v>
      </c>
      <c r="L2784" s="19">
        <f>IF(movies[[#This Row],[budget]]=0,summaries!$M$10,movies[budget])</f>
        <v>20500000</v>
      </c>
      <c r="M2784" s="19">
        <f>IF(movies[[#This Row],[gross]]=0,summaries!$N$10,movies[gross])</f>
        <v>63174</v>
      </c>
      <c r="N2784" s="19" t="str">
        <f>original_table!N2784</f>
        <v>Alliance Communications Corporation</v>
      </c>
      <c r="O2784" s="19">
        <f>IF(movies[[#This Row],[runtime]]=0,summaries!$P$10,movies[runtime])</f>
        <v>102</v>
      </c>
      <c r="P2784" s="19">
        <f>FLOOR(Table1[[#This Row],[year]],10)</f>
        <v>1990</v>
      </c>
      <c r="Q2784" s="26"/>
      <c r="R2784" s="26"/>
      <c r="S2784" s="26"/>
      <c r="T2784" s="27"/>
    </row>
    <row r="2785" spans="1:20">
      <c r="A2785" s="19" t="str">
        <f>original_table!A2785</f>
        <v>Heavy</v>
      </c>
      <c r="B2785" s="19" t="s">
        <v>16</v>
      </c>
      <c r="C2785" s="19" t="str">
        <f>original_table!C2785</f>
        <v>Drama</v>
      </c>
      <c r="D2785" s="19">
        <f>original_table!D2785</f>
        <v>1995</v>
      </c>
      <c r="E2785" s="24">
        <f>original_table!E2785</f>
        <v>35221</v>
      </c>
      <c r="F2785" s="19" t="str">
        <f>IF(movies[[#This Row],[Column1]]=0,summaries!$G$11,movies[Column1])</f>
        <v>United States)</v>
      </c>
      <c r="G2785" s="19">
        <f>IF(movies[[#This Row],[votes]]=0,summaries!$H$10,movies[votes])</f>
        <v>4500</v>
      </c>
      <c r="H2785" s="19" t="str">
        <f>original_table!H2785</f>
        <v>James Mangold</v>
      </c>
      <c r="I2785" s="19" t="str">
        <f>original_table!I2785</f>
        <v>James Mangold</v>
      </c>
      <c r="J2785" s="19" t="str">
        <f>original_table!J2785</f>
        <v>Pruitt Taylor Vince</v>
      </c>
      <c r="K2785" s="19" t="str">
        <f>original_table!K2785</f>
        <v>United States</v>
      </c>
      <c r="L2785" s="19">
        <f>IF(movies[[#This Row],[budget]]=0,summaries!$M$10,movies[budget])</f>
        <v>20500000</v>
      </c>
      <c r="M2785" s="19">
        <f>IF(movies[[#This Row],[gross]]=0,summaries!$N$10,movies[gross])</f>
        <v>941414</v>
      </c>
      <c r="N2785" s="19" t="str">
        <f>original_table!N2785</f>
        <v>Available Light Productions</v>
      </c>
      <c r="O2785" s="19">
        <f>IF(movies[[#This Row],[runtime]]=0,summaries!$P$10,movies[runtime])</f>
        <v>105</v>
      </c>
      <c r="P2785" s="19">
        <f>FLOOR(Table1[[#This Row],[year]],10)</f>
        <v>1990</v>
      </c>
      <c r="Q2785" s="28"/>
      <c r="R2785" s="28"/>
      <c r="S2785" s="28"/>
      <c r="T2785" s="29"/>
    </row>
    <row r="2786" spans="1:20">
      <c r="A2786" s="19" t="str">
        <f>original_table!A2786</f>
        <v>Home for the Holidays</v>
      </c>
      <c r="B2786" s="19" t="s">
        <v>1775</v>
      </c>
      <c r="C2786" s="19" t="str">
        <f>original_table!C2786</f>
        <v>Comedy</v>
      </c>
      <c r="D2786" s="19">
        <f>original_table!D2786</f>
        <v>1995</v>
      </c>
      <c r="E2786" s="24">
        <f>original_table!E2786</f>
        <v>35006</v>
      </c>
      <c r="F2786" s="19" t="str">
        <f>IF(movies[[#This Row],[Column1]]=0,summaries!$G$11,movies[Column1])</f>
        <v>United States)</v>
      </c>
      <c r="G2786" s="19">
        <f>IF(movies[[#This Row],[votes]]=0,summaries!$H$10,movies[votes])</f>
        <v>12000</v>
      </c>
      <c r="H2786" s="19" t="str">
        <f>original_table!H2786</f>
        <v>Jodie Foster</v>
      </c>
      <c r="I2786" s="19" t="str">
        <f>original_table!I2786</f>
        <v>Chris Radant</v>
      </c>
      <c r="J2786" s="19" t="str">
        <f>original_table!J2786</f>
        <v>Holly Hunter</v>
      </c>
      <c r="K2786" s="19" t="str">
        <f>original_table!K2786</f>
        <v>United States</v>
      </c>
      <c r="L2786" s="19">
        <f>IF(movies[[#This Row],[budget]]=0,summaries!$M$10,movies[budget])</f>
        <v>20000000</v>
      </c>
      <c r="M2786" s="19">
        <f>IF(movies[[#This Row],[gross]]=0,summaries!$N$10,movies[gross])</f>
        <v>17519169</v>
      </c>
      <c r="N2786" s="19" t="str">
        <f>original_table!N2786</f>
        <v>Paramount Pictures</v>
      </c>
      <c r="O2786" s="19">
        <f>IF(movies[[#This Row],[runtime]]=0,summaries!$P$10,movies[runtime])</f>
        <v>103</v>
      </c>
      <c r="P2786" s="19">
        <f>FLOOR(Table1[[#This Row],[year]],10)</f>
        <v>1990</v>
      </c>
      <c r="Q2786" s="26"/>
      <c r="R2786" s="26"/>
      <c r="S2786" s="26"/>
      <c r="T2786" s="27"/>
    </row>
    <row r="2787" spans="1:20">
      <c r="A2787" s="19" t="str">
        <f>original_table!A2787</f>
        <v>Angels and Insects</v>
      </c>
      <c r="B2787" s="19" t="s">
        <v>16</v>
      </c>
      <c r="C2787" s="19" t="str">
        <f>original_table!C2787</f>
        <v>Drama</v>
      </c>
      <c r="D2787" s="19">
        <f>original_table!D2787</f>
        <v>1995</v>
      </c>
      <c r="E2787" s="24">
        <f>original_table!E2787</f>
        <v>35090</v>
      </c>
      <c r="F2787" s="19" t="str">
        <f>IF(movies[[#This Row],[Column1]]=0,summaries!$G$11,movies[Column1])</f>
        <v>United States)</v>
      </c>
      <c r="G2787" s="19">
        <f>IF(movies[[#This Row],[votes]]=0,summaries!$H$10,movies[votes])</f>
        <v>4400</v>
      </c>
      <c r="H2787" s="19" t="str">
        <f>original_table!H2787</f>
        <v>Philip Haas</v>
      </c>
      <c r="I2787" s="19" t="str">
        <f>original_table!I2787</f>
        <v>A.S. Byatt</v>
      </c>
      <c r="J2787" s="19" t="str">
        <f>original_table!J2787</f>
        <v>Mark Rylance</v>
      </c>
      <c r="K2787" s="19" t="str">
        <f>original_table!K2787</f>
        <v>United Kingdom</v>
      </c>
      <c r="L2787" s="19">
        <f>IF(movies[[#This Row],[budget]]=0,summaries!$M$10,movies[budget])</f>
        <v>4997987</v>
      </c>
      <c r="M2787" s="19">
        <f>IF(movies[[#This Row],[gross]]=0,summaries!$N$10,movies[gross])</f>
        <v>3414301</v>
      </c>
      <c r="N2787" s="19" t="str">
        <f>original_table!N2787</f>
        <v>Playhouse International Pictures</v>
      </c>
      <c r="O2787" s="19">
        <f>IF(movies[[#This Row],[runtime]]=0,summaries!$P$10,movies[runtime])</f>
        <v>116</v>
      </c>
      <c r="P2787" s="19">
        <f>FLOOR(Table1[[#This Row],[year]],10)</f>
        <v>1990</v>
      </c>
      <c r="Q2787" s="28"/>
      <c r="R2787" s="28"/>
      <c r="S2787" s="28"/>
      <c r="T2787" s="29"/>
    </row>
    <row r="2788" spans="1:20">
      <c r="A2788" s="19" t="str">
        <f>original_table!A2788</f>
        <v>The Cure</v>
      </c>
      <c r="B2788" s="19" t="s">
        <v>1775</v>
      </c>
      <c r="C2788" s="19" t="str">
        <f>original_table!C2788</f>
        <v>Drama</v>
      </c>
      <c r="D2788" s="19">
        <f>original_table!D2788</f>
        <v>1995</v>
      </c>
      <c r="E2788" s="24">
        <f>original_table!E2788</f>
        <v>34810</v>
      </c>
      <c r="F2788" s="19" t="str">
        <f>IF(movies[[#This Row],[Column1]]=0,summaries!$G$11,movies[Column1])</f>
        <v>United States)</v>
      </c>
      <c r="G2788" s="19">
        <f>IF(movies[[#This Row],[votes]]=0,summaries!$H$10,movies[votes])</f>
        <v>9400</v>
      </c>
      <c r="H2788" s="19" t="str">
        <f>original_table!H2788</f>
        <v>Peter Horton</v>
      </c>
      <c r="I2788" s="19" t="str">
        <f>original_table!I2788</f>
        <v>Robert Kuhn</v>
      </c>
      <c r="J2788" s="19" t="str">
        <f>original_table!J2788</f>
        <v>Joseph Mazzello</v>
      </c>
      <c r="K2788" s="19" t="str">
        <f>original_table!K2788</f>
        <v>United States</v>
      </c>
      <c r="L2788" s="19">
        <f>IF(movies[[#This Row],[budget]]=0,summaries!$M$10,movies[budget])</f>
        <v>20500000</v>
      </c>
      <c r="M2788" s="19">
        <f>IF(movies[[#This Row],[gross]]=0,summaries!$N$10,movies[gross])</f>
        <v>2568425</v>
      </c>
      <c r="N2788" s="19" t="str">
        <f>original_table!N2788</f>
        <v>Universal Pictures</v>
      </c>
      <c r="O2788" s="19">
        <f>IF(movies[[#This Row],[runtime]]=0,summaries!$P$10,movies[runtime])</f>
        <v>97</v>
      </c>
      <c r="P2788" s="19">
        <f>FLOOR(Table1[[#This Row],[year]],10)</f>
        <v>1990</v>
      </c>
      <c r="Q2788" s="26"/>
      <c r="R2788" s="26"/>
      <c r="S2788" s="26"/>
      <c r="T2788" s="27"/>
    </row>
    <row r="2789" spans="1:20">
      <c r="A2789" s="19" t="str">
        <f>original_table!A2789</f>
        <v>The Horseman on the Roof</v>
      </c>
      <c r="B2789" s="19" t="s">
        <v>16</v>
      </c>
      <c r="C2789" s="19" t="str">
        <f>original_table!C2789</f>
        <v>Adventure</v>
      </c>
      <c r="D2789" s="19">
        <f>original_table!D2789</f>
        <v>1995</v>
      </c>
      <c r="E2789" s="24">
        <f>original_table!E2789</f>
        <v>34978</v>
      </c>
      <c r="F2789" s="19" t="str">
        <f>IF(movies[[#This Row],[Column1]]=0,summaries!$G$11,movies[Column1])</f>
        <v>United States)</v>
      </c>
      <c r="G2789" s="19">
        <f>IF(movies[[#This Row],[votes]]=0,summaries!$H$10,movies[votes])</f>
        <v>5700</v>
      </c>
      <c r="H2789" s="19" t="str">
        <f>original_table!H2789</f>
        <v>Jean-Paul Rappeneau</v>
      </c>
      <c r="I2789" s="19" t="str">
        <f>original_table!I2789</f>
        <v>Jean Giono</v>
      </c>
      <c r="J2789" s="19" t="str">
        <f>original_table!J2789</f>
        <v>Olivier Martinez</v>
      </c>
      <c r="K2789" s="19" t="str">
        <f>original_table!K2789</f>
        <v>France</v>
      </c>
      <c r="L2789" s="19">
        <f>IF(movies[[#This Row],[budget]]=0,summaries!$M$10,movies[budget])</f>
        <v>20500000</v>
      </c>
      <c r="M2789" s="19">
        <f>IF(movies[[#This Row],[gross]]=0,summaries!$N$10,movies[gross])</f>
        <v>1320043</v>
      </c>
      <c r="N2789" s="19" t="str">
        <f>original_table!N2789</f>
        <v>Hachette PremiÃ¨re</v>
      </c>
      <c r="O2789" s="19">
        <f>IF(movies[[#This Row],[runtime]]=0,summaries!$P$10,movies[runtime])</f>
        <v>118</v>
      </c>
      <c r="P2789" s="19">
        <f>FLOOR(Table1[[#This Row],[year]],10)</f>
        <v>1990</v>
      </c>
      <c r="Q2789" s="28"/>
      <c r="R2789" s="28"/>
      <c r="S2789" s="28"/>
      <c r="T2789" s="29"/>
    </row>
    <row r="2790" spans="1:20">
      <c r="A2790" s="19" t="str">
        <f>original_table!A2790</f>
        <v>Forget Paris</v>
      </c>
      <c r="B2790" s="19" t="s">
        <v>1775</v>
      </c>
      <c r="C2790" s="19" t="str">
        <f>original_table!C2790</f>
        <v>Comedy</v>
      </c>
      <c r="D2790" s="19">
        <f>original_table!D2790</f>
        <v>1995</v>
      </c>
      <c r="E2790" s="24">
        <f>original_table!E2790</f>
        <v>34838</v>
      </c>
      <c r="F2790" s="19" t="str">
        <f>IF(movies[[#This Row],[Column1]]=0,summaries!$G$11,movies[Column1])</f>
        <v>United States)</v>
      </c>
      <c r="G2790" s="19">
        <f>IF(movies[[#This Row],[votes]]=0,summaries!$H$10,movies[votes])</f>
        <v>12000</v>
      </c>
      <c r="H2790" s="19" t="str">
        <f>original_table!H2790</f>
        <v>Billy Crystal</v>
      </c>
      <c r="I2790" s="19" t="str">
        <f>original_table!I2790</f>
        <v>Billy Crystal</v>
      </c>
      <c r="J2790" s="19" t="str">
        <f>original_table!J2790</f>
        <v>Billy Crystal</v>
      </c>
      <c r="K2790" s="19" t="str">
        <f>original_table!K2790</f>
        <v>United States</v>
      </c>
      <c r="L2790" s="19">
        <f>IF(movies[[#This Row],[budget]]=0,summaries!$M$10,movies[budget])</f>
        <v>20500000</v>
      </c>
      <c r="M2790" s="19">
        <f>IF(movies[[#This Row],[gross]]=0,summaries!$N$10,movies[gross])</f>
        <v>33177694</v>
      </c>
      <c r="N2790" s="19" t="str">
        <f>original_table!N2790</f>
        <v>Castle Rock Entertainment</v>
      </c>
      <c r="O2790" s="19">
        <f>IF(movies[[#This Row],[runtime]]=0,summaries!$P$10,movies[runtime])</f>
        <v>101</v>
      </c>
      <c r="P2790" s="19">
        <f>FLOOR(Table1[[#This Row],[year]],10)</f>
        <v>1990</v>
      </c>
      <c r="Q2790" s="26"/>
      <c r="R2790" s="26"/>
      <c r="S2790" s="26"/>
      <c r="T2790" s="27"/>
    </row>
    <row r="2791" spans="1:20">
      <c r="A2791" s="19" t="str">
        <f>original_table!A2791</f>
        <v>Mad Love</v>
      </c>
      <c r="B2791" s="19" t="s">
        <v>1775</v>
      </c>
      <c r="C2791" s="19" t="str">
        <f>original_table!C2791</f>
        <v>Comedy</v>
      </c>
      <c r="D2791" s="19">
        <f>original_table!D2791</f>
        <v>1995</v>
      </c>
      <c r="E2791" s="24">
        <f>original_table!E2791</f>
        <v>34845</v>
      </c>
      <c r="F2791" s="19" t="str">
        <f>IF(movies[[#This Row],[Column1]]=0,summaries!$G$11,movies[Column1])</f>
        <v>United States)</v>
      </c>
      <c r="G2791" s="19">
        <f>IF(movies[[#This Row],[votes]]=0,summaries!$H$10,movies[votes])</f>
        <v>6200</v>
      </c>
      <c r="H2791" s="19" t="str">
        <f>original_table!H2791</f>
        <v>Antonia Bird</v>
      </c>
      <c r="I2791" s="19" t="str">
        <f>original_table!I2791</f>
        <v>Paula Milne</v>
      </c>
      <c r="J2791" s="19" t="str">
        <f>original_table!J2791</f>
        <v>Chris O'Donnell</v>
      </c>
      <c r="K2791" s="19" t="str">
        <f>original_table!K2791</f>
        <v>United States</v>
      </c>
      <c r="L2791" s="19">
        <f>IF(movies[[#This Row],[budget]]=0,summaries!$M$10,movies[budget])</f>
        <v>20500000</v>
      </c>
      <c r="M2791" s="19">
        <f>IF(movies[[#This Row],[gross]]=0,summaries!$N$10,movies[gross])</f>
        <v>15453274</v>
      </c>
      <c r="N2791" s="19" t="str">
        <f>original_table!N2791</f>
        <v>Touchstone Pictures</v>
      </c>
      <c r="O2791" s="19">
        <f>IF(movies[[#This Row],[runtime]]=0,summaries!$P$10,movies[runtime])</f>
        <v>93</v>
      </c>
      <c r="P2791" s="19">
        <f>FLOOR(Table1[[#This Row],[year]],10)</f>
        <v>1990</v>
      </c>
      <c r="Q2791" s="28"/>
      <c r="R2791" s="28"/>
      <c r="S2791" s="28"/>
      <c r="T2791" s="29"/>
    </row>
    <row r="2792" spans="1:20">
      <c r="A2792" s="19" t="str">
        <f>original_table!A2792</f>
        <v>The Hunted</v>
      </c>
      <c r="B2792" s="19" t="s">
        <v>16</v>
      </c>
      <c r="C2792" s="19" t="str">
        <f>original_table!C2792</f>
        <v>Action</v>
      </c>
      <c r="D2792" s="19">
        <f>original_table!D2792</f>
        <v>1995</v>
      </c>
      <c r="E2792" s="24">
        <f>original_table!E2792</f>
        <v>34754</v>
      </c>
      <c r="F2792" s="19" t="str">
        <f>IF(movies[[#This Row],[Column1]]=0,summaries!$G$11,movies[Column1])</f>
        <v>United States)</v>
      </c>
      <c r="G2792" s="19">
        <f>IF(movies[[#This Row],[votes]]=0,summaries!$H$10,movies[votes])</f>
        <v>4900</v>
      </c>
      <c r="H2792" s="19" t="str">
        <f>original_table!H2792</f>
        <v>J.F. Lawton</v>
      </c>
      <c r="I2792" s="19" t="str">
        <f>original_table!I2792</f>
        <v>J.F. Lawton</v>
      </c>
      <c r="J2792" s="19" t="str">
        <f>original_table!J2792</f>
        <v>Christopher Lambert</v>
      </c>
      <c r="K2792" s="19" t="str">
        <f>original_table!K2792</f>
        <v>United States</v>
      </c>
      <c r="L2792" s="19">
        <f>IF(movies[[#This Row],[budget]]=0,summaries!$M$10,movies[budget])</f>
        <v>20000000</v>
      </c>
      <c r="M2792" s="19">
        <f>IF(movies[[#This Row],[gross]]=0,summaries!$N$10,movies[gross])</f>
        <v>6609661</v>
      </c>
      <c r="N2792" s="19" t="str">
        <f>original_table!N2792</f>
        <v>Universal Pictures</v>
      </c>
      <c r="O2792" s="19">
        <f>IF(movies[[#This Row],[runtime]]=0,summaries!$P$10,movies[runtime])</f>
        <v>110</v>
      </c>
      <c r="P2792" s="19">
        <f>FLOOR(Table1[[#This Row],[year]],10)</f>
        <v>1990</v>
      </c>
      <c r="Q2792" s="26"/>
      <c r="R2792" s="26"/>
      <c r="S2792" s="26"/>
      <c r="T2792" s="27"/>
    </row>
    <row r="2793" spans="1:20">
      <c r="A2793" s="19" t="str">
        <f>original_table!A2793</f>
        <v>Restoration</v>
      </c>
      <c r="B2793" s="19" t="s">
        <v>16</v>
      </c>
      <c r="C2793" s="19" t="str">
        <f>original_table!C2793</f>
        <v>Biography</v>
      </c>
      <c r="D2793" s="19">
        <f>original_table!D2793</f>
        <v>1995</v>
      </c>
      <c r="E2793" s="24">
        <f>original_table!E2793</f>
        <v>35097</v>
      </c>
      <c r="F2793" s="19" t="str">
        <f>IF(movies[[#This Row],[Column1]]=0,summaries!$G$11,movies[Column1])</f>
        <v>United States)</v>
      </c>
      <c r="G2793" s="19">
        <f>IF(movies[[#This Row],[votes]]=0,summaries!$H$10,movies[votes])</f>
        <v>9000</v>
      </c>
      <c r="H2793" s="19" t="str">
        <f>original_table!H2793</f>
        <v>Michael Hoffman</v>
      </c>
      <c r="I2793" s="19" t="str">
        <f>original_table!I2793</f>
        <v>Rose Tremain</v>
      </c>
      <c r="J2793" s="19" t="str">
        <f>original_table!J2793</f>
        <v>Robert Downey Jr.</v>
      </c>
      <c r="K2793" s="19" t="str">
        <f>original_table!K2793</f>
        <v>United States</v>
      </c>
      <c r="L2793" s="19">
        <f>IF(movies[[#This Row],[budget]]=0,summaries!$M$10,movies[budget])</f>
        <v>19000000</v>
      </c>
      <c r="M2793" s="19">
        <f>IF(movies[[#This Row],[gross]]=0,summaries!$N$10,movies[gross])</f>
        <v>4005941</v>
      </c>
      <c r="N2793" s="19" t="str">
        <f>original_table!N2793</f>
        <v>Avenue Pictures</v>
      </c>
      <c r="O2793" s="19">
        <f>IF(movies[[#This Row],[runtime]]=0,summaries!$P$10,movies[runtime])</f>
        <v>117</v>
      </c>
      <c r="P2793" s="19">
        <f>FLOOR(Table1[[#This Row],[year]],10)</f>
        <v>1990</v>
      </c>
      <c r="Q2793" s="28"/>
      <c r="R2793" s="28"/>
      <c r="S2793" s="28"/>
      <c r="T2793" s="29"/>
    </row>
    <row r="2794" spans="1:20">
      <c r="A2794" s="19" t="str">
        <f>original_table!A2794</f>
        <v>Al di lÃ  delle nuvole</v>
      </c>
      <c r="B2794" s="19" t="s">
        <v>406</v>
      </c>
      <c r="C2794" s="19" t="str">
        <f>original_table!C2794</f>
        <v>Drama</v>
      </c>
      <c r="D2794" s="19">
        <f>original_table!D2794</f>
        <v>1995</v>
      </c>
      <c r="E2794" s="24">
        <f>original_table!E2794</f>
        <v>34999</v>
      </c>
      <c r="F2794" s="19" t="str">
        <f>IF(movies[[#This Row],[Column1]]=0,summaries!$G$11,movies[Column1])</f>
        <v>Italy)</v>
      </c>
      <c r="G2794" s="19">
        <f>IF(movies[[#This Row],[votes]]=0,summaries!$H$10,movies[votes])</f>
        <v>5600</v>
      </c>
      <c r="H2794" s="19" t="str">
        <f>original_table!H2794</f>
        <v>Michelangelo Antonioni</v>
      </c>
      <c r="I2794" s="19" t="str">
        <f>original_table!I2794</f>
        <v>Tonino Guerra</v>
      </c>
      <c r="J2794" s="19" t="str">
        <f>original_table!J2794</f>
        <v>Fanny Ardant</v>
      </c>
      <c r="K2794" s="19" t="str">
        <f>original_table!K2794</f>
        <v>France</v>
      </c>
      <c r="L2794" s="19">
        <f>IF(movies[[#This Row],[budget]]=0,summaries!$M$10,movies[budget])</f>
        <v>20500000</v>
      </c>
      <c r="M2794" s="19">
        <f>IF(movies[[#This Row],[gross]]=0,summaries!$N$10,movies[gross])</f>
        <v>31738</v>
      </c>
      <c r="N2794" s="19" t="str">
        <f>original_table!N2794</f>
        <v>Sunshine</v>
      </c>
      <c r="O2794" s="19">
        <f>IF(movies[[#This Row],[runtime]]=0,summaries!$P$10,movies[runtime])</f>
        <v>110</v>
      </c>
      <c r="P2794" s="19">
        <f>FLOOR(Table1[[#This Row],[year]],10)</f>
        <v>1990</v>
      </c>
      <c r="Q2794" s="26"/>
      <c r="R2794" s="26"/>
      <c r="S2794" s="26"/>
      <c r="T2794" s="27"/>
    </row>
    <row r="2795" spans="1:20">
      <c r="A2795" s="19" t="str">
        <f>original_table!A2795</f>
        <v>My Family</v>
      </c>
      <c r="B2795" s="19" t="s">
        <v>16</v>
      </c>
      <c r="C2795" s="19" t="str">
        <f>original_table!C2795</f>
        <v>Drama</v>
      </c>
      <c r="D2795" s="19">
        <f>original_table!D2795</f>
        <v>1995</v>
      </c>
      <c r="E2795" s="24">
        <f>original_table!E2795</f>
        <v>34822</v>
      </c>
      <c r="F2795" s="19" t="str">
        <f>IF(movies[[#This Row],[Column1]]=0,summaries!$G$11,movies[Column1])</f>
        <v>United States)</v>
      </c>
      <c r="G2795" s="19">
        <f>IF(movies[[#This Row],[votes]]=0,summaries!$H$10,movies[votes])</f>
        <v>3800</v>
      </c>
      <c r="H2795" s="19" t="str">
        <f>original_table!H2795</f>
        <v>Gregory Nava</v>
      </c>
      <c r="I2795" s="19" t="str">
        <f>original_table!I2795</f>
        <v>Gregory Nava</v>
      </c>
      <c r="J2795" s="19" t="str">
        <f>original_table!J2795</f>
        <v>Jimmy Smits</v>
      </c>
      <c r="K2795" s="19" t="str">
        <f>original_table!K2795</f>
        <v>United States</v>
      </c>
      <c r="L2795" s="19">
        <f>IF(movies[[#This Row],[budget]]=0,summaries!$M$10,movies[budget])</f>
        <v>5500000</v>
      </c>
      <c r="M2795" s="19">
        <f>IF(movies[[#This Row],[gross]]=0,summaries!$N$10,movies[gross])</f>
        <v>11079373</v>
      </c>
      <c r="N2795" s="19" t="str">
        <f>original_table!N2795</f>
        <v>American Playhouse</v>
      </c>
      <c r="O2795" s="19">
        <f>IF(movies[[#This Row],[runtime]]=0,summaries!$P$10,movies[runtime])</f>
        <v>128</v>
      </c>
      <c r="P2795" s="19">
        <f>FLOOR(Table1[[#This Row],[year]],10)</f>
        <v>1990</v>
      </c>
      <c r="Q2795" s="28"/>
      <c r="R2795" s="28"/>
      <c r="S2795" s="28"/>
      <c r="T2795" s="29"/>
    </row>
    <row r="2796" spans="1:20">
      <c r="A2796" s="19" t="str">
        <f>original_table!A2796</f>
        <v>The Brothers McMullen</v>
      </c>
      <c r="B2796" s="19" t="s">
        <v>16</v>
      </c>
      <c r="C2796" s="19" t="str">
        <f>original_table!C2796</f>
        <v>Comedy</v>
      </c>
      <c r="D2796" s="19">
        <f>original_table!D2796</f>
        <v>1995</v>
      </c>
      <c r="E2796" s="24">
        <f>original_table!E2796</f>
        <v>34922</v>
      </c>
      <c r="F2796" s="19" t="str">
        <f>IF(movies[[#This Row],[Column1]]=0,summaries!$G$11,movies[Column1])</f>
        <v>United States)</v>
      </c>
      <c r="G2796" s="19">
        <f>IF(movies[[#This Row],[votes]]=0,summaries!$H$10,movies[votes])</f>
        <v>7500</v>
      </c>
      <c r="H2796" s="19" t="str">
        <f>original_table!H2796</f>
        <v>Edward Burns</v>
      </c>
      <c r="I2796" s="19" t="str">
        <f>original_table!I2796</f>
        <v>Edward Burns</v>
      </c>
      <c r="J2796" s="19" t="str">
        <f>original_table!J2796</f>
        <v>Jack Mulcahy</v>
      </c>
      <c r="K2796" s="19" t="str">
        <f>original_table!K2796</f>
        <v>United States</v>
      </c>
      <c r="L2796" s="19">
        <f>IF(movies[[#This Row],[budget]]=0,summaries!$M$10,movies[budget])</f>
        <v>238000</v>
      </c>
      <c r="M2796" s="19">
        <f>IF(movies[[#This Row],[gross]]=0,summaries!$N$10,movies[gross])</f>
        <v>10426506</v>
      </c>
      <c r="N2796" s="19" t="str">
        <f>original_table!N2796</f>
        <v>Brothers McMullen Productions</v>
      </c>
      <c r="O2796" s="19">
        <f>IF(movies[[#This Row],[runtime]]=0,summaries!$P$10,movies[runtime])</f>
        <v>98</v>
      </c>
      <c r="P2796" s="19">
        <f>FLOOR(Table1[[#This Row],[year]],10)</f>
        <v>1990</v>
      </c>
      <c r="Q2796" s="26"/>
      <c r="R2796" s="26"/>
      <c r="S2796" s="26"/>
      <c r="T2796" s="27"/>
    </row>
    <row r="2797" spans="1:20">
      <c r="A2797" s="19" t="str">
        <f>original_table!A2797</f>
        <v>The Last Supper</v>
      </c>
      <c r="B2797" s="19" t="s">
        <v>16</v>
      </c>
      <c r="C2797" s="19" t="str">
        <f>original_table!C2797</f>
        <v>Comedy</v>
      </c>
      <c r="D2797" s="19">
        <f>original_table!D2797</f>
        <v>1995</v>
      </c>
      <c r="E2797" s="24">
        <f>original_table!E2797</f>
        <v>35160</v>
      </c>
      <c r="F2797" s="19" t="str">
        <f>IF(movies[[#This Row],[Column1]]=0,summaries!$G$11,movies[Column1])</f>
        <v>United States)</v>
      </c>
      <c r="G2797" s="19">
        <f>IF(movies[[#This Row],[votes]]=0,summaries!$H$10,movies[votes])</f>
        <v>14000</v>
      </c>
      <c r="H2797" s="19" t="str">
        <f>original_table!H2797</f>
        <v>Stacy Title</v>
      </c>
      <c r="I2797" s="19" t="str">
        <f>original_table!I2797</f>
        <v>Dan Rosen</v>
      </c>
      <c r="J2797" s="19" t="str">
        <f>original_table!J2797</f>
        <v>Cameron Diaz</v>
      </c>
      <c r="K2797" s="19" t="str">
        <f>original_table!K2797</f>
        <v>United States</v>
      </c>
      <c r="L2797" s="19">
        <f>IF(movies[[#This Row],[budget]]=0,summaries!$M$10,movies[budget])</f>
        <v>20500000</v>
      </c>
      <c r="M2797" s="19">
        <f>IF(movies[[#This Row],[gross]]=0,summaries!$N$10,movies[gross])</f>
        <v>459749</v>
      </c>
      <c r="N2797" s="19" t="str">
        <f>original_table!N2797</f>
        <v>Columbia Pictures</v>
      </c>
      <c r="O2797" s="19">
        <f>IF(movies[[#This Row],[runtime]]=0,summaries!$P$10,movies[runtime])</f>
        <v>92</v>
      </c>
      <c r="P2797" s="19">
        <f>FLOOR(Table1[[#This Row],[year]],10)</f>
        <v>1990</v>
      </c>
      <c r="Q2797" s="28"/>
      <c r="R2797" s="28"/>
      <c r="S2797" s="28"/>
      <c r="T2797" s="29"/>
    </row>
    <row r="2798" spans="1:20">
      <c r="A2798" s="19" t="str">
        <f>original_table!A2798</f>
        <v>Bushwhacked</v>
      </c>
      <c r="B2798" s="19" t="s">
        <v>1775</v>
      </c>
      <c r="C2798" s="19" t="str">
        <f>original_table!C2798</f>
        <v>Adventure</v>
      </c>
      <c r="D2798" s="19">
        <f>original_table!D2798</f>
        <v>1995</v>
      </c>
      <c r="E2798" s="24">
        <f>original_table!E2798</f>
        <v>34915</v>
      </c>
      <c r="F2798" s="19" t="str">
        <f>IF(movies[[#This Row],[Column1]]=0,summaries!$G$11,movies[Column1])</f>
        <v>United States)</v>
      </c>
      <c r="G2798" s="19">
        <f>IF(movies[[#This Row],[votes]]=0,summaries!$H$10,movies[votes])</f>
        <v>5700</v>
      </c>
      <c r="H2798" s="19" t="str">
        <f>original_table!H2798</f>
        <v>Greg Beeman</v>
      </c>
      <c r="I2798" s="19" t="str">
        <f>original_table!I2798</f>
        <v>John Jordan</v>
      </c>
      <c r="J2798" s="19" t="str">
        <f>original_table!J2798</f>
        <v>Daniel Stern</v>
      </c>
      <c r="K2798" s="19" t="str">
        <f>original_table!K2798</f>
        <v>United States</v>
      </c>
      <c r="L2798" s="19">
        <f>IF(movies[[#This Row],[budget]]=0,summaries!$M$10,movies[budget])</f>
        <v>20500000</v>
      </c>
      <c r="M2798" s="19">
        <f>IF(movies[[#This Row],[gross]]=0,summaries!$N$10,movies[gross])</f>
        <v>7919823</v>
      </c>
      <c r="N2798" s="19" t="str">
        <f>original_table!N2798</f>
        <v>Twentieth Century Fox</v>
      </c>
      <c r="O2798" s="19">
        <f>IF(movies[[#This Row],[runtime]]=0,summaries!$P$10,movies[runtime])</f>
        <v>90</v>
      </c>
      <c r="P2798" s="19">
        <f>FLOOR(Table1[[#This Row],[year]],10)</f>
        <v>1990</v>
      </c>
      <c r="Q2798" s="26"/>
      <c r="R2798" s="26"/>
      <c r="S2798" s="26"/>
      <c r="T2798" s="27"/>
    </row>
    <row r="2799" spans="1:20">
      <c r="A2799" s="19" t="str">
        <f>original_table!A2799</f>
        <v>La CÃ©rÃ©monie</v>
      </c>
      <c r="B2799" s="19" t="s">
        <v>406</v>
      </c>
      <c r="C2799" s="19" t="str">
        <f>original_table!C2799</f>
        <v>Crime</v>
      </c>
      <c r="D2799" s="19">
        <f>original_table!D2799</f>
        <v>1995</v>
      </c>
      <c r="E2799" s="24">
        <f>original_table!E2799</f>
        <v>35419</v>
      </c>
      <c r="F2799" s="19" t="str">
        <f>IF(movies[[#This Row],[Column1]]=0,summaries!$G$11,movies[Column1])</f>
        <v>United States)</v>
      </c>
      <c r="G2799" s="19">
        <f>IF(movies[[#This Row],[votes]]=0,summaries!$H$10,movies[votes])</f>
        <v>11000</v>
      </c>
      <c r="H2799" s="19" t="str">
        <f>original_table!H2799</f>
        <v>Claude Chabrol</v>
      </c>
      <c r="I2799" s="19" t="str">
        <f>original_table!I2799</f>
        <v>Ruth Rendell</v>
      </c>
      <c r="J2799" s="19" t="str">
        <f>original_table!J2799</f>
        <v>Isabelle Huppert</v>
      </c>
      <c r="K2799" s="19" t="str">
        <f>original_table!K2799</f>
        <v>France</v>
      </c>
      <c r="L2799" s="19">
        <f>IF(movies[[#This Row],[budget]]=0,summaries!$M$10,movies[budget])</f>
        <v>20500000</v>
      </c>
      <c r="M2799" s="19">
        <f>IF(movies[[#This Row],[gross]]=0,summaries!$N$10,movies[gross])</f>
        <v>873196</v>
      </c>
      <c r="N2799" s="19" t="str">
        <f>original_table!N2799</f>
        <v>Canal+</v>
      </c>
      <c r="O2799" s="19">
        <f>IF(movies[[#This Row],[runtime]]=0,summaries!$P$10,movies[runtime])</f>
        <v>112</v>
      </c>
      <c r="P2799" s="19">
        <f>FLOOR(Table1[[#This Row],[year]],10)</f>
        <v>1990</v>
      </c>
      <c r="Q2799" s="28"/>
      <c r="R2799" s="28"/>
      <c r="S2799" s="28"/>
      <c r="T2799" s="29"/>
    </row>
    <row r="2800" spans="1:20">
      <c r="A2800" s="19" t="str">
        <f>original_table!A2800</f>
        <v>The Addiction</v>
      </c>
      <c r="B2800" s="19" t="s">
        <v>406</v>
      </c>
      <c r="C2800" s="19" t="str">
        <f>original_table!C2800</f>
        <v>Drama</v>
      </c>
      <c r="D2800" s="19">
        <f>original_table!D2800</f>
        <v>1995</v>
      </c>
      <c r="E2800" s="24">
        <f>original_table!E2800</f>
        <v>34978</v>
      </c>
      <c r="F2800" s="19" t="str">
        <f>IF(movies[[#This Row],[Column1]]=0,summaries!$G$11,movies[Column1])</f>
        <v>United States)</v>
      </c>
      <c r="G2800" s="19">
        <f>IF(movies[[#This Row],[votes]]=0,summaries!$H$10,movies[votes])</f>
        <v>9200</v>
      </c>
      <c r="H2800" s="19" t="str">
        <f>original_table!H2800</f>
        <v>Abel Ferrara</v>
      </c>
      <c r="I2800" s="19" t="str">
        <f>original_table!I2800</f>
        <v>Nicholas St. John</v>
      </c>
      <c r="J2800" s="19" t="str">
        <f>original_table!J2800</f>
        <v>Lili Taylor</v>
      </c>
      <c r="K2800" s="19" t="str">
        <f>original_table!K2800</f>
        <v>United States</v>
      </c>
      <c r="L2800" s="19">
        <f>IF(movies[[#This Row],[budget]]=0,summaries!$M$10,movies[budget])</f>
        <v>20500000</v>
      </c>
      <c r="M2800" s="19">
        <f>IF(movies[[#This Row],[gross]]=0,summaries!$N$10,movies[gross])</f>
        <v>307308</v>
      </c>
      <c r="N2800" s="19" t="str">
        <f>original_table!N2800</f>
        <v>Fast Films</v>
      </c>
      <c r="O2800" s="19">
        <f>IF(movies[[#This Row],[runtime]]=0,summaries!$P$10,movies[runtime])</f>
        <v>82</v>
      </c>
      <c r="P2800" s="19">
        <f>FLOOR(Table1[[#This Row],[year]],10)</f>
        <v>1990</v>
      </c>
      <c r="Q2800" s="26"/>
      <c r="R2800" s="26"/>
      <c r="S2800" s="26"/>
      <c r="T2800" s="27"/>
    </row>
    <row r="2801" spans="1:20">
      <c r="A2801" s="19" t="str">
        <f>original_table!A2801</f>
        <v>Last of the Dogmen</v>
      </c>
      <c r="B2801" s="19" t="s">
        <v>32</v>
      </c>
      <c r="C2801" s="19" t="str">
        <f>original_table!C2801</f>
        <v>Adventure</v>
      </c>
      <c r="D2801" s="19">
        <f>original_table!D2801</f>
        <v>1995</v>
      </c>
      <c r="E2801" s="24">
        <f>original_table!E2801</f>
        <v>34950</v>
      </c>
      <c r="F2801" s="19" t="str">
        <f>IF(movies[[#This Row],[Column1]]=0,summaries!$G$11,movies[Column1])</f>
        <v>United States)</v>
      </c>
      <c r="G2801" s="19">
        <f>IF(movies[[#This Row],[votes]]=0,summaries!$H$10,movies[votes])</f>
        <v>5000</v>
      </c>
      <c r="H2801" s="19" t="str">
        <f>original_table!H2801</f>
        <v>Tab Murphy</v>
      </c>
      <c r="I2801" s="19" t="str">
        <f>original_table!I2801</f>
        <v>Tab Murphy</v>
      </c>
      <c r="J2801" s="19" t="str">
        <f>original_table!J2801</f>
        <v>Tom Berenger</v>
      </c>
      <c r="K2801" s="19" t="str">
        <f>original_table!K2801</f>
        <v>United States</v>
      </c>
      <c r="L2801" s="19">
        <f>IF(movies[[#This Row],[budget]]=0,summaries!$M$10,movies[budget])</f>
        <v>20500000</v>
      </c>
      <c r="M2801" s="19">
        <f>IF(movies[[#This Row],[gross]]=0,summaries!$N$10,movies[gross])</f>
        <v>7024389</v>
      </c>
      <c r="N2801" s="19" t="str">
        <f>original_table!N2801</f>
        <v>Carolco Pictures</v>
      </c>
      <c r="O2801" s="19">
        <f>IF(movies[[#This Row],[runtime]]=0,summaries!$P$10,movies[runtime])</f>
        <v>118</v>
      </c>
      <c r="P2801" s="19">
        <f>FLOOR(Table1[[#This Row],[year]],10)</f>
        <v>1990</v>
      </c>
      <c r="Q2801" s="28"/>
      <c r="R2801" s="28"/>
      <c r="S2801" s="28"/>
      <c r="T2801" s="29"/>
    </row>
    <row r="2802" spans="1:20">
      <c r="A2802" s="19" t="str">
        <f>original_table!A2802</f>
        <v>The Englishman Who Went Up a Hill But Came Down a Mountain</v>
      </c>
      <c r="B2802" s="19" t="s">
        <v>32</v>
      </c>
      <c r="C2802" s="19" t="str">
        <f>original_table!C2802</f>
        <v>Comedy</v>
      </c>
      <c r="D2802" s="19">
        <f>original_table!D2802</f>
        <v>1995</v>
      </c>
      <c r="E2802" s="24">
        <f>original_table!E2802</f>
        <v>34831</v>
      </c>
      <c r="F2802" s="19" t="str">
        <f>IF(movies[[#This Row],[Column1]]=0,summaries!$G$11,movies[Column1])</f>
        <v>United States)</v>
      </c>
      <c r="G2802" s="19">
        <f>IF(movies[[#This Row],[votes]]=0,summaries!$H$10,movies[votes])</f>
        <v>17000</v>
      </c>
      <c r="H2802" s="19" t="str">
        <f>original_table!H2802</f>
        <v>Christopher Monger</v>
      </c>
      <c r="I2802" s="19" t="str">
        <f>original_table!I2802</f>
        <v>Ifor David Monger</v>
      </c>
      <c r="J2802" s="19" t="str">
        <f>original_table!J2802</f>
        <v>Hugh Grant</v>
      </c>
      <c r="K2802" s="19" t="str">
        <f>original_table!K2802</f>
        <v>United Kingdom</v>
      </c>
      <c r="L2802" s="19">
        <f>IF(movies[[#This Row],[budget]]=0,summaries!$M$10,movies[budget])</f>
        <v>40997769</v>
      </c>
      <c r="M2802" s="19">
        <f>IF(movies[[#This Row],[gross]]=0,summaries!$N$10,movies[gross])</f>
        <v>10904930</v>
      </c>
      <c r="N2802" s="19" t="str">
        <f>original_table!N2802</f>
        <v>Miramax</v>
      </c>
      <c r="O2802" s="19">
        <f>IF(movies[[#This Row],[runtime]]=0,summaries!$P$10,movies[runtime])</f>
        <v>99</v>
      </c>
      <c r="P2802" s="19">
        <f>FLOOR(Table1[[#This Row],[year]],10)</f>
        <v>1990</v>
      </c>
      <c r="Q2802" s="26"/>
      <c r="R2802" s="26"/>
      <c r="S2802" s="26"/>
      <c r="T2802" s="27"/>
    </row>
    <row r="2803" spans="1:20">
      <c r="A2803" s="19" t="str">
        <f>original_table!A2803</f>
        <v>Jack &amp; Sarah</v>
      </c>
      <c r="B2803" s="19" t="s">
        <v>16</v>
      </c>
      <c r="C2803" s="19" t="str">
        <f>original_table!C2803</f>
        <v>Comedy</v>
      </c>
      <c r="D2803" s="19">
        <f>original_table!D2803</f>
        <v>1995</v>
      </c>
      <c r="E2803" s="24">
        <f>original_table!E2803</f>
        <v>35146</v>
      </c>
      <c r="F2803" s="19" t="str">
        <f>IF(movies[[#This Row],[Column1]]=0,summaries!$G$11,movies[Column1])</f>
        <v>United States)</v>
      </c>
      <c r="G2803" s="19">
        <f>IF(movies[[#This Row],[votes]]=0,summaries!$H$10,movies[votes])</f>
        <v>5100</v>
      </c>
      <c r="H2803" s="19" t="str">
        <f>original_table!H2803</f>
        <v>Tim Sullivan</v>
      </c>
      <c r="I2803" s="19" t="str">
        <f>original_table!I2803</f>
        <v>Tim Sullivan</v>
      </c>
      <c r="J2803" s="19" t="str">
        <f>original_table!J2803</f>
        <v>Richard E. Grant</v>
      </c>
      <c r="K2803" s="19" t="str">
        <f>original_table!K2803</f>
        <v>United Kingdom</v>
      </c>
      <c r="L2803" s="19">
        <f>IF(movies[[#This Row],[budget]]=0,summaries!$M$10,movies[budget])</f>
        <v>20500000</v>
      </c>
      <c r="M2803" s="19">
        <f>IF(movies[[#This Row],[gross]]=0,summaries!$N$10,movies[gross])</f>
        <v>218626</v>
      </c>
      <c r="N2803" s="19" t="str">
        <f>original_table!N2803</f>
        <v>British Screen Productions</v>
      </c>
      <c r="O2803" s="19">
        <f>IF(movies[[#This Row],[runtime]]=0,summaries!$P$10,movies[runtime])</f>
        <v>110</v>
      </c>
      <c r="P2803" s="19">
        <f>FLOOR(Table1[[#This Row],[year]],10)</f>
        <v>1990</v>
      </c>
      <c r="Q2803" s="28"/>
      <c r="R2803" s="28"/>
      <c r="S2803" s="28"/>
      <c r="T2803" s="29"/>
    </row>
    <row r="2804" spans="1:20">
      <c r="A2804" s="19" t="str">
        <f>original_table!A2804</f>
        <v>The Flower of My Secret</v>
      </c>
      <c r="B2804" s="19" t="s">
        <v>16</v>
      </c>
      <c r="C2804" s="19" t="str">
        <f>original_table!C2804</f>
        <v>Comedy</v>
      </c>
      <c r="D2804" s="19">
        <f>original_table!D2804</f>
        <v>1995</v>
      </c>
      <c r="E2804" s="24">
        <f>original_table!E2804</f>
        <v>35132</v>
      </c>
      <c r="F2804" s="19" t="str">
        <f>IF(movies[[#This Row],[Column1]]=0,summaries!$G$11,movies[Column1])</f>
        <v>United States)</v>
      </c>
      <c r="G2804" s="19">
        <f>IF(movies[[#This Row],[votes]]=0,summaries!$H$10,movies[votes])</f>
        <v>11000</v>
      </c>
      <c r="H2804" s="19" t="str">
        <f>original_table!H2804</f>
        <v>Pedro AlmodÃ³var</v>
      </c>
      <c r="I2804" s="19" t="str">
        <f>original_table!I2804</f>
        <v>Pedro AlmodÃ³var</v>
      </c>
      <c r="J2804" s="19" t="str">
        <f>original_table!J2804</f>
        <v>Marisa Paredes</v>
      </c>
      <c r="K2804" s="19" t="str">
        <f>original_table!K2804</f>
        <v>Spain</v>
      </c>
      <c r="L2804" s="19">
        <f>IF(movies[[#This Row],[budget]]=0,summaries!$M$10,movies[budget])</f>
        <v>20500000</v>
      </c>
      <c r="M2804" s="19">
        <f>IF(movies[[#This Row],[gross]]=0,summaries!$N$10,movies[gross])</f>
        <v>1104622</v>
      </c>
      <c r="N2804" s="19" t="str">
        <f>original_table!N2804</f>
        <v>CiBy 2000</v>
      </c>
      <c r="O2804" s="19">
        <f>IF(movies[[#This Row],[runtime]]=0,summaries!$P$10,movies[runtime])</f>
        <v>103</v>
      </c>
      <c r="P2804" s="19">
        <f>FLOOR(Table1[[#This Row],[year]],10)</f>
        <v>1990</v>
      </c>
      <c r="Q2804" s="26"/>
      <c r="R2804" s="26"/>
      <c r="S2804" s="26"/>
      <c r="T2804" s="27"/>
    </row>
    <row r="2805" spans="1:20">
      <c r="A2805" s="19" t="str">
        <f>original_table!A2805</f>
        <v>Blue in the Face</v>
      </c>
      <c r="B2805" s="19" t="s">
        <v>16</v>
      </c>
      <c r="C2805" s="19" t="str">
        <f>original_table!C2805</f>
        <v>Comedy</v>
      </c>
      <c r="D2805" s="19">
        <f>original_table!D2805</f>
        <v>1995</v>
      </c>
      <c r="E2805" s="24">
        <f>original_table!E2805</f>
        <v>34985</v>
      </c>
      <c r="F2805" s="19" t="str">
        <f>IF(movies[[#This Row],[Column1]]=0,summaries!$G$11,movies[Column1])</f>
        <v>United States)</v>
      </c>
      <c r="G2805" s="19">
        <f>IF(movies[[#This Row],[votes]]=0,summaries!$H$10,movies[votes])</f>
        <v>9200</v>
      </c>
      <c r="H2805" s="19" t="str">
        <f>original_table!H2805</f>
        <v>Paul Auster</v>
      </c>
      <c r="I2805" s="19" t="str">
        <f>original_table!I2805</f>
        <v>Paul Auster</v>
      </c>
      <c r="J2805" s="19" t="str">
        <f>original_table!J2805</f>
        <v>Harvey Keitel</v>
      </c>
      <c r="K2805" s="19" t="str">
        <f>original_table!K2805</f>
        <v>United States</v>
      </c>
      <c r="L2805" s="19">
        <f>IF(movies[[#This Row],[budget]]=0,summaries!$M$10,movies[budget])</f>
        <v>2000000</v>
      </c>
      <c r="M2805" s="19">
        <f>IF(movies[[#This Row],[gross]]=0,summaries!$N$10,movies[gross])</f>
        <v>1268636</v>
      </c>
      <c r="N2805" s="19" t="str">
        <f>original_table!N2805</f>
        <v>Miramax</v>
      </c>
      <c r="O2805" s="19">
        <f>IF(movies[[#This Row],[runtime]]=0,summaries!$P$10,movies[runtime])</f>
        <v>83</v>
      </c>
      <c r="P2805" s="19">
        <f>FLOOR(Table1[[#This Row],[year]],10)</f>
        <v>1990</v>
      </c>
      <c r="Q2805" s="28"/>
      <c r="R2805" s="28"/>
      <c r="S2805" s="28"/>
      <c r="T2805" s="29"/>
    </row>
    <row r="2806" spans="1:20">
      <c r="A2806" s="19" t="str">
        <f>original_table!A2806</f>
        <v>Bye Bye Love</v>
      </c>
      <c r="B2806" s="19" t="s">
        <v>1775</v>
      </c>
      <c r="C2806" s="19" t="str">
        <f>original_table!C2806</f>
        <v>Comedy</v>
      </c>
      <c r="D2806" s="19">
        <f>original_table!D2806</f>
        <v>1995</v>
      </c>
      <c r="E2806" s="24">
        <f>original_table!E2806</f>
        <v>34775</v>
      </c>
      <c r="F2806" s="19" t="str">
        <f>IF(movies[[#This Row],[Column1]]=0,summaries!$G$11,movies[Column1])</f>
        <v>United States)</v>
      </c>
      <c r="G2806" s="19">
        <f>IF(movies[[#This Row],[votes]]=0,summaries!$H$10,movies[votes])</f>
        <v>4700</v>
      </c>
      <c r="H2806" s="19" t="str">
        <f>original_table!H2806</f>
        <v>Sam Weisman</v>
      </c>
      <c r="I2806" s="19" t="str">
        <f>original_table!I2806</f>
        <v>Gary David Goldberg</v>
      </c>
      <c r="J2806" s="19" t="str">
        <f>original_table!J2806</f>
        <v>Matthew Modine</v>
      </c>
      <c r="K2806" s="19" t="str">
        <f>original_table!K2806</f>
        <v>United States</v>
      </c>
      <c r="L2806" s="19">
        <f>IF(movies[[#This Row],[budget]]=0,summaries!$M$10,movies[budget])</f>
        <v>20500000</v>
      </c>
      <c r="M2806" s="19">
        <f>IF(movies[[#This Row],[gross]]=0,summaries!$N$10,movies[gross])</f>
        <v>12096673</v>
      </c>
      <c r="N2806" s="19" t="str">
        <f>original_table!N2806</f>
        <v>Twentieth Century Fox</v>
      </c>
      <c r="O2806" s="19">
        <f>IF(movies[[#This Row],[runtime]]=0,summaries!$P$10,movies[runtime])</f>
        <v>106</v>
      </c>
      <c r="P2806" s="19">
        <f>FLOOR(Table1[[#This Row],[year]],10)</f>
        <v>1990</v>
      </c>
      <c r="Q2806" s="26"/>
      <c r="R2806" s="26"/>
      <c r="S2806" s="26"/>
      <c r="T2806" s="27"/>
    </row>
    <row r="2807" spans="1:20">
      <c r="A2807" s="19" t="str">
        <f>original_table!A2807</f>
        <v>The Mangler</v>
      </c>
      <c r="B2807" s="19" t="s">
        <v>16</v>
      </c>
      <c r="C2807" s="19" t="str">
        <f>original_table!C2807</f>
        <v>Horror</v>
      </c>
      <c r="D2807" s="19">
        <f>original_table!D2807</f>
        <v>1995</v>
      </c>
      <c r="E2807" s="24">
        <f>original_table!E2807</f>
        <v>34761</v>
      </c>
      <c r="F2807" s="19" t="str">
        <f>IF(movies[[#This Row],[Column1]]=0,summaries!$G$11,movies[Column1])</f>
        <v>United States)</v>
      </c>
      <c r="G2807" s="19">
        <f>IF(movies[[#This Row],[votes]]=0,summaries!$H$10,movies[votes])</f>
        <v>8500</v>
      </c>
      <c r="H2807" s="19" t="str">
        <f>original_table!H2807</f>
        <v>Tobe Hooper</v>
      </c>
      <c r="I2807" s="19" t="str">
        <f>original_table!I2807</f>
        <v>Tobe Hooper</v>
      </c>
      <c r="J2807" s="19" t="str">
        <f>original_table!J2807</f>
        <v>Robert Englund</v>
      </c>
      <c r="K2807" s="19" t="str">
        <f>original_table!K2807</f>
        <v>South Africa</v>
      </c>
      <c r="L2807" s="19">
        <f>IF(movies[[#This Row],[budget]]=0,summaries!$M$10,movies[budget])</f>
        <v>20500000</v>
      </c>
      <c r="M2807" s="19">
        <f>IF(movies[[#This Row],[gross]]=0,summaries!$N$10,movies[gross])</f>
        <v>1781383</v>
      </c>
      <c r="N2807" s="19" t="str">
        <f>original_table!N2807</f>
        <v>Distant Horizon</v>
      </c>
      <c r="O2807" s="19">
        <f>IF(movies[[#This Row],[runtime]]=0,summaries!$P$10,movies[runtime])</f>
        <v>106</v>
      </c>
      <c r="P2807" s="19">
        <f>FLOOR(Table1[[#This Row],[year]],10)</f>
        <v>1990</v>
      </c>
      <c r="Q2807" s="28"/>
      <c r="R2807" s="28"/>
      <c r="S2807" s="28"/>
      <c r="T2807" s="29"/>
    </row>
    <row r="2808" spans="1:20">
      <c r="A2808" s="19" t="str">
        <f>original_table!A2808</f>
        <v>Jeffrey</v>
      </c>
      <c r="B2808" s="19" t="s">
        <v>16</v>
      </c>
      <c r="C2808" s="19" t="str">
        <f>original_table!C2808</f>
        <v>Comedy</v>
      </c>
      <c r="D2808" s="19">
        <f>original_table!D2808</f>
        <v>1995</v>
      </c>
      <c r="E2808" s="24">
        <f>original_table!E2808</f>
        <v>34929</v>
      </c>
      <c r="F2808" s="19" t="str">
        <f>IF(movies[[#This Row],[Column1]]=0,summaries!$G$11,movies[Column1])</f>
        <v>United States)</v>
      </c>
      <c r="G2808" s="19">
        <f>IF(movies[[#This Row],[votes]]=0,summaries!$H$10,movies[votes])</f>
        <v>5900</v>
      </c>
      <c r="H2808" s="19" t="str">
        <f>original_table!H2808</f>
        <v>Christopher Ashley</v>
      </c>
      <c r="I2808" s="19" t="str">
        <f>original_table!I2808</f>
        <v>Paul Rudnick</v>
      </c>
      <c r="J2808" s="19" t="str">
        <f>original_table!J2808</f>
        <v>Steven Weber</v>
      </c>
      <c r="K2808" s="19" t="str">
        <f>original_table!K2808</f>
        <v>United States</v>
      </c>
      <c r="L2808" s="19">
        <f>IF(movies[[#This Row],[budget]]=0,summaries!$M$10,movies[budget])</f>
        <v>20500000</v>
      </c>
      <c r="M2808" s="19">
        <f>IF(movies[[#This Row],[gross]]=0,summaries!$N$10,movies[gross])</f>
        <v>3487767</v>
      </c>
      <c r="N2808" s="19" t="str">
        <f>original_table!N2808</f>
        <v>The Booking Office</v>
      </c>
      <c r="O2808" s="19">
        <f>IF(movies[[#This Row],[runtime]]=0,summaries!$P$10,movies[runtime])</f>
        <v>92</v>
      </c>
      <c r="P2808" s="19">
        <f>FLOOR(Table1[[#This Row],[year]],10)</f>
        <v>1990</v>
      </c>
      <c r="Q2808" s="26"/>
      <c r="R2808" s="26"/>
      <c r="S2808" s="26"/>
      <c r="T2808" s="27"/>
    </row>
    <row r="2809" spans="1:20">
      <c r="A2809" s="19" t="str">
        <f>original_table!A2809</f>
        <v>Angus</v>
      </c>
      <c r="B2809" s="19" t="s">
        <v>1775</v>
      </c>
      <c r="C2809" s="19" t="str">
        <f>original_table!C2809</f>
        <v>Comedy</v>
      </c>
      <c r="D2809" s="19">
        <f>original_table!D2809</f>
        <v>1995</v>
      </c>
      <c r="E2809" s="24">
        <f>original_table!E2809</f>
        <v>34957</v>
      </c>
      <c r="F2809" s="19" t="str">
        <f>IF(movies[[#This Row],[Column1]]=0,summaries!$G$11,movies[Column1])</f>
        <v>United States)</v>
      </c>
      <c r="G2809" s="19">
        <f>IF(movies[[#This Row],[votes]]=0,summaries!$H$10,movies[votes])</f>
        <v>6400</v>
      </c>
      <c r="H2809" s="19" t="str">
        <f>original_table!H2809</f>
        <v>Patrick Read Johnson</v>
      </c>
      <c r="I2809" s="19" t="str">
        <f>original_table!I2809</f>
        <v>Chris Crutcher</v>
      </c>
      <c r="J2809" s="19" t="str">
        <f>original_table!J2809</f>
        <v>Charlie Talbert</v>
      </c>
      <c r="K2809" s="19" t="str">
        <f>original_table!K2809</f>
        <v>United Kingdom</v>
      </c>
      <c r="L2809" s="19">
        <f>IF(movies[[#This Row],[budget]]=0,summaries!$M$10,movies[budget])</f>
        <v>20500000</v>
      </c>
      <c r="M2809" s="19">
        <f>IF(movies[[#This Row],[gross]]=0,summaries!$N$10,movies[gross])</f>
        <v>4821759</v>
      </c>
      <c r="N2809" s="19" t="str">
        <f>original_table!N2809</f>
        <v>Atlas Entertainment</v>
      </c>
      <c r="O2809" s="19">
        <f>IF(movies[[#This Row],[runtime]]=0,summaries!$P$10,movies[runtime])</f>
        <v>90</v>
      </c>
      <c r="P2809" s="19">
        <f>FLOOR(Table1[[#This Row],[year]],10)</f>
        <v>1990</v>
      </c>
      <c r="Q2809" s="28"/>
      <c r="R2809" s="28"/>
      <c r="S2809" s="28"/>
      <c r="T2809" s="29"/>
    </row>
    <row r="2810" spans="1:20">
      <c r="A2810" s="19" t="str">
        <f>original_table!A2810</f>
        <v>Party Girl</v>
      </c>
      <c r="B2810" s="19" t="s">
        <v>16</v>
      </c>
      <c r="C2810" s="19" t="str">
        <f>original_table!C2810</f>
        <v>Comedy</v>
      </c>
      <c r="D2810" s="19">
        <f>original_table!D2810</f>
        <v>1995</v>
      </c>
      <c r="E2810" s="24">
        <f>original_table!E2810</f>
        <v>34859</v>
      </c>
      <c r="F2810" s="19" t="str">
        <f>IF(movies[[#This Row],[Column1]]=0,summaries!$G$11,movies[Column1])</f>
        <v>United States)</v>
      </c>
      <c r="G2810" s="19">
        <f>IF(movies[[#This Row],[votes]]=0,summaries!$H$10,movies[votes])</f>
        <v>4700</v>
      </c>
      <c r="H2810" s="19" t="str">
        <f>original_table!H2810</f>
        <v>Daisy von Scherler Mayer</v>
      </c>
      <c r="I2810" s="19" t="str">
        <f>original_table!I2810</f>
        <v>Harry Birckmayer</v>
      </c>
      <c r="J2810" s="19" t="str">
        <f>original_table!J2810</f>
        <v>Parker Posey</v>
      </c>
      <c r="K2810" s="19" t="str">
        <f>original_table!K2810</f>
        <v>United States</v>
      </c>
      <c r="L2810" s="19">
        <f>IF(movies[[#This Row],[budget]]=0,summaries!$M$10,movies[budget])</f>
        <v>150000</v>
      </c>
      <c r="M2810" s="19">
        <f>IF(movies[[#This Row],[gross]]=0,summaries!$N$10,movies[gross])</f>
        <v>472370</v>
      </c>
      <c r="N2810" s="19" t="str">
        <f>original_table!N2810</f>
        <v>Party Productions</v>
      </c>
      <c r="O2810" s="19">
        <f>IF(movies[[#This Row],[runtime]]=0,summaries!$P$10,movies[runtime])</f>
        <v>94</v>
      </c>
      <c r="P2810" s="19">
        <f>FLOOR(Table1[[#This Row],[year]],10)</f>
        <v>1990</v>
      </c>
      <c r="Q2810" s="26"/>
      <c r="R2810" s="26"/>
      <c r="S2810" s="26"/>
      <c r="T2810" s="27"/>
    </row>
    <row r="2811" spans="1:20">
      <c r="A2811" s="19" t="str">
        <f>original_table!A2811</f>
        <v>Operation Dumbo Drop</v>
      </c>
      <c r="B2811" s="19" t="s">
        <v>32</v>
      </c>
      <c r="C2811" s="19" t="str">
        <f>original_table!C2811</f>
        <v>Action</v>
      </c>
      <c r="D2811" s="19">
        <f>original_table!D2811</f>
        <v>1995</v>
      </c>
      <c r="E2811" s="24">
        <f>original_table!E2811</f>
        <v>34908</v>
      </c>
      <c r="F2811" s="19" t="str">
        <f>IF(movies[[#This Row],[Column1]]=0,summaries!$G$11,movies[Column1])</f>
        <v>United States)</v>
      </c>
      <c r="G2811" s="19">
        <f>IF(movies[[#This Row],[votes]]=0,summaries!$H$10,movies[votes])</f>
        <v>8600</v>
      </c>
      <c r="H2811" s="19" t="str">
        <f>original_table!H2811</f>
        <v>Simon Wincer</v>
      </c>
      <c r="I2811" s="19" t="str">
        <f>original_table!I2811</f>
        <v>James Morris</v>
      </c>
      <c r="J2811" s="19" t="str">
        <f>original_table!J2811</f>
        <v>Danny Glover</v>
      </c>
      <c r="K2811" s="19" t="str">
        <f>original_table!K2811</f>
        <v>United States</v>
      </c>
      <c r="L2811" s="19">
        <f>IF(movies[[#This Row],[budget]]=0,summaries!$M$10,movies[budget])</f>
        <v>20500000</v>
      </c>
      <c r="M2811" s="19">
        <f>IF(movies[[#This Row],[gross]]=0,summaries!$N$10,movies[gross])</f>
        <v>24670346</v>
      </c>
      <c r="N2811" s="19" t="str">
        <f>original_table!N2811</f>
        <v>Walt Disney Pictures</v>
      </c>
      <c r="O2811" s="19">
        <f>IF(movies[[#This Row],[runtime]]=0,summaries!$P$10,movies[runtime])</f>
        <v>107</v>
      </c>
      <c r="P2811" s="19">
        <f>FLOOR(Table1[[#This Row],[year]],10)</f>
        <v>1990</v>
      </c>
      <c r="Q2811" s="28"/>
      <c r="R2811" s="28"/>
      <c r="S2811" s="28"/>
      <c r="T2811" s="29"/>
    </row>
    <row r="2812" spans="1:20">
      <c r="A2812" s="19" t="str">
        <f>original_table!A2812</f>
        <v>Losing Isaiah</v>
      </c>
      <c r="B2812" s="19" t="s">
        <v>16</v>
      </c>
      <c r="C2812" s="19" t="str">
        <f>original_table!C2812</f>
        <v>Drama</v>
      </c>
      <c r="D2812" s="19">
        <f>original_table!D2812</f>
        <v>1995</v>
      </c>
      <c r="E2812" s="24">
        <f>original_table!E2812</f>
        <v>34775</v>
      </c>
      <c r="F2812" s="19" t="str">
        <f>IF(movies[[#This Row],[Column1]]=0,summaries!$G$11,movies[Column1])</f>
        <v>United States)</v>
      </c>
      <c r="G2812" s="19">
        <f>IF(movies[[#This Row],[votes]]=0,summaries!$H$10,movies[votes])</f>
        <v>5600</v>
      </c>
      <c r="H2812" s="19" t="str">
        <f>original_table!H2812</f>
        <v>Stephen Gyllenhaal</v>
      </c>
      <c r="I2812" s="19" t="str">
        <f>original_table!I2812</f>
        <v>Seth Margolis</v>
      </c>
      <c r="J2812" s="19" t="str">
        <f>original_table!J2812</f>
        <v>Jessica Lange</v>
      </c>
      <c r="K2812" s="19" t="str">
        <f>original_table!K2812</f>
        <v>United States</v>
      </c>
      <c r="L2812" s="19">
        <f>IF(movies[[#This Row],[budget]]=0,summaries!$M$10,movies[budget])</f>
        <v>17000000</v>
      </c>
      <c r="M2812" s="19">
        <f>IF(movies[[#This Row],[gross]]=0,summaries!$N$10,movies[gross])</f>
        <v>7603766</v>
      </c>
      <c r="N2812" s="19" t="str">
        <f>original_table!N2812</f>
        <v>Paramount Pictures</v>
      </c>
      <c r="O2812" s="19">
        <f>IF(movies[[#This Row],[runtime]]=0,summaries!$P$10,movies[runtime])</f>
        <v>111</v>
      </c>
      <c r="P2812" s="19">
        <f>FLOOR(Table1[[#This Row],[year]],10)</f>
        <v>1990</v>
      </c>
      <c r="Q2812" s="26"/>
      <c r="R2812" s="26"/>
      <c r="S2812" s="26"/>
      <c r="T2812" s="27"/>
    </row>
    <row r="2813" spans="1:20">
      <c r="A2813" s="19" t="str">
        <f>original_table!A2813</f>
        <v>The Underneath</v>
      </c>
      <c r="B2813" s="19" t="s">
        <v>16</v>
      </c>
      <c r="C2813" s="19" t="str">
        <f>original_table!C2813</f>
        <v>Crime</v>
      </c>
      <c r="D2813" s="19">
        <f>original_table!D2813</f>
        <v>1995</v>
      </c>
      <c r="E2813" s="24">
        <f>original_table!E2813</f>
        <v>34817</v>
      </c>
      <c r="F2813" s="19" t="str">
        <f>IF(movies[[#This Row],[Column1]]=0,summaries!$G$11,movies[Column1])</f>
        <v>United States)</v>
      </c>
      <c r="G2813" s="19">
        <f>IF(movies[[#This Row],[votes]]=0,summaries!$H$10,movies[votes])</f>
        <v>3400</v>
      </c>
      <c r="H2813" s="19" t="str">
        <f>original_table!H2813</f>
        <v>Steven Soderbergh</v>
      </c>
      <c r="I2813" s="19" t="str">
        <f>original_table!I2813</f>
        <v>Don Tracy</v>
      </c>
      <c r="J2813" s="19" t="str">
        <f>original_table!J2813</f>
        <v>Peter Gallagher</v>
      </c>
      <c r="K2813" s="19" t="str">
        <f>original_table!K2813</f>
        <v>United States</v>
      </c>
      <c r="L2813" s="19">
        <f>IF(movies[[#This Row],[budget]]=0,summaries!$M$10,movies[budget])</f>
        <v>6500000</v>
      </c>
      <c r="M2813" s="19">
        <f>IF(movies[[#This Row],[gross]]=0,summaries!$N$10,movies[gross])</f>
        <v>536023</v>
      </c>
      <c r="N2813" s="19" t="str">
        <f>original_table!N2813</f>
        <v>Populist Pictures</v>
      </c>
      <c r="O2813" s="19">
        <f>IF(movies[[#This Row],[runtime]]=0,summaries!$P$10,movies[runtime])</f>
        <v>99</v>
      </c>
      <c r="P2813" s="19">
        <f>FLOOR(Table1[[#This Row],[year]],10)</f>
        <v>1990</v>
      </c>
      <c r="Q2813" s="28"/>
      <c r="R2813" s="28"/>
      <c r="S2813" s="28"/>
      <c r="T2813" s="29"/>
    </row>
    <row r="2814" spans="1:20">
      <c r="A2814" s="19" t="str">
        <f>original_table!A2814</f>
        <v>The Pebble and the Penguin</v>
      </c>
      <c r="B2814" s="19" t="s">
        <v>299</v>
      </c>
      <c r="C2814" s="19" t="str">
        <f>original_table!C2814</f>
        <v>Animation</v>
      </c>
      <c r="D2814" s="19">
        <f>original_table!D2814</f>
        <v>1995</v>
      </c>
      <c r="E2814" s="24">
        <f>original_table!E2814</f>
        <v>34801</v>
      </c>
      <c r="F2814" s="19" t="str">
        <f>IF(movies[[#This Row],[Column1]]=0,summaries!$G$11,movies[Column1])</f>
        <v>United States)</v>
      </c>
      <c r="G2814" s="19">
        <f>IF(movies[[#This Row],[votes]]=0,summaries!$H$10,movies[votes])</f>
        <v>4700</v>
      </c>
      <c r="H2814" s="19" t="str">
        <f>original_table!H2814</f>
        <v>Don Bluth</v>
      </c>
      <c r="I2814" s="19" t="str">
        <f>original_table!I2814</f>
        <v>Rachel Koretsky</v>
      </c>
      <c r="J2814" s="19" t="str">
        <f>original_table!J2814</f>
        <v>Martin Short</v>
      </c>
      <c r="K2814" s="19" t="str">
        <f>original_table!K2814</f>
        <v>Ireland</v>
      </c>
      <c r="L2814" s="19">
        <f>IF(movies[[#This Row],[budget]]=0,summaries!$M$10,movies[budget])</f>
        <v>28000000</v>
      </c>
      <c r="M2814" s="19">
        <f>IF(movies[[#This Row],[gross]]=0,summaries!$N$10,movies[gross])</f>
        <v>3983912</v>
      </c>
      <c r="N2814" s="19" t="str">
        <f>original_table!N2814</f>
        <v>Metro-Goldwyn-Mayer (MGM)</v>
      </c>
      <c r="O2814" s="19">
        <f>IF(movies[[#This Row],[runtime]]=0,summaries!$P$10,movies[runtime])</f>
        <v>74</v>
      </c>
      <c r="P2814" s="19">
        <f>FLOOR(Table1[[#This Row],[year]],10)</f>
        <v>1990</v>
      </c>
      <c r="Q2814" s="26"/>
      <c r="R2814" s="26"/>
      <c r="S2814" s="26"/>
      <c r="T2814" s="27"/>
    </row>
    <row r="2815" spans="1:20">
      <c r="A2815" s="19" t="str">
        <f>original_table!A2815</f>
        <v>Fluke</v>
      </c>
      <c r="B2815" s="19" t="s">
        <v>32</v>
      </c>
      <c r="C2815" s="19" t="str">
        <f>original_table!C2815</f>
        <v>Drama</v>
      </c>
      <c r="D2815" s="19">
        <f>original_table!D2815</f>
        <v>1995</v>
      </c>
      <c r="E2815" s="24">
        <f>original_table!E2815</f>
        <v>34852</v>
      </c>
      <c r="F2815" s="19" t="str">
        <f>IF(movies[[#This Row],[Column1]]=0,summaries!$G$11,movies[Column1])</f>
        <v>United States)</v>
      </c>
      <c r="G2815" s="19">
        <f>IF(movies[[#This Row],[votes]]=0,summaries!$H$10,movies[votes])</f>
        <v>6600</v>
      </c>
      <c r="H2815" s="19" t="str">
        <f>original_table!H2815</f>
        <v>Carlo Carlei</v>
      </c>
      <c r="I2815" s="19" t="str">
        <f>original_table!I2815</f>
        <v>James Herbert</v>
      </c>
      <c r="J2815" s="19" t="str">
        <f>original_table!J2815</f>
        <v>Matthew Modine</v>
      </c>
      <c r="K2815" s="19" t="str">
        <f>original_table!K2815</f>
        <v>United States</v>
      </c>
      <c r="L2815" s="19">
        <f>IF(movies[[#This Row],[budget]]=0,summaries!$M$10,movies[budget])</f>
        <v>15000000</v>
      </c>
      <c r="M2815" s="19">
        <f>IF(movies[[#This Row],[gross]]=0,summaries!$N$10,movies[gross])</f>
        <v>3987768</v>
      </c>
      <c r="N2815" s="19" t="str">
        <f>original_table!N2815</f>
        <v>Metro-Goldwyn-Mayer (MGM)</v>
      </c>
      <c r="O2815" s="19">
        <f>IF(movies[[#This Row],[runtime]]=0,summaries!$P$10,movies[runtime])</f>
        <v>96</v>
      </c>
      <c r="P2815" s="19">
        <f>FLOOR(Table1[[#This Row],[year]],10)</f>
        <v>1990</v>
      </c>
      <c r="Q2815" s="28"/>
      <c r="R2815" s="28"/>
      <c r="S2815" s="28"/>
      <c r="T2815" s="29"/>
    </row>
    <row r="2816" spans="1:20">
      <c r="A2816" s="19" t="str">
        <f>original_table!A2816</f>
        <v>Houseguest</v>
      </c>
      <c r="B2816" s="19" t="s">
        <v>32</v>
      </c>
      <c r="C2816" s="19" t="str">
        <f>original_table!C2816</f>
        <v>Comedy</v>
      </c>
      <c r="D2816" s="19">
        <f>original_table!D2816</f>
        <v>1995</v>
      </c>
      <c r="E2816" s="24">
        <f>original_table!E2816</f>
        <v>34705</v>
      </c>
      <c r="F2816" s="19" t="str">
        <f>IF(movies[[#This Row],[Column1]]=0,summaries!$G$11,movies[Column1])</f>
        <v>United States)</v>
      </c>
      <c r="G2816" s="19">
        <f>IF(movies[[#This Row],[votes]]=0,summaries!$H$10,movies[votes])</f>
        <v>6600</v>
      </c>
      <c r="H2816" s="19" t="str">
        <f>original_table!H2816</f>
        <v>Randall Miller</v>
      </c>
      <c r="I2816" s="19" t="str">
        <f>original_table!I2816</f>
        <v>Michael J. Di Gaetano</v>
      </c>
      <c r="J2816" s="19" t="str">
        <f>original_table!J2816</f>
        <v>Sinbad</v>
      </c>
      <c r="K2816" s="19" t="str">
        <f>original_table!K2816</f>
        <v>United States</v>
      </c>
      <c r="L2816" s="19">
        <f>IF(movies[[#This Row],[budget]]=0,summaries!$M$10,movies[budget])</f>
        <v>10500000</v>
      </c>
      <c r="M2816" s="19">
        <f>IF(movies[[#This Row],[gross]]=0,summaries!$N$10,movies[gross])</f>
        <v>26325256</v>
      </c>
      <c r="N2816" s="19" t="str">
        <f>original_table!N2816</f>
        <v>Hollywood Pictures</v>
      </c>
      <c r="O2816" s="19">
        <f>IF(movies[[#This Row],[runtime]]=0,summaries!$P$10,movies[runtime])</f>
        <v>113</v>
      </c>
      <c r="P2816" s="19">
        <f>FLOOR(Table1[[#This Row],[year]],10)</f>
        <v>1990</v>
      </c>
      <c r="Q2816" s="26"/>
      <c r="R2816" s="26"/>
      <c r="S2816" s="26"/>
      <c r="T2816" s="27"/>
    </row>
    <row r="2817" spans="1:20">
      <c r="A2817" s="19" t="str">
        <f>original_table!A2817</f>
        <v>Bad Company</v>
      </c>
      <c r="B2817" s="19" t="s">
        <v>16</v>
      </c>
      <c r="C2817" s="19" t="str">
        <f>original_table!C2817</f>
        <v>Crime</v>
      </c>
      <c r="D2817" s="19">
        <f>original_table!D2817</f>
        <v>1995</v>
      </c>
      <c r="E2817" s="24">
        <f>original_table!E2817</f>
        <v>34719</v>
      </c>
      <c r="F2817" s="19" t="str">
        <f>IF(movies[[#This Row],[Column1]]=0,summaries!$G$11,movies[Column1])</f>
        <v>United States)</v>
      </c>
      <c r="G2817" s="19">
        <f>IF(movies[[#This Row],[votes]]=0,summaries!$H$10,movies[votes])</f>
        <v>2800</v>
      </c>
      <c r="H2817" s="19" t="str">
        <f>original_table!H2817</f>
        <v>Damian Harris</v>
      </c>
      <c r="I2817" s="19" t="str">
        <f>original_table!I2817</f>
        <v>Ross Thomas</v>
      </c>
      <c r="J2817" s="19" t="str">
        <f>original_table!J2817</f>
        <v>Ellen Barkin</v>
      </c>
      <c r="K2817" s="19" t="str">
        <f>original_table!K2817</f>
        <v>United States</v>
      </c>
      <c r="L2817" s="19">
        <f>IF(movies[[#This Row],[budget]]=0,summaries!$M$10,movies[budget])</f>
        <v>15000000</v>
      </c>
      <c r="M2817" s="19">
        <f>IF(movies[[#This Row],[gross]]=0,summaries!$N$10,movies[gross])</f>
        <v>3674841</v>
      </c>
      <c r="N2817" s="19" t="str">
        <f>original_table!N2817</f>
        <v>Touchstone Pictures</v>
      </c>
      <c r="O2817" s="19">
        <f>IF(movies[[#This Row],[runtime]]=0,summaries!$P$10,movies[runtime])</f>
        <v>108</v>
      </c>
      <c r="P2817" s="19">
        <f>FLOOR(Table1[[#This Row],[year]],10)</f>
        <v>1990</v>
      </c>
      <c r="Q2817" s="28"/>
      <c r="R2817" s="28"/>
      <c r="S2817" s="28"/>
      <c r="T2817" s="29"/>
    </row>
    <row r="2818" spans="1:20">
      <c r="A2818" s="19" t="str">
        <f>original_table!A2818</f>
        <v>The White Balloon</v>
      </c>
      <c r="B2818" s="19" t="s">
        <v>2379</v>
      </c>
      <c r="C2818" s="19" t="str">
        <f>original_table!C2818</f>
        <v>Drama</v>
      </c>
      <c r="D2818" s="19">
        <f>original_table!D2818</f>
        <v>1995</v>
      </c>
      <c r="E2818" s="24">
        <f>original_table!E2818</f>
        <v>1995</v>
      </c>
      <c r="F2818" s="19" t="str">
        <f>IF(movies[[#This Row],[Column1]]=0,summaries!$G$11,movies[Column1])</f>
        <v>Iran)</v>
      </c>
      <c r="G2818" s="19">
        <f>IF(movies[[#This Row],[votes]]=0,summaries!$H$10,movies[votes])</f>
        <v>6900</v>
      </c>
      <c r="H2818" s="19" t="str">
        <f>original_table!H2818</f>
        <v>Jafar Panahi</v>
      </c>
      <c r="I2818" s="19" t="str">
        <f>original_table!I2818</f>
        <v>Abbas Kiarostami</v>
      </c>
      <c r="J2818" s="19" t="str">
        <f>original_table!J2818</f>
        <v>Aida Mohammadkhani</v>
      </c>
      <c r="K2818" s="19" t="str">
        <f>original_table!K2818</f>
        <v>Iran</v>
      </c>
      <c r="L2818" s="19">
        <f>IF(movies[[#This Row],[budget]]=0,summaries!$M$10,movies[budget])</f>
        <v>150000</v>
      </c>
      <c r="M2818" s="19">
        <f>IF(movies[[#This Row],[gross]]=0,summaries!$N$10,movies[gross])</f>
        <v>924940</v>
      </c>
      <c r="N2818" s="19" t="str">
        <f>original_table!N2818</f>
        <v>Farabi Cinema Foundation</v>
      </c>
      <c r="O2818" s="19">
        <f>IF(movies[[#This Row],[runtime]]=0,summaries!$P$10,movies[runtime])</f>
        <v>85</v>
      </c>
      <c r="P2818" s="19">
        <f>FLOOR(Table1[[#This Row],[year]],10)</f>
        <v>1990</v>
      </c>
      <c r="Q2818" s="26"/>
      <c r="R2818" s="26"/>
      <c r="S2818" s="26"/>
      <c r="T2818" s="27"/>
    </row>
    <row r="2819" spans="1:20">
      <c r="A2819" s="19" t="str">
        <f>original_table!A2819</f>
        <v>Georgia</v>
      </c>
      <c r="B2819" s="19" t="s">
        <v>16</v>
      </c>
      <c r="C2819" s="19" t="str">
        <f>original_table!C2819</f>
        <v>Drama</v>
      </c>
      <c r="D2819" s="19">
        <f>original_table!D2819</f>
        <v>1995</v>
      </c>
      <c r="E2819" s="24">
        <f>original_table!E2819</f>
        <v>35041</v>
      </c>
      <c r="F2819" s="19" t="str">
        <f>IF(movies[[#This Row],[Column1]]=0,summaries!$G$11,movies[Column1])</f>
        <v>United States)</v>
      </c>
      <c r="G2819" s="19">
        <f>IF(movies[[#This Row],[votes]]=0,summaries!$H$10,movies[votes])</f>
        <v>2800</v>
      </c>
      <c r="H2819" s="19" t="str">
        <f>original_table!H2819</f>
        <v>Ulu Grosbard</v>
      </c>
      <c r="I2819" s="19" t="str">
        <f>original_table!I2819</f>
        <v>Barbara Turner</v>
      </c>
      <c r="J2819" s="19" t="str">
        <f>original_table!J2819</f>
        <v>Jennifer Jason Leigh</v>
      </c>
      <c r="K2819" s="19" t="str">
        <f>original_table!K2819</f>
        <v>France</v>
      </c>
      <c r="L2819" s="19">
        <f>IF(movies[[#This Row],[budget]]=0,summaries!$M$10,movies[budget])</f>
        <v>20500000</v>
      </c>
      <c r="M2819" s="19">
        <f>IF(movies[[#This Row],[gross]]=0,summaries!$N$10,movies[gross])</f>
        <v>1110104</v>
      </c>
      <c r="N2819" s="19" t="str">
        <f>original_table!N2819</f>
        <v>CiBy 2000</v>
      </c>
      <c r="O2819" s="19">
        <f>IF(movies[[#This Row],[runtime]]=0,summaries!$P$10,movies[runtime])</f>
        <v>115</v>
      </c>
      <c r="P2819" s="19">
        <f>FLOOR(Table1[[#This Row],[year]],10)</f>
        <v>1990</v>
      </c>
      <c r="Q2819" s="28"/>
      <c r="R2819" s="28"/>
      <c r="S2819" s="28"/>
      <c r="T2819" s="29"/>
    </row>
    <row r="2820" spans="1:20">
      <c r="A2820" s="19" t="str">
        <f>original_table!A2820</f>
        <v>Land and Freedom</v>
      </c>
      <c r="B2820" s="19" t="s">
        <v>406</v>
      </c>
      <c r="C2820" s="19" t="str">
        <f>original_table!C2820</f>
        <v>Drama</v>
      </c>
      <c r="D2820" s="19">
        <f>original_table!D2820</f>
        <v>1995</v>
      </c>
      <c r="E2820" s="24">
        <f>original_table!E2820</f>
        <v>35146</v>
      </c>
      <c r="F2820" s="19" t="str">
        <f>IF(movies[[#This Row],[Column1]]=0,summaries!$G$11,movies[Column1])</f>
        <v>United States)</v>
      </c>
      <c r="G2820" s="19">
        <f>IF(movies[[#This Row],[votes]]=0,summaries!$H$10,movies[votes])</f>
        <v>11000</v>
      </c>
      <c r="H2820" s="19" t="str">
        <f>original_table!H2820</f>
        <v>Ken Loach</v>
      </c>
      <c r="I2820" s="19" t="str">
        <f>original_table!I2820</f>
        <v>Jim Allen</v>
      </c>
      <c r="J2820" s="19" t="str">
        <f>original_table!J2820</f>
        <v>Ian Hart</v>
      </c>
      <c r="K2820" s="19" t="str">
        <f>original_table!K2820</f>
        <v>United Kingdom</v>
      </c>
      <c r="L2820" s="19">
        <f>IF(movies[[#This Row],[budget]]=0,summaries!$M$10,movies[budget])</f>
        <v>20500000</v>
      </c>
      <c r="M2820" s="19">
        <f>IF(movies[[#This Row],[gross]]=0,summaries!$N$10,movies[gross])</f>
        <v>228800</v>
      </c>
      <c r="N2820" s="19" t="str">
        <f>original_table!N2820</f>
        <v>ARD Degeto Film</v>
      </c>
      <c r="O2820" s="19">
        <f>IF(movies[[#This Row],[runtime]]=0,summaries!$P$10,movies[runtime])</f>
        <v>109</v>
      </c>
      <c r="P2820" s="19">
        <f>FLOOR(Table1[[#This Row],[year]],10)</f>
        <v>1990</v>
      </c>
      <c r="Q2820" s="26"/>
      <c r="R2820" s="26"/>
      <c r="S2820" s="26"/>
      <c r="T2820" s="27"/>
    </row>
    <row r="2821" spans="1:20">
      <c r="A2821" s="19" t="str">
        <f>original_table!A2821</f>
        <v>White Man's Burden</v>
      </c>
      <c r="B2821" s="19" t="s">
        <v>16</v>
      </c>
      <c r="C2821" s="19" t="str">
        <f>original_table!C2821</f>
        <v>Drama</v>
      </c>
      <c r="D2821" s="19">
        <f>original_table!D2821</f>
        <v>1995</v>
      </c>
      <c r="E2821" s="24">
        <f>original_table!E2821</f>
        <v>35034</v>
      </c>
      <c r="F2821" s="19" t="str">
        <f>IF(movies[[#This Row],[Column1]]=0,summaries!$G$11,movies[Column1])</f>
        <v>United States)</v>
      </c>
      <c r="G2821" s="19">
        <f>IF(movies[[#This Row],[votes]]=0,summaries!$H$10,movies[votes])</f>
        <v>4700</v>
      </c>
      <c r="H2821" s="19" t="str">
        <f>original_table!H2821</f>
        <v>Desmond Nakano</v>
      </c>
      <c r="I2821" s="19" t="str">
        <f>original_table!I2821</f>
        <v>Desmond Nakano</v>
      </c>
      <c r="J2821" s="19" t="str">
        <f>original_table!J2821</f>
        <v>John Travolta</v>
      </c>
      <c r="K2821" s="19" t="str">
        <f>original_table!K2821</f>
        <v>France</v>
      </c>
      <c r="L2821" s="19">
        <f>IF(movies[[#This Row],[budget]]=0,summaries!$M$10,movies[budget])</f>
        <v>7000000</v>
      </c>
      <c r="M2821" s="19">
        <f>IF(movies[[#This Row],[gross]]=0,summaries!$N$10,movies[gross])</f>
        <v>3734870</v>
      </c>
      <c r="N2821" s="19" t="str">
        <f>original_table!N2821</f>
        <v>A Band Apart</v>
      </c>
      <c r="O2821" s="19">
        <f>IF(movies[[#This Row],[runtime]]=0,summaries!$P$10,movies[runtime])</f>
        <v>89</v>
      </c>
      <c r="P2821" s="19">
        <f>FLOOR(Table1[[#This Row],[year]],10)</f>
        <v>1990</v>
      </c>
      <c r="Q2821" s="28"/>
      <c r="R2821" s="28"/>
      <c r="S2821" s="28"/>
      <c r="T2821" s="29"/>
    </row>
    <row r="2822" spans="1:20">
      <c r="A2822" s="19" t="str">
        <f>original_table!A2822</f>
        <v>Never Talk to Strangers</v>
      </c>
      <c r="B2822" s="19" t="s">
        <v>16</v>
      </c>
      <c r="C2822" s="19" t="str">
        <f>original_table!C2822</f>
        <v>Crime</v>
      </c>
      <c r="D2822" s="19">
        <f>original_table!D2822</f>
        <v>1995</v>
      </c>
      <c r="E2822" s="24">
        <f>original_table!E2822</f>
        <v>34992</v>
      </c>
      <c r="F2822" s="19" t="str">
        <f>IF(movies[[#This Row],[Column1]]=0,summaries!$G$11,movies[Column1])</f>
        <v>United States)</v>
      </c>
      <c r="G2822" s="19">
        <f>IF(movies[[#This Row],[votes]]=0,summaries!$H$10,movies[votes])</f>
        <v>6400</v>
      </c>
      <c r="H2822" s="19" t="str">
        <f>original_table!H2822</f>
        <v>Peter Hall</v>
      </c>
      <c r="I2822" s="19" t="str">
        <f>original_table!I2822</f>
        <v>Lewis A. Green</v>
      </c>
      <c r="J2822" s="19" t="str">
        <f>original_table!J2822</f>
        <v>Rebecca De Mornay</v>
      </c>
      <c r="K2822" s="19" t="str">
        <f>original_table!K2822</f>
        <v>United States</v>
      </c>
      <c r="L2822" s="19">
        <f>IF(movies[[#This Row],[budget]]=0,summaries!$M$10,movies[budget])</f>
        <v>6400000</v>
      </c>
      <c r="M2822" s="19">
        <f>IF(movies[[#This Row],[gross]]=0,summaries!$N$10,movies[gross])</f>
        <v>6858261</v>
      </c>
      <c r="N2822" s="19" t="str">
        <f>original_table!N2822</f>
        <v>TriStar Pictures</v>
      </c>
      <c r="O2822" s="19">
        <f>IF(movies[[#This Row],[runtime]]=0,summaries!$P$10,movies[runtime])</f>
        <v>86</v>
      </c>
      <c r="P2822" s="19">
        <f>FLOOR(Table1[[#This Row],[year]],10)</f>
        <v>1990</v>
      </c>
      <c r="Q2822" s="26"/>
      <c r="R2822" s="26"/>
      <c r="S2822" s="26"/>
      <c r="T2822" s="27"/>
    </row>
    <row r="2823" spans="1:20">
      <c r="A2823" s="19" t="str">
        <f>original_table!A2823</f>
        <v>Top Dog</v>
      </c>
      <c r="B2823" s="19" t="s">
        <v>1775</v>
      </c>
      <c r="C2823" s="19" t="str">
        <f>original_table!C2823</f>
        <v>Action</v>
      </c>
      <c r="D2823" s="19">
        <f>original_table!D2823</f>
        <v>1995</v>
      </c>
      <c r="E2823" s="24">
        <f>original_table!E2823</f>
        <v>34817</v>
      </c>
      <c r="F2823" s="19" t="str">
        <f>IF(movies[[#This Row],[Column1]]=0,summaries!$G$11,movies[Column1])</f>
        <v>United States)</v>
      </c>
      <c r="G2823" s="19">
        <f>IF(movies[[#This Row],[votes]]=0,summaries!$H$10,movies[votes])</f>
        <v>3200</v>
      </c>
      <c r="H2823" s="19" t="str">
        <f>original_table!H2823</f>
        <v>Aaron Norris</v>
      </c>
      <c r="I2823" s="19" t="str">
        <f>original_table!I2823</f>
        <v>Aaron Norris</v>
      </c>
      <c r="J2823" s="19" t="str">
        <f>original_table!J2823</f>
        <v>Chuck Norris</v>
      </c>
      <c r="K2823" s="19" t="str">
        <f>original_table!K2823</f>
        <v>United States</v>
      </c>
      <c r="L2823" s="19">
        <f>IF(movies[[#This Row],[budget]]=0,summaries!$M$10,movies[budget])</f>
        <v>6000000</v>
      </c>
      <c r="M2823" s="19">
        <f>IF(movies[[#This Row],[gross]]=0,summaries!$N$10,movies[gross])</f>
        <v>5093707</v>
      </c>
      <c r="N2823" s="19" t="str">
        <f>original_table!N2823</f>
        <v>Live Entertainment</v>
      </c>
      <c r="O2823" s="19">
        <f>IF(movies[[#This Row],[runtime]]=0,summaries!$P$10,movies[runtime])</f>
        <v>86</v>
      </c>
      <c r="P2823" s="19">
        <f>FLOOR(Table1[[#This Row],[year]],10)</f>
        <v>1990</v>
      </c>
      <c r="Q2823" s="28"/>
      <c r="R2823" s="28"/>
      <c r="S2823" s="28"/>
      <c r="T2823" s="29"/>
    </row>
    <row r="2824" spans="1:20">
      <c r="A2824" s="19" t="str">
        <f>original_table!A2824</f>
        <v>The Incredibly True Adventure of Two Girls in Love</v>
      </c>
      <c r="B2824" s="19" t="s">
        <v>16</v>
      </c>
      <c r="C2824" s="19" t="str">
        <f>original_table!C2824</f>
        <v>Comedy</v>
      </c>
      <c r="D2824" s="19">
        <f>original_table!D2824</f>
        <v>1995</v>
      </c>
      <c r="E2824" s="24">
        <f>original_table!E2824</f>
        <v>34866</v>
      </c>
      <c r="F2824" s="19" t="str">
        <f>IF(movies[[#This Row],[Column1]]=0,summaries!$G$11,movies[Column1])</f>
        <v>United States)</v>
      </c>
      <c r="G2824" s="19">
        <f>IF(movies[[#This Row],[votes]]=0,summaries!$H$10,movies[votes])</f>
        <v>4400</v>
      </c>
      <c r="H2824" s="19" t="str">
        <f>original_table!H2824</f>
        <v>Maria Maggenti</v>
      </c>
      <c r="I2824" s="19" t="str">
        <f>original_table!I2824</f>
        <v>Maria Maggenti</v>
      </c>
      <c r="J2824" s="19" t="str">
        <f>original_table!J2824</f>
        <v>Laurel Holloman</v>
      </c>
      <c r="K2824" s="19" t="str">
        <f>original_table!K2824</f>
        <v>United States</v>
      </c>
      <c r="L2824" s="19">
        <f>IF(movies[[#This Row],[budget]]=0,summaries!$M$10,movies[budget])</f>
        <v>250000</v>
      </c>
      <c r="M2824" s="19">
        <f>IF(movies[[#This Row],[gross]]=0,summaries!$N$10,movies[gross])</f>
        <v>2210408</v>
      </c>
      <c r="N2824" s="19" t="str">
        <f>original_table!N2824</f>
        <v>Fine Line Features</v>
      </c>
      <c r="O2824" s="19">
        <f>IF(movies[[#This Row],[runtime]]=0,summaries!$P$10,movies[runtime])</f>
        <v>94</v>
      </c>
      <c r="P2824" s="19">
        <f>FLOOR(Table1[[#This Row],[year]],10)</f>
        <v>1990</v>
      </c>
      <c r="Q2824" s="26"/>
      <c r="R2824" s="26"/>
      <c r="S2824" s="26"/>
      <c r="T2824" s="27"/>
    </row>
    <row r="2825" spans="1:20">
      <c r="A2825" s="19" t="str">
        <f>original_table!A2825</f>
        <v>Jury Duty</v>
      </c>
      <c r="B2825" s="19" t="s">
        <v>1775</v>
      </c>
      <c r="C2825" s="19" t="str">
        <f>original_table!C2825</f>
        <v>Comedy</v>
      </c>
      <c r="D2825" s="19">
        <f>original_table!D2825</f>
        <v>1995</v>
      </c>
      <c r="E2825" s="24">
        <f>original_table!E2825</f>
        <v>34801</v>
      </c>
      <c r="F2825" s="19" t="str">
        <f>IF(movies[[#This Row],[Column1]]=0,summaries!$G$11,movies[Column1])</f>
        <v>United States)</v>
      </c>
      <c r="G2825" s="19">
        <f>IF(movies[[#This Row],[votes]]=0,summaries!$H$10,movies[votes])</f>
        <v>7600</v>
      </c>
      <c r="H2825" s="19" t="str">
        <f>original_table!H2825</f>
        <v>John Fortenberry</v>
      </c>
      <c r="I2825" s="19" t="str">
        <f>original_table!I2825</f>
        <v>Barbara Williams</v>
      </c>
      <c r="J2825" s="19" t="str">
        <f>original_table!J2825</f>
        <v>Pauly Shore</v>
      </c>
      <c r="K2825" s="19" t="str">
        <f>original_table!K2825</f>
        <v>United States</v>
      </c>
      <c r="L2825" s="19">
        <f>IF(movies[[#This Row],[budget]]=0,summaries!$M$10,movies[budget])</f>
        <v>20500000</v>
      </c>
      <c r="M2825" s="19">
        <f>IF(movies[[#This Row],[gross]]=0,summaries!$N$10,movies[gross])</f>
        <v>17014653</v>
      </c>
      <c r="N2825" s="19" t="str">
        <f>original_table!N2825</f>
        <v>TriStar Pictures</v>
      </c>
      <c r="O2825" s="19">
        <f>IF(movies[[#This Row],[runtime]]=0,summaries!$P$10,movies[runtime])</f>
        <v>88</v>
      </c>
      <c r="P2825" s="19">
        <f>FLOOR(Table1[[#This Row],[year]],10)</f>
        <v>1990</v>
      </c>
      <c r="Q2825" s="28"/>
      <c r="R2825" s="28"/>
      <c r="S2825" s="28"/>
      <c r="T2825" s="29"/>
    </row>
    <row r="2826" spans="1:20">
      <c r="A2826" s="19" t="str">
        <f>original_table!A2826</f>
        <v>Rumpelstiltskin</v>
      </c>
      <c r="B2826" s="19" t="s">
        <v>16</v>
      </c>
      <c r="C2826" s="19" t="str">
        <f>original_table!C2826</f>
        <v>Comedy</v>
      </c>
      <c r="D2826" s="19">
        <f>original_table!D2826</f>
        <v>1995</v>
      </c>
      <c r="E2826" s="24">
        <f>original_table!E2826</f>
        <v>35027</v>
      </c>
      <c r="F2826" s="19" t="str">
        <f>IF(movies[[#This Row],[Column1]]=0,summaries!$G$11,movies[Column1])</f>
        <v>United States)</v>
      </c>
      <c r="G2826" s="19">
        <f>IF(movies[[#This Row],[votes]]=0,summaries!$H$10,movies[votes])</f>
        <v>2200</v>
      </c>
      <c r="H2826" s="19" t="str">
        <f>original_table!H2826</f>
        <v>Mark Jones</v>
      </c>
      <c r="I2826" s="19" t="str">
        <f>original_table!I2826</f>
        <v>Mark Jones</v>
      </c>
      <c r="J2826" s="19" t="str">
        <f>original_table!J2826</f>
        <v>Max GrodÃ©nchik</v>
      </c>
      <c r="K2826" s="19" t="str">
        <f>original_table!K2826</f>
        <v>United States</v>
      </c>
      <c r="L2826" s="19">
        <f>IF(movies[[#This Row],[budget]]=0,summaries!$M$10,movies[budget])</f>
        <v>3000000</v>
      </c>
      <c r="M2826" s="19">
        <f>IF(movies[[#This Row],[gross]]=0,summaries!$N$10,movies[gross])</f>
        <v>20205757</v>
      </c>
      <c r="N2826" s="19" t="str">
        <f>original_table!N2826</f>
        <v>Republic Pictures (II)</v>
      </c>
      <c r="O2826" s="19">
        <f>IF(movies[[#This Row],[runtime]]=0,summaries!$P$10,movies[runtime])</f>
        <v>87</v>
      </c>
      <c r="P2826" s="19">
        <f>FLOOR(Table1[[#This Row],[year]],10)</f>
        <v>1990</v>
      </c>
      <c r="Q2826" s="26"/>
      <c r="R2826" s="26"/>
      <c r="S2826" s="26"/>
      <c r="T2826" s="27"/>
    </row>
    <row r="2827" spans="1:20">
      <c r="A2827" s="19" t="str">
        <f>original_table!A2827</f>
        <v>An Awfully Big Adventure</v>
      </c>
      <c r="B2827" s="19" t="s">
        <v>16</v>
      </c>
      <c r="C2827" s="19" t="str">
        <f>original_table!C2827</f>
        <v>Comedy</v>
      </c>
      <c r="D2827" s="19">
        <f>original_table!D2827</f>
        <v>1995</v>
      </c>
      <c r="E2827" s="24">
        <f>original_table!E2827</f>
        <v>34901</v>
      </c>
      <c r="F2827" s="19" t="str">
        <f>IF(movies[[#This Row],[Column1]]=0,summaries!$G$11,movies[Column1])</f>
        <v>United States)</v>
      </c>
      <c r="G2827" s="19">
        <f>IF(movies[[#This Row],[votes]]=0,summaries!$H$10,movies[votes])</f>
        <v>2700</v>
      </c>
      <c r="H2827" s="19" t="str">
        <f>original_table!H2827</f>
        <v>Mike Newell</v>
      </c>
      <c r="I2827" s="19" t="str">
        <f>original_table!I2827</f>
        <v>Beryl Bainbridge</v>
      </c>
      <c r="J2827" s="19" t="str">
        <f>original_table!J2827</f>
        <v>Hugh Grant</v>
      </c>
      <c r="K2827" s="19" t="str">
        <f>original_table!K2827</f>
        <v>United Kingdom</v>
      </c>
      <c r="L2827" s="19">
        <f>IF(movies[[#This Row],[budget]]=0,summaries!$M$10,movies[budget])</f>
        <v>4000000</v>
      </c>
      <c r="M2827" s="19">
        <f>IF(movies[[#This Row],[gross]]=0,summaries!$N$10,movies[gross])</f>
        <v>259724</v>
      </c>
      <c r="N2827" s="19" t="str">
        <f>original_table!N2827</f>
        <v>BBC Films</v>
      </c>
      <c r="O2827" s="19">
        <f>IF(movies[[#This Row],[runtime]]=0,summaries!$P$10,movies[runtime])</f>
        <v>112</v>
      </c>
      <c r="P2827" s="19">
        <f>FLOOR(Table1[[#This Row],[year]],10)</f>
        <v>1990</v>
      </c>
      <c r="Q2827" s="28"/>
      <c r="R2827" s="28"/>
      <c r="S2827" s="28"/>
      <c r="T2827" s="29"/>
    </row>
    <row r="2828" spans="1:20">
      <c r="A2828" s="19" t="str">
        <f>original_table!A2828</f>
        <v>To vlemma tou Odyssea</v>
      </c>
      <c r="B2828" s="19" t="s">
        <v>2379</v>
      </c>
      <c r="C2828" s="19" t="str">
        <f>original_table!C2828</f>
        <v>Drama</v>
      </c>
      <c r="D2828" s="19">
        <f>original_table!D2828</f>
        <v>1995</v>
      </c>
      <c r="E2828" s="24">
        <f>original_table!E2828</f>
        <v>35735</v>
      </c>
      <c r="F2828" s="19" t="str">
        <f>IF(movies[[#This Row],[Column1]]=0,summaries!$G$11,movies[Column1])</f>
        <v>United States)</v>
      </c>
      <c r="G2828" s="19">
        <f>IF(movies[[#This Row],[votes]]=0,summaries!$H$10,movies[votes])</f>
        <v>6400</v>
      </c>
      <c r="H2828" s="19" t="str">
        <f>original_table!H2828</f>
        <v>Theodoros Angelopoulos</v>
      </c>
      <c r="I2828" s="19" t="str">
        <f>original_table!I2828</f>
        <v>Theodoros Angelopoulos</v>
      </c>
      <c r="J2828" s="19" t="str">
        <f>original_table!J2828</f>
        <v>Harvey Keitel</v>
      </c>
      <c r="K2828" s="19" t="str">
        <f>original_table!K2828</f>
        <v>Greece</v>
      </c>
      <c r="L2828" s="19">
        <f>IF(movies[[#This Row],[budget]]=0,summaries!$M$10,movies[budget])</f>
        <v>20500000</v>
      </c>
      <c r="M2828" s="19">
        <f>IF(movies[[#This Row],[gross]]=0,summaries!$N$10,movies[gross])</f>
        <v>20205757</v>
      </c>
      <c r="N2828" s="19" t="str">
        <f>original_table!N2828</f>
        <v>Greek Film Center</v>
      </c>
      <c r="O2828" s="19">
        <f>IF(movies[[#This Row],[runtime]]=0,summaries!$P$10,movies[runtime])</f>
        <v>176</v>
      </c>
      <c r="P2828" s="19">
        <f>FLOOR(Table1[[#This Row],[year]],10)</f>
        <v>1990</v>
      </c>
      <c r="Q2828" s="26"/>
      <c r="R2828" s="26"/>
      <c r="S2828" s="26"/>
      <c r="T2828" s="27"/>
    </row>
    <row r="2829" spans="1:20">
      <c r="A2829" s="19" t="str">
        <f>original_table!A2829</f>
        <v>Dr. Jekyll and Ms. Hyde</v>
      </c>
      <c r="B2829" s="19" t="s">
        <v>1775</v>
      </c>
      <c r="C2829" s="19" t="str">
        <f>original_table!C2829</f>
        <v>Comedy</v>
      </c>
      <c r="D2829" s="19">
        <f>original_table!D2829</f>
        <v>1995</v>
      </c>
      <c r="E2829" s="24">
        <f>original_table!E2829</f>
        <v>34936</v>
      </c>
      <c r="F2829" s="19" t="str">
        <f>IF(movies[[#This Row],[Column1]]=0,summaries!$G$11,movies[Column1])</f>
        <v>United States)</v>
      </c>
      <c r="G2829" s="19">
        <f>IF(movies[[#This Row],[votes]]=0,summaries!$H$10,movies[votes])</f>
        <v>2700</v>
      </c>
      <c r="H2829" s="19" t="str">
        <f>original_table!H2829</f>
        <v>David Price</v>
      </c>
      <c r="I2829" s="19" t="str">
        <f>original_table!I2829</f>
        <v>David Price</v>
      </c>
      <c r="J2829" s="19" t="str">
        <f>original_table!J2829</f>
        <v>Sean Young</v>
      </c>
      <c r="K2829" s="19" t="str">
        <f>original_table!K2829</f>
        <v>United Kingdom</v>
      </c>
      <c r="L2829" s="19">
        <f>IF(movies[[#This Row],[budget]]=0,summaries!$M$10,movies[budget])</f>
        <v>8000000</v>
      </c>
      <c r="M2829" s="19">
        <f>IF(movies[[#This Row],[gross]]=0,summaries!$N$10,movies[gross])</f>
        <v>2763020</v>
      </c>
      <c r="N2829" s="19" t="str">
        <f>original_table!N2829</f>
        <v>The Rank Organisation</v>
      </c>
      <c r="O2829" s="19">
        <f>IF(movies[[#This Row],[runtime]]=0,summaries!$P$10,movies[runtime])</f>
        <v>90</v>
      </c>
      <c r="P2829" s="19">
        <f>FLOOR(Table1[[#This Row],[year]],10)</f>
        <v>1990</v>
      </c>
      <c r="Q2829" s="28"/>
      <c r="R2829" s="28"/>
      <c r="S2829" s="28"/>
      <c r="T2829" s="29"/>
    </row>
    <row r="2830" spans="1:20">
      <c r="A2830" s="19" t="str">
        <f>original_table!A2830</f>
        <v>Jefferson in Paris</v>
      </c>
      <c r="B2830" s="19" t="s">
        <v>1775</v>
      </c>
      <c r="C2830" s="19" t="str">
        <f>original_table!C2830</f>
        <v>Biography</v>
      </c>
      <c r="D2830" s="19">
        <f>original_table!D2830</f>
        <v>1995</v>
      </c>
      <c r="E2830" s="24">
        <f>original_table!E2830</f>
        <v>34789</v>
      </c>
      <c r="F2830" s="19" t="str">
        <f>IF(movies[[#This Row],[Column1]]=0,summaries!$G$11,movies[Column1])</f>
        <v>United States)</v>
      </c>
      <c r="G2830" s="19">
        <f>IF(movies[[#This Row],[votes]]=0,summaries!$H$10,movies[votes])</f>
        <v>2800</v>
      </c>
      <c r="H2830" s="19" t="str">
        <f>original_table!H2830</f>
        <v>James Ivory</v>
      </c>
      <c r="I2830" s="19" t="str">
        <f>original_table!I2830</f>
        <v>Ruth Prawer Jhabvala</v>
      </c>
      <c r="J2830" s="19" t="str">
        <f>original_table!J2830</f>
        <v>Nick Nolte</v>
      </c>
      <c r="K2830" s="19" t="str">
        <f>original_table!K2830</f>
        <v>United States</v>
      </c>
      <c r="L2830" s="19">
        <f>IF(movies[[#This Row],[budget]]=0,summaries!$M$10,movies[budget])</f>
        <v>14000000</v>
      </c>
      <c r="M2830" s="19">
        <f>IF(movies[[#This Row],[gross]]=0,summaries!$N$10,movies[gross])</f>
        <v>2473668</v>
      </c>
      <c r="N2830" s="19" t="str">
        <f>original_table!N2830</f>
        <v>Touchstone Pictures</v>
      </c>
      <c r="O2830" s="19">
        <f>IF(movies[[#This Row],[runtime]]=0,summaries!$P$10,movies[runtime])</f>
        <v>139</v>
      </c>
      <c r="P2830" s="19">
        <f>FLOOR(Table1[[#This Row],[year]],10)</f>
        <v>1990</v>
      </c>
      <c r="Q2830" s="26"/>
      <c r="R2830" s="26"/>
      <c r="S2830" s="26"/>
      <c r="T2830" s="27"/>
    </row>
    <row r="2831" spans="1:20">
      <c r="A2831" s="19" t="str">
        <f>original_table!A2831</f>
        <v>Three Wishes</v>
      </c>
      <c r="B2831" s="19" t="s">
        <v>32</v>
      </c>
      <c r="C2831" s="19" t="str">
        <f>original_table!C2831</f>
        <v>Drama</v>
      </c>
      <c r="D2831" s="19">
        <f>original_table!D2831</f>
        <v>1995</v>
      </c>
      <c r="E2831" s="24">
        <f>original_table!E2831</f>
        <v>34999</v>
      </c>
      <c r="F2831" s="19" t="str">
        <f>IF(movies[[#This Row],[Column1]]=0,summaries!$G$11,movies[Column1])</f>
        <v>United States)</v>
      </c>
      <c r="G2831" s="19">
        <f>IF(movies[[#This Row],[votes]]=0,summaries!$H$10,movies[votes])</f>
        <v>2900</v>
      </c>
      <c r="H2831" s="19" t="str">
        <f>original_table!H2831</f>
        <v>Martha Coolidge</v>
      </c>
      <c r="I2831" s="19" t="str">
        <f>original_table!I2831</f>
        <v>Clifford Green</v>
      </c>
      <c r="J2831" s="19" t="str">
        <f>original_table!J2831</f>
        <v>Patrick Swayze</v>
      </c>
      <c r="K2831" s="19" t="str">
        <f>original_table!K2831</f>
        <v>United States</v>
      </c>
      <c r="L2831" s="19">
        <f>IF(movies[[#This Row],[budget]]=0,summaries!$M$10,movies[budget])</f>
        <v>10000000</v>
      </c>
      <c r="M2831" s="19">
        <f>IF(movies[[#This Row],[gross]]=0,summaries!$N$10,movies[gross])</f>
        <v>7027517</v>
      </c>
      <c r="N2831" s="19" t="str">
        <f>original_table!N2831</f>
        <v>Rysher Entertainment</v>
      </c>
      <c r="O2831" s="19">
        <f>IF(movies[[#This Row],[runtime]]=0,summaries!$P$10,movies[runtime])</f>
        <v>115</v>
      </c>
      <c r="P2831" s="19">
        <f>FLOOR(Table1[[#This Row],[year]],10)</f>
        <v>1990</v>
      </c>
      <c r="Q2831" s="28"/>
      <c r="R2831" s="28"/>
      <c r="S2831" s="28"/>
      <c r="T2831" s="29"/>
    </row>
    <row r="2832" spans="1:20">
      <c r="A2832" s="19" t="str">
        <f>original_table!A2832</f>
        <v>Far from Home: the Adventures of Yellow Dog</v>
      </c>
      <c r="B2832" s="19" t="s">
        <v>32</v>
      </c>
      <c r="C2832" s="19" t="str">
        <f>original_table!C2832</f>
        <v>Adventure</v>
      </c>
      <c r="D2832" s="19">
        <f>original_table!D2832</f>
        <v>1995</v>
      </c>
      <c r="E2832" s="24">
        <f>original_table!E2832</f>
        <v>34712</v>
      </c>
      <c r="F2832" s="19" t="str">
        <f>IF(movies[[#This Row],[Column1]]=0,summaries!$G$11,movies[Column1])</f>
        <v>United States)</v>
      </c>
      <c r="G2832" s="19">
        <f>IF(movies[[#This Row],[votes]]=0,summaries!$H$10,movies[votes])</f>
        <v>2700</v>
      </c>
      <c r="H2832" s="19" t="str">
        <f>original_table!H2832</f>
        <v>Phillip Borsos</v>
      </c>
      <c r="I2832" s="19" t="str">
        <f>original_table!I2832</f>
        <v>Phillip Borsos</v>
      </c>
      <c r="J2832" s="19" t="str">
        <f>original_table!J2832</f>
        <v>Jesse Bradford</v>
      </c>
      <c r="K2832" s="19" t="str">
        <f>original_table!K2832</f>
        <v>United States</v>
      </c>
      <c r="L2832" s="19">
        <f>IF(movies[[#This Row],[budget]]=0,summaries!$M$10,movies[budget])</f>
        <v>20500000</v>
      </c>
      <c r="M2832" s="19">
        <f>IF(movies[[#This Row],[gross]]=0,summaries!$N$10,movies[gross])</f>
        <v>11642946</v>
      </c>
      <c r="N2832" s="19" t="str">
        <f>original_table!N2832</f>
        <v>Twentieth Century Fox</v>
      </c>
      <c r="O2832" s="19">
        <f>IF(movies[[#This Row],[runtime]]=0,summaries!$P$10,movies[runtime])</f>
        <v>81</v>
      </c>
      <c r="P2832" s="19">
        <f>FLOOR(Table1[[#This Row],[year]],10)</f>
        <v>1990</v>
      </c>
      <c r="Q2832" s="26"/>
      <c r="R2832" s="26"/>
      <c r="S2832" s="26"/>
      <c r="T2832" s="27"/>
    </row>
    <row r="2833" spans="1:20">
      <c r="A2833" s="19" t="str">
        <f>original_table!A2833</f>
        <v>New Jersey Drive</v>
      </c>
      <c r="B2833" s="19" t="s">
        <v>16</v>
      </c>
      <c r="C2833" s="19" t="str">
        <f>original_table!C2833</f>
        <v>Crime</v>
      </c>
      <c r="D2833" s="19">
        <f>original_table!D2833</f>
        <v>1995</v>
      </c>
      <c r="E2833" s="24">
        <f>original_table!E2833</f>
        <v>34808</v>
      </c>
      <c r="F2833" s="19" t="str">
        <f>IF(movies[[#This Row],[Column1]]=0,summaries!$G$11,movies[Column1])</f>
        <v>United States)</v>
      </c>
      <c r="G2833" s="19">
        <f>IF(movies[[#This Row],[votes]]=0,summaries!$H$10,movies[votes])</f>
        <v>2900</v>
      </c>
      <c r="H2833" s="19" t="str">
        <f>original_table!H2833</f>
        <v>Nick Gomez</v>
      </c>
      <c r="I2833" s="19" t="str">
        <f>original_table!I2833</f>
        <v>Nick Gomez</v>
      </c>
      <c r="J2833" s="19" t="str">
        <f>original_table!J2833</f>
        <v>Shar-Ron Corley</v>
      </c>
      <c r="K2833" s="19" t="str">
        <f>original_table!K2833</f>
        <v>United States</v>
      </c>
      <c r="L2833" s="19">
        <f>IF(movies[[#This Row],[budget]]=0,summaries!$M$10,movies[budget])</f>
        <v>5000000</v>
      </c>
      <c r="M2833" s="19">
        <f>IF(movies[[#This Row],[gross]]=0,summaries!$N$10,movies[gross])</f>
        <v>3565508</v>
      </c>
      <c r="N2833" s="19" t="str">
        <f>original_table!N2833</f>
        <v>40 Acres &amp; A Mule Filmworks</v>
      </c>
      <c r="O2833" s="19">
        <f>IF(movies[[#This Row],[runtime]]=0,summaries!$P$10,movies[runtime])</f>
        <v>98</v>
      </c>
      <c r="P2833" s="19">
        <f>FLOOR(Table1[[#This Row],[year]],10)</f>
        <v>1990</v>
      </c>
      <c r="Q2833" s="28"/>
      <c r="R2833" s="28"/>
      <c r="S2833" s="28"/>
      <c r="T2833" s="29"/>
    </row>
    <row r="2834" spans="1:20">
      <c r="A2834" s="19" t="str">
        <f>original_table!A2834</f>
        <v>The Star Maker</v>
      </c>
      <c r="B2834" s="19" t="s">
        <v>16</v>
      </c>
      <c r="C2834" s="19" t="str">
        <f>original_table!C2834</f>
        <v>Drama</v>
      </c>
      <c r="D2834" s="19">
        <f>original_table!D2834</f>
        <v>1995</v>
      </c>
      <c r="E2834" s="24">
        <f>original_table!E2834</f>
        <v>35132</v>
      </c>
      <c r="F2834" s="19" t="str">
        <f>IF(movies[[#This Row],[Column1]]=0,summaries!$G$11,movies[Column1])</f>
        <v>United States)</v>
      </c>
      <c r="G2834" s="19">
        <f>IF(movies[[#This Row],[votes]]=0,summaries!$H$10,movies[votes])</f>
        <v>4900</v>
      </c>
      <c r="H2834" s="19" t="str">
        <f>original_table!H2834</f>
        <v>Giuseppe Tornatore</v>
      </c>
      <c r="I2834" s="19" t="str">
        <f>original_table!I2834</f>
        <v>Giuseppe Tornatore</v>
      </c>
      <c r="J2834" s="19" t="str">
        <f>original_table!J2834</f>
        <v>Sergio Castellitto</v>
      </c>
      <c r="K2834" s="19" t="str">
        <f>original_table!K2834</f>
        <v>Italy</v>
      </c>
      <c r="L2834" s="19">
        <f>IF(movies[[#This Row],[budget]]=0,summaries!$M$10,movies[budget])</f>
        <v>20500000</v>
      </c>
      <c r="M2834" s="19">
        <f>IF(movies[[#This Row],[gross]]=0,summaries!$N$10,movies[gross])</f>
        <v>371674</v>
      </c>
      <c r="N2834" s="19" t="str">
        <f>original_table!N2834</f>
        <v>Cecchi Gori Group Tiger Cinematografica</v>
      </c>
      <c r="O2834" s="19">
        <f>IF(movies[[#This Row],[runtime]]=0,summaries!$P$10,movies[runtime])</f>
        <v>113</v>
      </c>
      <c r="P2834" s="19">
        <f>FLOOR(Table1[[#This Row],[year]],10)</f>
        <v>1990</v>
      </c>
      <c r="Q2834" s="26"/>
      <c r="R2834" s="26"/>
      <c r="S2834" s="26"/>
      <c r="T2834" s="27"/>
    </row>
    <row r="2835" spans="1:20">
      <c r="A2835" s="19" t="str">
        <f>original_table!A2835</f>
        <v>La fille seule</v>
      </c>
      <c r="B2835" s="19" t="s">
        <v>7449</v>
      </c>
      <c r="C2835" s="19" t="str">
        <f>original_table!C2835</f>
        <v>Drama</v>
      </c>
      <c r="D2835" s="19">
        <f>original_table!D2835</f>
        <v>1995</v>
      </c>
      <c r="E2835" s="24">
        <f>original_table!E2835</f>
        <v>35368</v>
      </c>
      <c r="F2835" s="19" t="str">
        <f>IF(movies[[#This Row],[Column1]]=0,summaries!$G$11,movies[Column1])</f>
        <v>United States)</v>
      </c>
      <c r="G2835" s="19">
        <f>IF(movies[[#This Row],[votes]]=0,summaries!$H$10,movies[votes])</f>
        <v>1500</v>
      </c>
      <c r="H2835" s="19" t="str">
        <f>original_table!H2835</f>
        <v>BenoÃ®t Jacquot</v>
      </c>
      <c r="I2835" s="19" t="str">
        <f>original_table!I2835</f>
        <v>JÃ©rÃ´me Beaujour</v>
      </c>
      <c r="J2835" s="19" t="str">
        <f>original_table!J2835</f>
        <v>Virginie Ledoyen</v>
      </c>
      <c r="K2835" s="19" t="str">
        <f>original_table!K2835</f>
        <v>France</v>
      </c>
      <c r="L2835" s="19">
        <f>IF(movies[[#This Row],[budget]]=0,summaries!$M$10,movies[budget])</f>
        <v>20500000</v>
      </c>
      <c r="M2835" s="19">
        <f>IF(movies[[#This Row],[gross]]=0,summaries!$N$10,movies[gross])</f>
        <v>230049</v>
      </c>
      <c r="N2835" s="19" t="str">
        <f>original_table!N2835</f>
        <v>CinÃ©a</v>
      </c>
      <c r="O2835" s="19">
        <f>IF(movies[[#This Row],[runtime]]=0,summaries!$P$10,movies[runtime])</f>
        <v>90</v>
      </c>
      <c r="P2835" s="19">
        <f>FLOOR(Table1[[#This Row],[year]],10)</f>
        <v>1990</v>
      </c>
      <c r="Q2835" s="28"/>
      <c r="R2835" s="28"/>
      <c r="S2835" s="28"/>
      <c r="T2835" s="29"/>
    </row>
    <row r="2836" spans="1:20">
      <c r="A2836" s="19" t="str">
        <f>original_table!A2836</f>
        <v>Magic in the Water</v>
      </c>
      <c r="B2836" s="19" t="s">
        <v>32</v>
      </c>
      <c r="C2836" s="19" t="str">
        <f>original_table!C2836</f>
        <v>Adventure</v>
      </c>
      <c r="D2836" s="19">
        <f>original_table!D2836</f>
        <v>1995</v>
      </c>
      <c r="E2836" s="24">
        <f>original_table!E2836</f>
        <v>34941</v>
      </c>
      <c r="F2836" s="19" t="str">
        <f>IF(movies[[#This Row],[Column1]]=0,summaries!$G$11,movies[Column1])</f>
        <v>United States)</v>
      </c>
      <c r="G2836" s="19">
        <f>IF(movies[[#This Row],[votes]]=0,summaries!$H$10,movies[votes])</f>
        <v>1900</v>
      </c>
      <c r="H2836" s="19" t="str">
        <f>original_table!H2836</f>
        <v>Rick Stevenson</v>
      </c>
      <c r="I2836" s="19" t="str">
        <f>original_table!I2836</f>
        <v>Rick Stevenson</v>
      </c>
      <c r="J2836" s="19" t="str">
        <f>original_table!J2836</f>
        <v>Mark Harmon</v>
      </c>
      <c r="K2836" s="19" t="str">
        <f>original_table!K2836</f>
        <v>Canada</v>
      </c>
      <c r="L2836" s="19">
        <f>IF(movies[[#This Row],[budget]]=0,summaries!$M$10,movies[budget])</f>
        <v>20500000</v>
      </c>
      <c r="M2836" s="19">
        <f>IF(movies[[#This Row],[gross]]=0,summaries!$N$10,movies[gross])</f>
        <v>2680717</v>
      </c>
      <c r="N2836" s="19" t="str">
        <f>original_table!N2836</f>
        <v>Oxford Film Company</v>
      </c>
      <c r="O2836" s="19">
        <f>IF(movies[[#This Row],[runtime]]=0,summaries!$P$10,movies[runtime])</f>
        <v>101</v>
      </c>
      <c r="P2836" s="19">
        <f>FLOOR(Table1[[#This Row],[year]],10)</f>
        <v>1990</v>
      </c>
      <c r="Q2836" s="26"/>
      <c r="R2836" s="26"/>
      <c r="S2836" s="26"/>
      <c r="T2836" s="27"/>
    </row>
    <row r="2837" spans="1:20">
      <c r="A2837" s="19" t="str">
        <f>original_table!A2837</f>
        <v>Miami Rhapsody</v>
      </c>
      <c r="B2837" s="19" t="s">
        <v>1775</v>
      </c>
      <c r="C2837" s="19" t="str">
        <f>original_table!C2837</f>
        <v>Comedy</v>
      </c>
      <c r="D2837" s="19">
        <f>original_table!D2837</f>
        <v>1995</v>
      </c>
      <c r="E2837" s="24">
        <f>original_table!E2837</f>
        <v>34726</v>
      </c>
      <c r="F2837" s="19" t="str">
        <f>IF(movies[[#This Row],[Column1]]=0,summaries!$G$11,movies[Column1])</f>
        <v>United States)</v>
      </c>
      <c r="G2837" s="19">
        <f>IF(movies[[#This Row],[votes]]=0,summaries!$H$10,movies[votes])</f>
        <v>3100</v>
      </c>
      <c r="H2837" s="19" t="str">
        <f>original_table!H2837</f>
        <v>David Frankel</v>
      </c>
      <c r="I2837" s="19" t="str">
        <f>original_table!I2837</f>
        <v>David Frankel</v>
      </c>
      <c r="J2837" s="19" t="str">
        <f>original_table!J2837</f>
        <v>Sarah Jessica Parker</v>
      </c>
      <c r="K2837" s="19" t="str">
        <f>original_table!K2837</f>
        <v>United States</v>
      </c>
      <c r="L2837" s="19">
        <f>IF(movies[[#This Row],[budget]]=0,summaries!$M$10,movies[budget])</f>
        <v>20500000</v>
      </c>
      <c r="M2837" s="19">
        <f>IF(movies[[#This Row],[gross]]=0,summaries!$N$10,movies[gross])</f>
        <v>5221281</v>
      </c>
      <c r="N2837" s="19" t="str">
        <f>original_table!N2837</f>
        <v>Cantaloupe Production</v>
      </c>
      <c r="O2837" s="19">
        <f>IF(movies[[#This Row],[runtime]]=0,summaries!$P$10,movies[runtime])</f>
        <v>95</v>
      </c>
      <c r="P2837" s="19">
        <f>FLOOR(Table1[[#This Row],[year]],10)</f>
        <v>1990</v>
      </c>
      <c r="Q2837" s="28"/>
      <c r="R2837" s="28"/>
      <c r="S2837" s="28"/>
      <c r="T2837" s="29"/>
    </row>
    <row r="2838" spans="1:20">
      <c r="A2838" s="19" t="str">
        <f>original_table!A2838</f>
        <v>Antonia's Line</v>
      </c>
      <c r="B2838" s="19" t="s">
        <v>16</v>
      </c>
      <c r="C2838" s="19" t="str">
        <f>original_table!C2838</f>
        <v>Comedy</v>
      </c>
      <c r="D2838" s="19">
        <f>original_table!D2838</f>
        <v>1995</v>
      </c>
      <c r="E2838" s="24">
        <f>original_table!E2838</f>
        <v>35097</v>
      </c>
      <c r="F2838" s="19" t="str">
        <f>IF(movies[[#This Row],[Column1]]=0,summaries!$G$11,movies[Column1])</f>
        <v>United States)</v>
      </c>
      <c r="G2838" s="19">
        <f>IF(movies[[#This Row],[votes]]=0,summaries!$H$10,movies[votes])</f>
        <v>8400</v>
      </c>
      <c r="H2838" s="19" t="str">
        <f>original_table!H2838</f>
        <v>Marleen Gorris</v>
      </c>
      <c r="I2838" s="19" t="str">
        <f>original_table!I2838</f>
        <v>Marleen Gorris</v>
      </c>
      <c r="J2838" s="19" t="str">
        <f>original_table!J2838</f>
        <v>Willeke van Ammelrooy</v>
      </c>
      <c r="K2838" s="19" t="str">
        <f>original_table!K2838</f>
        <v>Netherlands</v>
      </c>
      <c r="L2838" s="19">
        <f>IF(movies[[#This Row],[budget]]=0,summaries!$M$10,movies[budget])</f>
        <v>20500000</v>
      </c>
      <c r="M2838" s="19">
        <f>IF(movies[[#This Row],[gross]]=0,summaries!$N$10,movies[gross])</f>
        <v>4249321</v>
      </c>
      <c r="N2838" s="19" t="str">
        <f>original_table!N2838</f>
        <v>Bergen</v>
      </c>
      <c r="O2838" s="19">
        <f>IF(movies[[#This Row],[runtime]]=0,summaries!$P$10,movies[runtime])</f>
        <v>102</v>
      </c>
      <c r="P2838" s="19">
        <f>FLOOR(Table1[[#This Row],[year]],10)</f>
        <v>1990</v>
      </c>
      <c r="Q2838" s="26"/>
      <c r="R2838" s="26"/>
      <c r="S2838" s="26"/>
      <c r="T2838" s="27"/>
    </row>
    <row r="2839" spans="1:20">
      <c r="A2839" s="19" t="str">
        <f>original_table!A2839</f>
        <v>Rough Magic</v>
      </c>
      <c r="B2839" s="19" t="s">
        <v>1775</v>
      </c>
      <c r="C2839" s="19" t="str">
        <f>original_table!C2839</f>
        <v>Comedy</v>
      </c>
      <c r="D2839" s="19">
        <f>original_table!D2839</f>
        <v>1995</v>
      </c>
      <c r="E2839" s="24">
        <f>original_table!E2839</f>
        <v>35580</v>
      </c>
      <c r="F2839" s="19" t="str">
        <f>IF(movies[[#This Row],[Column1]]=0,summaries!$G$11,movies[Column1])</f>
        <v>United States)</v>
      </c>
      <c r="G2839" s="19">
        <f>IF(movies[[#This Row],[votes]]=0,summaries!$H$10,movies[votes])</f>
        <v>1800</v>
      </c>
      <c r="H2839" s="19" t="str">
        <f>original_table!H2839</f>
        <v>Clare Peploe</v>
      </c>
      <c r="I2839" s="19" t="str">
        <f>original_table!I2839</f>
        <v>James Hadley Chase</v>
      </c>
      <c r="J2839" s="19" t="str">
        <f>original_table!J2839</f>
        <v>Bridget Fonda</v>
      </c>
      <c r="K2839" s="19" t="str">
        <f>original_table!K2839</f>
        <v>United Kingdom</v>
      </c>
      <c r="L2839" s="19">
        <f>IF(movies[[#This Row],[budget]]=0,summaries!$M$10,movies[budget])</f>
        <v>20500000</v>
      </c>
      <c r="M2839" s="19">
        <f>IF(movies[[#This Row],[gross]]=0,summaries!$N$10,movies[gross])</f>
        <v>247202</v>
      </c>
      <c r="N2839" s="19" t="str">
        <f>original_table!N2839</f>
        <v>Union GÃ©nÃ©rale CinÃ©matographique (UGC)</v>
      </c>
      <c r="O2839" s="19">
        <f>IF(movies[[#This Row],[runtime]]=0,summaries!$P$10,movies[runtime])</f>
        <v>104</v>
      </c>
      <c r="P2839" s="19">
        <f>FLOOR(Table1[[#This Row],[year]],10)</f>
        <v>1990</v>
      </c>
      <c r="Q2839" s="28"/>
      <c r="R2839" s="28"/>
      <c r="S2839" s="28"/>
      <c r="T2839" s="29"/>
    </row>
    <row r="2840" spans="1:20">
      <c r="A2840" s="19" t="str">
        <f>original_table!A2840</f>
        <v>Beyond Rangoon</v>
      </c>
      <c r="B2840" s="19" t="s">
        <v>16</v>
      </c>
      <c r="C2840" s="19" t="str">
        <f>original_table!C2840</f>
        <v>Action</v>
      </c>
      <c r="D2840" s="19">
        <f>original_table!D2840</f>
        <v>1995</v>
      </c>
      <c r="E2840" s="24">
        <f>original_table!E2840</f>
        <v>34936</v>
      </c>
      <c r="F2840" s="19" t="str">
        <f>IF(movies[[#This Row],[Column1]]=0,summaries!$G$11,movies[Column1])</f>
        <v>United States)</v>
      </c>
      <c r="G2840" s="19">
        <f>IF(movies[[#This Row],[votes]]=0,summaries!$H$10,movies[votes])</f>
        <v>4900</v>
      </c>
      <c r="H2840" s="19" t="str">
        <f>original_table!H2840</f>
        <v>John Boorman</v>
      </c>
      <c r="I2840" s="19" t="str">
        <f>original_table!I2840</f>
        <v>Alex Lasker</v>
      </c>
      <c r="J2840" s="19" t="str">
        <f>original_table!J2840</f>
        <v>Patricia Arquette</v>
      </c>
      <c r="K2840" s="19" t="str">
        <f>original_table!K2840</f>
        <v>United Kingdom</v>
      </c>
      <c r="L2840" s="19">
        <f>IF(movies[[#This Row],[budget]]=0,summaries!$M$10,movies[budget])</f>
        <v>23000000</v>
      </c>
      <c r="M2840" s="19">
        <f>IF(movies[[#This Row],[gross]]=0,summaries!$N$10,movies[gross])</f>
        <v>5750110</v>
      </c>
      <c r="N2840" s="19" t="str">
        <f>original_table!N2840</f>
        <v>Castle Rock Entertainment</v>
      </c>
      <c r="O2840" s="19">
        <f>IF(movies[[#This Row],[runtime]]=0,summaries!$P$10,movies[runtime])</f>
        <v>100</v>
      </c>
      <c r="P2840" s="19">
        <f>FLOOR(Table1[[#This Row],[year]],10)</f>
        <v>1990</v>
      </c>
      <c r="Q2840" s="26"/>
      <c r="R2840" s="26"/>
      <c r="S2840" s="26"/>
      <c r="T2840" s="27"/>
    </row>
    <row r="2841" spans="1:20">
      <c r="A2841" s="19" t="str">
        <f>original_table!A2841</f>
        <v>The Amazing Panda Adventure</v>
      </c>
      <c r="B2841" s="19" t="s">
        <v>32</v>
      </c>
      <c r="C2841" s="19" t="str">
        <f>original_table!C2841</f>
        <v>Adventure</v>
      </c>
      <c r="D2841" s="19">
        <f>original_table!D2841</f>
        <v>1995</v>
      </c>
      <c r="E2841" s="24">
        <f>original_table!E2841</f>
        <v>34936</v>
      </c>
      <c r="F2841" s="19" t="str">
        <f>IF(movies[[#This Row],[Column1]]=0,summaries!$G$11,movies[Column1])</f>
        <v>United States)</v>
      </c>
      <c r="G2841" s="19">
        <f>IF(movies[[#This Row],[votes]]=0,summaries!$H$10,movies[votes])</f>
        <v>3900</v>
      </c>
      <c r="H2841" s="19" t="str">
        <f>original_table!H2841</f>
        <v>Christopher Cain</v>
      </c>
      <c r="I2841" s="19" t="str">
        <f>original_table!I2841</f>
        <v>John Wilcox</v>
      </c>
      <c r="J2841" s="19" t="str">
        <f>original_table!J2841</f>
        <v>Stephen Lang</v>
      </c>
      <c r="K2841" s="19" t="str">
        <f>original_table!K2841</f>
        <v>United States</v>
      </c>
      <c r="L2841" s="19">
        <f>IF(movies[[#This Row],[budget]]=0,summaries!$M$10,movies[budget])</f>
        <v>20500000</v>
      </c>
      <c r="M2841" s="19">
        <f>IF(movies[[#This Row],[gross]]=0,summaries!$N$10,movies[gross])</f>
        <v>7506759</v>
      </c>
      <c r="N2841" s="19" t="str">
        <f>original_table!N2841</f>
        <v>Lee Rich Productions</v>
      </c>
      <c r="O2841" s="19">
        <f>IF(movies[[#This Row],[runtime]]=0,summaries!$P$10,movies[runtime])</f>
        <v>84</v>
      </c>
      <c r="P2841" s="19">
        <f>FLOOR(Table1[[#This Row],[year]],10)</f>
        <v>1990</v>
      </c>
      <c r="Q2841" s="28"/>
      <c r="R2841" s="28"/>
      <c r="S2841" s="28"/>
      <c r="T2841" s="29"/>
    </row>
    <row r="2842" spans="1:20">
      <c r="A2842" s="19" t="str">
        <f>original_table!A2842</f>
        <v>Nelly &amp; Monsieur Arnaud</v>
      </c>
      <c r="B2842" s="19" t="str">
        <f>IF(movies[[#This Row],[rating]]="","R",movies[rating])</f>
        <v>R</v>
      </c>
      <c r="C2842" s="19" t="str">
        <f>original_table!C2842</f>
        <v>Drama</v>
      </c>
      <c r="D2842" s="19">
        <f>original_table!D2842</f>
        <v>1995</v>
      </c>
      <c r="E2842" s="24">
        <f>original_table!E2842</f>
        <v>35237</v>
      </c>
      <c r="F2842" s="19" t="str">
        <f>IF(movies[[#This Row],[Column1]]=0,summaries!$G$11,movies[Column1])</f>
        <v>United States)</v>
      </c>
      <c r="G2842" s="19">
        <f>IF(movies[[#This Row],[votes]]=0,summaries!$H$10,movies[votes])</f>
        <v>4300</v>
      </c>
      <c r="H2842" s="19" t="str">
        <f>original_table!H2842</f>
        <v>Claude Sautet</v>
      </c>
      <c r="I2842" s="19" t="str">
        <f>original_table!I2842</f>
        <v>Jacques Fieschi</v>
      </c>
      <c r="J2842" s="19" t="str">
        <f>original_table!J2842</f>
        <v>Emmanuelle BÃ©art</v>
      </c>
      <c r="K2842" s="19" t="str">
        <f>original_table!K2842</f>
        <v>France</v>
      </c>
      <c r="L2842" s="19">
        <f>IF(movies[[#This Row],[budget]]=0,summaries!$M$10,movies[budget])</f>
        <v>20500000</v>
      </c>
      <c r="M2842" s="19">
        <f>IF(movies[[#This Row],[gross]]=0,summaries!$N$10,movies[gross])</f>
        <v>955708</v>
      </c>
      <c r="N2842" s="19" t="str">
        <f>original_table!N2842</f>
        <v>Cecchi Gori Group Tiger Cinematografica</v>
      </c>
      <c r="O2842" s="19">
        <f>IF(movies[[#This Row],[runtime]]=0,summaries!$P$10,movies[runtime])</f>
        <v>106</v>
      </c>
      <c r="P2842" s="19">
        <f>FLOOR(Table1[[#This Row],[year]],10)</f>
        <v>1990</v>
      </c>
      <c r="Q2842" s="26"/>
      <c r="R2842" s="26"/>
      <c r="S2842" s="26"/>
      <c r="T2842" s="27"/>
    </row>
    <row r="2843" spans="1:20">
      <c r="A2843" s="19" t="str">
        <f>original_table!A2843</f>
        <v>The Walking Dead</v>
      </c>
      <c r="B2843" s="19" t="s">
        <v>16</v>
      </c>
      <c r="C2843" s="19" t="str">
        <f>original_table!C2843</f>
        <v>Action</v>
      </c>
      <c r="D2843" s="19">
        <f>original_table!D2843</f>
        <v>1995</v>
      </c>
      <c r="E2843" s="24">
        <f>original_table!E2843</f>
        <v>34754</v>
      </c>
      <c r="F2843" s="19" t="str">
        <f>IF(movies[[#This Row],[Column1]]=0,summaries!$G$11,movies[Column1])</f>
        <v>United States)</v>
      </c>
      <c r="G2843" s="19">
        <f>IF(movies[[#This Row],[votes]]=0,summaries!$H$10,movies[votes])</f>
        <v>759</v>
      </c>
      <c r="H2843" s="19" t="str">
        <f>original_table!H2843</f>
        <v>Preston A. Whitmore II</v>
      </c>
      <c r="I2843" s="19" t="str">
        <f>original_table!I2843</f>
        <v>Preston A. Whitmore II</v>
      </c>
      <c r="J2843" s="19" t="str">
        <f>original_table!J2843</f>
        <v>Allen Payne</v>
      </c>
      <c r="K2843" s="19" t="str">
        <f>original_table!K2843</f>
        <v>United States</v>
      </c>
      <c r="L2843" s="19">
        <f>IF(movies[[#This Row],[budget]]=0,summaries!$M$10,movies[budget])</f>
        <v>15000000</v>
      </c>
      <c r="M2843" s="19">
        <f>IF(movies[[#This Row],[gross]]=0,summaries!$N$10,movies[gross])</f>
        <v>6014341</v>
      </c>
      <c r="N2843" s="19" t="str">
        <f>original_table!N2843</f>
        <v>Savoy Pictures</v>
      </c>
      <c r="O2843" s="19">
        <f>IF(movies[[#This Row],[runtime]]=0,summaries!$P$10,movies[runtime])</f>
        <v>88</v>
      </c>
      <c r="P2843" s="19">
        <f>FLOOR(Table1[[#This Row],[year]],10)</f>
        <v>1990</v>
      </c>
      <c r="Q2843" s="28"/>
      <c r="R2843" s="28"/>
      <c r="S2843" s="28"/>
      <c r="T2843" s="29"/>
    </row>
    <row r="2844" spans="1:20">
      <c r="A2844" s="19" t="str">
        <f>original_table!A2844</f>
        <v>Panther</v>
      </c>
      <c r="B2844" s="19" t="s">
        <v>16</v>
      </c>
      <c r="C2844" s="19" t="str">
        <f>original_table!C2844</f>
        <v>Drama</v>
      </c>
      <c r="D2844" s="19">
        <f>original_table!D2844</f>
        <v>1995</v>
      </c>
      <c r="E2844" s="24">
        <f>original_table!E2844</f>
        <v>34822</v>
      </c>
      <c r="F2844" s="19" t="str">
        <f>IF(movies[[#This Row],[Column1]]=0,summaries!$G$11,movies[Column1])</f>
        <v>United States)</v>
      </c>
      <c r="G2844" s="19">
        <f>IF(movies[[#This Row],[votes]]=0,summaries!$H$10,movies[votes])</f>
        <v>2300</v>
      </c>
      <c r="H2844" s="19" t="str">
        <f>original_table!H2844</f>
        <v>Mario Van Peebles</v>
      </c>
      <c r="I2844" s="19" t="str">
        <f>original_table!I2844</f>
        <v>Melvin Van Peebles</v>
      </c>
      <c r="J2844" s="19" t="str">
        <f>original_table!J2844</f>
        <v>Kadeem Hardison</v>
      </c>
      <c r="K2844" s="19" t="str">
        <f>original_table!K2844</f>
        <v>United Kingdom</v>
      </c>
      <c r="L2844" s="19">
        <f>IF(movies[[#This Row],[budget]]=0,summaries!$M$10,movies[budget])</f>
        <v>20500000</v>
      </c>
      <c r="M2844" s="19">
        <f>IF(movies[[#This Row],[gross]]=0,summaries!$N$10,movies[gross])</f>
        <v>6834525</v>
      </c>
      <c r="N2844" s="19" t="str">
        <f>original_table!N2844</f>
        <v>Gramercy Pictures (I)</v>
      </c>
      <c r="O2844" s="19">
        <f>IF(movies[[#This Row],[runtime]]=0,summaries!$P$10,movies[runtime])</f>
        <v>124</v>
      </c>
      <c r="P2844" s="19">
        <f>FLOOR(Table1[[#This Row],[year]],10)</f>
        <v>1990</v>
      </c>
      <c r="Q2844" s="26"/>
      <c r="R2844" s="26"/>
      <c r="S2844" s="26"/>
      <c r="T2844" s="27"/>
    </row>
    <row r="2845" spans="1:20">
      <c r="A2845" s="19" t="str">
        <f>original_table!A2845</f>
        <v>Space Jam</v>
      </c>
      <c r="B2845" s="19" t="s">
        <v>32</v>
      </c>
      <c r="C2845" s="19" t="str">
        <f>original_table!C2845</f>
        <v>Animation</v>
      </c>
      <c r="D2845" s="19">
        <f>original_table!D2845</f>
        <v>1996</v>
      </c>
      <c r="E2845" s="24">
        <f>original_table!E2845</f>
        <v>35384</v>
      </c>
      <c r="F2845" s="19" t="str">
        <f>IF(movies[[#This Row],[Column1]]=0,summaries!$G$11,movies[Column1])</f>
        <v>United States)</v>
      </c>
      <c r="G2845" s="19">
        <f>IF(movies[[#This Row],[votes]]=0,summaries!$H$10,movies[votes])</f>
        <v>175000</v>
      </c>
      <c r="H2845" s="19" t="str">
        <f>original_table!H2845</f>
        <v>Joe Pytka</v>
      </c>
      <c r="I2845" s="19" t="str">
        <f>original_table!I2845</f>
        <v>Leo Benvenuti</v>
      </c>
      <c r="J2845" s="19" t="str">
        <f>original_table!J2845</f>
        <v>Michael Jordan</v>
      </c>
      <c r="K2845" s="19" t="str">
        <f>original_table!K2845</f>
        <v>United States</v>
      </c>
      <c r="L2845" s="19">
        <f>IF(movies[[#This Row],[budget]]=0,summaries!$M$10,movies[budget])</f>
        <v>80000000</v>
      </c>
      <c r="M2845" s="19">
        <f>IF(movies[[#This Row],[gross]]=0,summaries!$N$10,movies[gross])</f>
        <v>230418342</v>
      </c>
      <c r="N2845" s="19" t="str">
        <f>original_table!N2845</f>
        <v>Warner Bros. Family Entertainment</v>
      </c>
      <c r="O2845" s="19">
        <f>IF(movies[[#This Row],[runtime]]=0,summaries!$P$10,movies[runtime])</f>
        <v>88</v>
      </c>
      <c r="P2845" s="19">
        <f>FLOOR(Table1[[#This Row],[year]],10)</f>
        <v>1990</v>
      </c>
      <c r="Q2845" s="28"/>
      <c r="R2845" s="28"/>
      <c r="S2845" s="28"/>
      <c r="T2845" s="29"/>
    </row>
    <row r="2846" spans="1:20">
      <c r="A2846" s="19" t="str">
        <f>original_table!A2846</f>
        <v>Independence Day</v>
      </c>
      <c r="B2846" s="19" t="s">
        <v>1775</v>
      </c>
      <c r="C2846" s="19" t="str">
        <f>original_table!C2846</f>
        <v>Action</v>
      </c>
      <c r="D2846" s="19">
        <f>original_table!D2846</f>
        <v>1996</v>
      </c>
      <c r="E2846" s="24">
        <f>original_table!E2846</f>
        <v>35249</v>
      </c>
      <c r="F2846" s="19" t="str">
        <f>IF(movies[[#This Row],[Column1]]=0,summaries!$G$11,movies[Column1])</f>
        <v>United States)</v>
      </c>
      <c r="G2846" s="19">
        <f>IF(movies[[#This Row],[votes]]=0,summaries!$H$10,movies[votes])</f>
        <v>543000</v>
      </c>
      <c r="H2846" s="19" t="str">
        <f>original_table!H2846</f>
        <v>Roland Emmerich</v>
      </c>
      <c r="I2846" s="19" t="str">
        <f>original_table!I2846</f>
        <v>Dean Devlin</v>
      </c>
      <c r="J2846" s="19" t="str">
        <f>original_table!J2846</f>
        <v>Will Smith</v>
      </c>
      <c r="K2846" s="19" t="str">
        <f>original_table!K2846</f>
        <v>United States</v>
      </c>
      <c r="L2846" s="19">
        <f>IF(movies[[#This Row],[budget]]=0,summaries!$M$10,movies[budget])</f>
        <v>75000000</v>
      </c>
      <c r="M2846" s="19">
        <f>IF(movies[[#This Row],[gross]]=0,summaries!$N$10,movies[gross])</f>
        <v>817400891</v>
      </c>
      <c r="N2846" s="19" t="str">
        <f>original_table!N2846</f>
        <v>Twentieth Century Fox</v>
      </c>
      <c r="O2846" s="19">
        <f>IF(movies[[#This Row],[runtime]]=0,summaries!$P$10,movies[runtime])</f>
        <v>145</v>
      </c>
      <c r="P2846" s="19">
        <f>FLOOR(Table1[[#This Row],[year]],10)</f>
        <v>1990</v>
      </c>
      <c r="Q2846" s="26"/>
      <c r="R2846" s="26"/>
      <c r="S2846" s="26"/>
      <c r="T2846" s="27"/>
    </row>
    <row r="2847" spans="1:20">
      <c r="A2847" s="19" t="str">
        <f>original_table!A2847</f>
        <v>Romeo + Juliet</v>
      </c>
      <c r="B2847" s="19" t="s">
        <v>1775</v>
      </c>
      <c r="C2847" s="19" t="str">
        <f>original_table!C2847</f>
        <v>Drama</v>
      </c>
      <c r="D2847" s="19">
        <f>original_table!D2847</f>
        <v>1996</v>
      </c>
      <c r="E2847" s="24">
        <f>original_table!E2847</f>
        <v>35370</v>
      </c>
      <c r="F2847" s="19" t="str">
        <f>IF(movies[[#This Row],[Column1]]=0,summaries!$G$11,movies[Column1])</f>
        <v>United States)</v>
      </c>
      <c r="G2847" s="19">
        <f>IF(movies[[#This Row],[votes]]=0,summaries!$H$10,movies[votes])</f>
        <v>216000</v>
      </c>
      <c r="H2847" s="19" t="str">
        <f>original_table!H2847</f>
        <v>Baz Luhrmann</v>
      </c>
      <c r="I2847" s="19" t="str">
        <f>original_table!I2847</f>
        <v>William Shakespeare</v>
      </c>
      <c r="J2847" s="19" t="str">
        <f>original_table!J2847</f>
        <v>Leonardo DiCaprio</v>
      </c>
      <c r="K2847" s="19" t="str">
        <f>original_table!K2847</f>
        <v>United States</v>
      </c>
      <c r="L2847" s="19">
        <f>IF(movies[[#This Row],[budget]]=0,summaries!$M$10,movies[budget])</f>
        <v>14500000</v>
      </c>
      <c r="M2847" s="19">
        <f>IF(movies[[#This Row],[gross]]=0,summaries!$N$10,movies[gross])</f>
        <v>147554998</v>
      </c>
      <c r="N2847" s="19" t="str">
        <f>original_table!N2847</f>
        <v>Bazmark Films</v>
      </c>
      <c r="O2847" s="19">
        <f>IF(movies[[#This Row],[runtime]]=0,summaries!$P$10,movies[runtime])</f>
        <v>120</v>
      </c>
      <c r="P2847" s="19">
        <f>FLOOR(Table1[[#This Row],[year]],10)</f>
        <v>1990</v>
      </c>
      <c r="Q2847" s="28"/>
      <c r="R2847" s="28"/>
      <c r="S2847" s="28"/>
      <c r="T2847" s="29"/>
    </row>
    <row r="2848" spans="1:20">
      <c r="A2848" s="19" t="str">
        <f>original_table!A2848</f>
        <v>Scream</v>
      </c>
      <c r="B2848" s="19" t="s">
        <v>16</v>
      </c>
      <c r="C2848" s="19" t="str">
        <f>original_table!C2848</f>
        <v>Horror</v>
      </c>
      <c r="D2848" s="19">
        <f>original_table!D2848</f>
        <v>1996</v>
      </c>
      <c r="E2848" s="24">
        <f>original_table!E2848</f>
        <v>35419</v>
      </c>
      <c r="F2848" s="19" t="str">
        <f>IF(movies[[#This Row],[Column1]]=0,summaries!$G$11,movies[Column1])</f>
        <v>United States)</v>
      </c>
      <c r="G2848" s="19">
        <f>IF(movies[[#This Row],[votes]]=0,summaries!$H$10,movies[votes])</f>
        <v>295000</v>
      </c>
      <c r="H2848" s="19" t="str">
        <f>original_table!H2848</f>
        <v>Wes Craven</v>
      </c>
      <c r="I2848" s="19" t="str">
        <f>original_table!I2848</f>
        <v>Kevin Williamson</v>
      </c>
      <c r="J2848" s="19" t="str">
        <f>original_table!J2848</f>
        <v>Neve Campbell</v>
      </c>
      <c r="K2848" s="19" t="str">
        <f>original_table!K2848</f>
        <v>United States</v>
      </c>
      <c r="L2848" s="19">
        <f>IF(movies[[#This Row],[budget]]=0,summaries!$M$10,movies[budget])</f>
        <v>14000000</v>
      </c>
      <c r="M2848" s="19">
        <f>IF(movies[[#This Row],[gross]]=0,summaries!$N$10,movies[gross])</f>
        <v>173046663</v>
      </c>
      <c r="N2848" s="19" t="str">
        <f>original_table!N2848</f>
        <v>Dimension Films</v>
      </c>
      <c r="O2848" s="19">
        <f>IF(movies[[#This Row],[runtime]]=0,summaries!$P$10,movies[runtime])</f>
        <v>111</v>
      </c>
      <c r="P2848" s="19">
        <f>FLOOR(Table1[[#This Row],[year]],10)</f>
        <v>1990</v>
      </c>
      <c r="Q2848" s="26"/>
      <c r="R2848" s="26"/>
      <c r="S2848" s="26"/>
      <c r="T2848" s="27"/>
    </row>
    <row r="2849" spans="1:20">
      <c r="A2849" s="19" t="str">
        <f>original_table!A2849</f>
        <v>Sleepers</v>
      </c>
      <c r="B2849" s="19" t="s">
        <v>16</v>
      </c>
      <c r="C2849" s="19" t="str">
        <f>original_table!C2849</f>
        <v>Crime</v>
      </c>
      <c r="D2849" s="19">
        <f>original_table!D2849</f>
        <v>1996</v>
      </c>
      <c r="E2849" s="24">
        <f>original_table!E2849</f>
        <v>35356</v>
      </c>
      <c r="F2849" s="19" t="str">
        <f>IF(movies[[#This Row],[Column1]]=0,summaries!$G$11,movies[Column1])</f>
        <v>United States)</v>
      </c>
      <c r="G2849" s="19">
        <f>IF(movies[[#This Row],[votes]]=0,summaries!$H$10,movies[votes])</f>
        <v>202000</v>
      </c>
      <c r="H2849" s="19" t="str">
        <f>original_table!H2849</f>
        <v>Barry Levinson</v>
      </c>
      <c r="I2849" s="19" t="str">
        <f>original_table!I2849</f>
        <v>Lorenzo Carcaterra</v>
      </c>
      <c r="J2849" s="19" t="str">
        <f>original_table!J2849</f>
        <v>Robert De Niro</v>
      </c>
      <c r="K2849" s="19" t="str">
        <f>original_table!K2849</f>
        <v>United States</v>
      </c>
      <c r="L2849" s="19">
        <f>IF(movies[[#This Row],[budget]]=0,summaries!$M$10,movies[budget])</f>
        <v>44000000</v>
      </c>
      <c r="M2849" s="19">
        <f>IF(movies[[#This Row],[gross]]=0,summaries!$N$10,movies[gross])</f>
        <v>165615285</v>
      </c>
      <c r="N2849" s="19" t="str">
        <f>original_table!N2849</f>
        <v>Astoria Films</v>
      </c>
      <c r="O2849" s="19">
        <f>IF(movies[[#This Row],[runtime]]=0,summaries!$P$10,movies[runtime])</f>
        <v>147</v>
      </c>
      <c r="P2849" s="19">
        <f>FLOOR(Table1[[#This Row],[year]],10)</f>
        <v>1990</v>
      </c>
      <c r="Q2849" s="28"/>
      <c r="R2849" s="28"/>
      <c r="S2849" s="28"/>
      <c r="T2849" s="29"/>
    </row>
    <row r="2850" spans="1:20">
      <c r="A2850" s="19" t="str">
        <f>original_table!A2850</f>
        <v>From Dusk Till Dawn</v>
      </c>
      <c r="B2850" s="19" t="s">
        <v>16</v>
      </c>
      <c r="C2850" s="19" t="str">
        <f>original_table!C2850</f>
        <v>Action</v>
      </c>
      <c r="D2850" s="19">
        <f>original_table!D2850</f>
        <v>1996</v>
      </c>
      <c r="E2850" s="24">
        <f>original_table!E2850</f>
        <v>35083</v>
      </c>
      <c r="F2850" s="19" t="str">
        <f>IF(movies[[#This Row],[Column1]]=0,summaries!$G$11,movies[Column1])</f>
        <v>United States)</v>
      </c>
      <c r="G2850" s="19">
        <f>IF(movies[[#This Row],[votes]]=0,summaries!$H$10,movies[votes])</f>
        <v>294000</v>
      </c>
      <c r="H2850" s="19" t="str">
        <f>original_table!H2850</f>
        <v>Robert Rodriguez</v>
      </c>
      <c r="I2850" s="19" t="str">
        <f>original_table!I2850</f>
        <v>Robert Kurtzman</v>
      </c>
      <c r="J2850" s="19" t="str">
        <f>original_table!J2850</f>
        <v>Harvey Keitel</v>
      </c>
      <c r="K2850" s="19" t="str">
        <f>original_table!K2850</f>
        <v>United States</v>
      </c>
      <c r="L2850" s="19">
        <f>IF(movies[[#This Row],[budget]]=0,summaries!$M$10,movies[budget])</f>
        <v>19000000</v>
      </c>
      <c r="M2850" s="19">
        <f>IF(movies[[#This Row],[gross]]=0,summaries!$N$10,movies[gross])</f>
        <v>25837111</v>
      </c>
      <c r="N2850" s="19" t="str">
        <f>original_table!N2850</f>
        <v>Dimension Films</v>
      </c>
      <c r="O2850" s="19">
        <f>IF(movies[[#This Row],[runtime]]=0,summaries!$P$10,movies[runtime])</f>
        <v>108</v>
      </c>
      <c r="P2850" s="19">
        <f>FLOOR(Table1[[#This Row],[year]],10)</f>
        <v>1990</v>
      </c>
      <c r="Q2850" s="26"/>
      <c r="R2850" s="26"/>
      <c r="S2850" s="26"/>
      <c r="T2850" s="27"/>
    </row>
    <row r="2851" spans="1:20">
      <c r="A2851" s="19" t="str">
        <f>original_table!A2851</f>
        <v>Fargo</v>
      </c>
      <c r="B2851" s="19" t="s">
        <v>16</v>
      </c>
      <c r="C2851" s="19" t="str">
        <f>original_table!C2851</f>
        <v>Crime</v>
      </c>
      <c r="D2851" s="19">
        <f>original_table!D2851</f>
        <v>1996</v>
      </c>
      <c r="E2851" s="24">
        <f>original_table!E2851</f>
        <v>35160</v>
      </c>
      <c r="F2851" s="19" t="str">
        <f>IF(movies[[#This Row],[Column1]]=0,summaries!$G$11,movies[Column1])</f>
        <v>United States)</v>
      </c>
      <c r="G2851" s="19">
        <f>IF(movies[[#This Row],[votes]]=0,summaries!$H$10,movies[votes])</f>
        <v>634000</v>
      </c>
      <c r="H2851" s="19" t="str">
        <f>original_table!H2851</f>
        <v>Joel Coen</v>
      </c>
      <c r="I2851" s="19" t="str">
        <f>original_table!I2851</f>
        <v>Ethan Coen</v>
      </c>
      <c r="J2851" s="19" t="str">
        <f>original_table!J2851</f>
        <v>William H. Macy</v>
      </c>
      <c r="K2851" s="19" t="str">
        <f>original_table!K2851</f>
        <v>United States</v>
      </c>
      <c r="L2851" s="19">
        <f>IF(movies[[#This Row],[budget]]=0,summaries!$M$10,movies[budget])</f>
        <v>7000000</v>
      </c>
      <c r="M2851" s="19">
        <f>IF(movies[[#This Row],[gross]]=0,summaries!$N$10,movies[gross])</f>
        <v>60611975</v>
      </c>
      <c r="N2851" s="19" t="str">
        <f>original_table!N2851</f>
        <v>PolyGram Filmed Entertainment</v>
      </c>
      <c r="O2851" s="19">
        <f>IF(movies[[#This Row],[runtime]]=0,summaries!$P$10,movies[runtime])</f>
        <v>98</v>
      </c>
      <c r="P2851" s="19">
        <f>FLOOR(Table1[[#This Row],[year]],10)</f>
        <v>1990</v>
      </c>
      <c r="Q2851" s="28"/>
      <c r="R2851" s="28"/>
      <c r="S2851" s="28"/>
      <c r="T2851" s="29"/>
    </row>
    <row r="2852" spans="1:20">
      <c r="A2852" s="19" t="str">
        <f>original_table!A2852</f>
        <v>Mission: Impossible</v>
      </c>
      <c r="B2852" s="19" t="s">
        <v>1775</v>
      </c>
      <c r="C2852" s="19" t="str">
        <f>original_table!C2852</f>
        <v>Action</v>
      </c>
      <c r="D2852" s="19">
        <f>original_table!D2852</f>
        <v>1996</v>
      </c>
      <c r="E2852" s="24">
        <f>original_table!E2852</f>
        <v>35207</v>
      </c>
      <c r="F2852" s="19" t="str">
        <f>IF(movies[[#This Row],[Column1]]=0,summaries!$G$11,movies[Column1])</f>
        <v>United States)</v>
      </c>
      <c r="G2852" s="19">
        <f>IF(movies[[#This Row],[votes]]=0,summaries!$H$10,movies[votes])</f>
        <v>398000</v>
      </c>
      <c r="H2852" s="19" t="str">
        <f>original_table!H2852</f>
        <v>Brian De Palma</v>
      </c>
      <c r="I2852" s="19" t="str">
        <f>original_table!I2852</f>
        <v>Bruce Geller</v>
      </c>
      <c r="J2852" s="19" t="str">
        <f>original_table!J2852</f>
        <v>Tom Cruise</v>
      </c>
      <c r="K2852" s="19" t="str">
        <f>original_table!K2852</f>
        <v>United States</v>
      </c>
      <c r="L2852" s="19">
        <f>IF(movies[[#This Row],[budget]]=0,summaries!$M$10,movies[budget])</f>
        <v>80000000</v>
      </c>
      <c r="M2852" s="19">
        <f>IF(movies[[#This Row],[gross]]=0,summaries!$N$10,movies[gross])</f>
        <v>457696391</v>
      </c>
      <c r="N2852" s="19" t="str">
        <f>original_table!N2852</f>
        <v>Paramount Pictures</v>
      </c>
      <c r="O2852" s="19">
        <f>IF(movies[[#This Row],[runtime]]=0,summaries!$P$10,movies[runtime])</f>
        <v>110</v>
      </c>
      <c r="P2852" s="19">
        <f>FLOOR(Table1[[#This Row],[year]],10)</f>
        <v>1990</v>
      </c>
      <c r="Q2852" s="26"/>
      <c r="R2852" s="26"/>
      <c r="S2852" s="26"/>
      <c r="T2852" s="27"/>
    </row>
    <row r="2853" spans="1:20">
      <c r="A2853" s="19" t="str">
        <f>original_table!A2853</f>
        <v>Matilda</v>
      </c>
      <c r="B2853" s="19" t="s">
        <v>32</v>
      </c>
      <c r="C2853" s="19" t="str">
        <f>original_table!C2853</f>
        <v>Comedy</v>
      </c>
      <c r="D2853" s="19">
        <f>original_table!D2853</f>
        <v>1996</v>
      </c>
      <c r="E2853" s="24">
        <f>original_table!E2853</f>
        <v>35279</v>
      </c>
      <c r="F2853" s="19" t="str">
        <f>IF(movies[[#This Row],[Column1]]=0,summaries!$G$11,movies[Column1])</f>
        <v>United States)</v>
      </c>
      <c r="G2853" s="19">
        <f>IF(movies[[#This Row],[votes]]=0,summaries!$H$10,movies[votes])</f>
        <v>135000</v>
      </c>
      <c r="H2853" s="19" t="str">
        <f>original_table!H2853</f>
        <v>Danny DeVito</v>
      </c>
      <c r="I2853" s="19" t="str">
        <f>original_table!I2853</f>
        <v>Roald Dahl</v>
      </c>
      <c r="J2853" s="19" t="str">
        <f>original_table!J2853</f>
        <v>Danny DeVito</v>
      </c>
      <c r="K2853" s="19" t="str">
        <f>original_table!K2853</f>
        <v>United States</v>
      </c>
      <c r="L2853" s="19">
        <f>IF(movies[[#This Row],[budget]]=0,summaries!$M$10,movies[budget])</f>
        <v>36000000</v>
      </c>
      <c r="M2853" s="19">
        <f>IF(movies[[#This Row],[gross]]=0,summaries!$N$10,movies[gross])</f>
        <v>33459416</v>
      </c>
      <c r="N2853" s="19" t="str">
        <f>original_table!N2853</f>
        <v>TriStar Pictures</v>
      </c>
      <c r="O2853" s="19">
        <f>IF(movies[[#This Row],[runtime]]=0,summaries!$P$10,movies[runtime])</f>
        <v>102</v>
      </c>
      <c r="P2853" s="19">
        <f>FLOOR(Table1[[#This Row],[year]],10)</f>
        <v>1990</v>
      </c>
      <c r="Q2853" s="28"/>
      <c r="R2853" s="28"/>
      <c r="S2853" s="28"/>
      <c r="T2853" s="29"/>
    </row>
    <row r="2854" spans="1:20">
      <c r="A2854" s="19" t="str">
        <f>original_table!A2854</f>
        <v>Trainspotting</v>
      </c>
      <c r="B2854" s="19" t="s">
        <v>16</v>
      </c>
      <c r="C2854" s="19" t="str">
        <f>original_table!C2854</f>
        <v>Drama</v>
      </c>
      <c r="D2854" s="19">
        <f>original_table!D2854</f>
        <v>1996</v>
      </c>
      <c r="E2854" s="24">
        <f>original_table!E2854</f>
        <v>35286</v>
      </c>
      <c r="F2854" s="19" t="str">
        <f>IF(movies[[#This Row],[Column1]]=0,summaries!$G$11,movies[Column1])</f>
        <v>United States)</v>
      </c>
      <c r="G2854" s="19">
        <f>IF(movies[[#This Row],[votes]]=0,summaries!$H$10,movies[votes])</f>
        <v>647000</v>
      </c>
      <c r="H2854" s="19" t="str">
        <f>original_table!H2854</f>
        <v>Danny Boyle</v>
      </c>
      <c r="I2854" s="19" t="str">
        <f>original_table!I2854</f>
        <v>Irvine Welsh</v>
      </c>
      <c r="J2854" s="19" t="str">
        <f>original_table!J2854</f>
        <v>Ewan McGregor</v>
      </c>
      <c r="K2854" s="19" t="str">
        <f>original_table!K2854</f>
        <v>United Kingdom</v>
      </c>
      <c r="L2854" s="19">
        <f>IF(movies[[#This Row],[budget]]=0,summaries!$M$10,movies[budget])</f>
        <v>20500000</v>
      </c>
      <c r="M2854" s="19">
        <f>IF(movies[[#This Row],[gross]]=0,summaries!$N$10,movies[gross])</f>
        <v>16607872</v>
      </c>
      <c r="N2854" s="19" t="str">
        <f>original_table!N2854</f>
        <v>Channel Four Films</v>
      </c>
      <c r="O2854" s="19">
        <f>IF(movies[[#This Row],[runtime]]=0,summaries!$P$10,movies[runtime])</f>
        <v>93</v>
      </c>
      <c r="P2854" s="19">
        <f>FLOOR(Table1[[#This Row],[year]],10)</f>
        <v>1990</v>
      </c>
      <c r="Q2854" s="26"/>
      <c r="R2854" s="26"/>
      <c r="S2854" s="26"/>
      <c r="T2854" s="27"/>
    </row>
    <row r="2855" spans="1:20">
      <c r="A2855" s="19" t="str">
        <f>original_table!A2855</f>
        <v>Twister</v>
      </c>
      <c r="B2855" s="19" t="s">
        <v>1775</v>
      </c>
      <c r="C2855" s="19" t="str">
        <f>original_table!C2855</f>
        <v>Action</v>
      </c>
      <c r="D2855" s="19">
        <f>original_table!D2855</f>
        <v>1996</v>
      </c>
      <c r="E2855" s="24">
        <f>original_table!E2855</f>
        <v>35195</v>
      </c>
      <c r="F2855" s="19" t="str">
        <f>IF(movies[[#This Row],[Column1]]=0,summaries!$G$11,movies[Column1])</f>
        <v>United States)</v>
      </c>
      <c r="G2855" s="19">
        <f>IF(movies[[#This Row],[votes]]=0,summaries!$H$10,movies[votes])</f>
        <v>183000</v>
      </c>
      <c r="H2855" s="19" t="str">
        <f>original_table!H2855</f>
        <v>Jan de Bont</v>
      </c>
      <c r="I2855" s="19" t="str">
        <f>original_table!I2855</f>
        <v>Michael Crichton</v>
      </c>
      <c r="J2855" s="19" t="str">
        <f>original_table!J2855</f>
        <v>Helen Hunt</v>
      </c>
      <c r="K2855" s="19" t="str">
        <f>original_table!K2855</f>
        <v>United States</v>
      </c>
      <c r="L2855" s="19">
        <f>IF(movies[[#This Row],[budget]]=0,summaries!$M$10,movies[budget])</f>
        <v>92000000</v>
      </c>
      <c r="M2855" s="19">
        <f>IF(movies[[#This Row],[gross]]=0,summaries!$N$10,movies[gross])</f>
        <v>494471524</v>
      </c>
      <c r="N2855" s="19" t="str">
        <f>original_table!N2855</f>
        <v>Warner Bros.</v>
      </c>
      <c r="O2855" s="19">
        <f>IF(movies[[#This Row],[runtime]]=0,summaries!$P$10,movies[runtime])</f>
        <v>113</v>
      </c>
      <c r="P2855" s="19">
        <f>FLOOR(Table1[[#This Row],[year]],10)</f>
        <v>1990</v>
      </c>
      <c r="Q2855" s="28"/>
      <c r="R2855" s="28"/>
      <c r="S2855" s="28"/>
      <c r="T2855" s="29"/>
    </row>
    <row r="2856" spans="1:20">
      <c r="A2856" s="19" t="str">
        <f>original_table!A2856</f>
        <v>Happy Gilmore</v>
      </c>
      <c r="B2856" s="19" t="s">
        <v>1775</v>
      </c>
      <c r="C2856" s="19" t="str">
        <f>original_table!C2856</f>
        <v>Comedy</v>
      </c>
      <c r="D2856" s="19">
        <f>original_table!D2856</f>
        <v>1996</v>
      </c>
      <c r="E2856" s="24">
        <f>original_table!E2856</f>
        <v>35111</v>
      </c>
      <c r="F2856" s="19" t="str">
        <f>IF(movies[[#This Row],[Column1]]=0,summaries!$G$11,movies[Column1])</f>
        <v>United States)</v>
      </c>
      <c r="G2856" s="19">
        <f>IF(movies[[#This Row],[votes]]=0,summaries!$H$10,movies[votes])</f>
        <v>205000</v>
      </c>
      <c r="H2856" s="19" t="str">
        <f>original_table!H2856</f>
        <v>Dennis Dugan</v>
      </c>
      <c r="I2856" s="19" t="str">
        <f>original_table!I2856</f>
        <v>Tim Herlihy</v>
      </c>
      <c r="J2856" s="19" t="str">
        <f>original_table!J2856</f>
        <v>Adam Sandler</v>
      </c>
      <c r="K2856" s="19" t="str">
        <f>original_table!K2856</f>
        <v>United States</v>
      </c>
      <c r="L2856" s="19">
        <f>IF(movies[[#This Row],[budget]]=0,summaries!$M$10,movies[budget])</f>
        <v>12000000</v>
      </c>
      <c r="M2856" s="19">
        <f>IF(movies[[#This Row],[gross]]=0,summaries!$N$10,movies[gross])</f>
        <v>41205099</v>
      </c>
      <c r="N2856" s="19" t="str">
        <f>original_table!N2856</f>
        <v>Universal Pictures</v>
      </c>
      <c r="O2856" s="19">
        <f>IF(movies[[#This Row],[runtime]]=0,summaries!$P$10,movies[runtime])</f>
        <v>92</v>
      </c>
      <c r="P2856" s="19">
        <f>FLOOR(Table1[[#This Row],[year]],10)</f>
        <v>1990</v>
      </c>
      <c r="Q2856" s="26"/>
      <c r="R2856" s="26"/>
      <c r="S2856" s="26"/>
      <c r="T2856" s="27"/>
    </row>
    <row r="2857" spans="1:20">
      <c r="A2857" s="19" t="str">
        <f>original_table!A2857</f>
        <v>101 Dalmatians</v>
      </c>
      <c r="B2857" s="19" t="s">
        <v>299</v>
      </c>
      <c r="C2857" s="19" t="str">
        <f>original_table!C2857</f>
        <v>Adventure</v>
      </c>
      <c r="D2857" s="19">
        <f>original_table!D2857</f>
        <v>1996</v>
      </c>
      <c r="E2857" s="24">
        <f>original_table!E2857</f>
        <v>35396</v>
      </c>
      <c r="F2857" s="19" t="str">
        <f>IF(movies[[#This Row],[Column1]]=0,summaries!$G$11,movies[Column1])</f>
        <v>United States)</v>
      </c>
      <c r="G2857" s="19">
        <f>IF(movies[[#This Row],[votes]]=0,summaries!$H$10,movies[votes])</f>
        <v>105000</v>
      </c>
      <c r="H2857" s="19" t="str">
        <f>original_table!H2857</f>
        <v>Stephen Herek</v>
      </c>
      <c r="I2857" s="19" t="str">
        <f>original_table!I2857</f>
        <v>Dodie Smith</v>
      </c>
      <c r="J2857" s="19" t="str">
        <f>original_table!J2857</f>
        <v>Glenn Close</v>
      </c>
      <c r="K2857" s="19" t="str">
        <f>original_table!K2857</f>
        <v>United States</v>
      </c>
      <c r="L2857" s="19">
        <f>IF(movies[[#This Row],[budget]]=0,summaries!$M$10,movies[budget])</f>
        <v>75000000</v>
      </c>
      <c r="M2857" s="19">
        <f>IF(movies[[#This Row],[gross]]=0,summaries!$N$10,movies[gross])</f>
        <v>320689294</v>
      </c>
      <c r="N2857" s="19" t="str">
        <f>original_table!N2857</f>
        <v>Walt Disney Pictures</v>
      </c>
      <c r="O2857" s="19">
        <f>IF(movies[[#This Row],[runtime]]=0,summaries!$P$10,movies[runtime])</f>
        <v>103</v>
      </c>
      <c r="P2857" s="19">
        <f>FLOOR(Table1[[#This Row],[year]],10)</f>
        <v>1990</v>
      </c>
      <c r="Q2857" s="28"/>
      <c r="R2857" s="28"/>
      <c r="S2857" s="28"/>
      <c r="T2857" s="29"/>
    </row>
    <row r="2858" spans="1:20">
      <c r="A2858" s="19" t="str">
        <f>original_table!A2858</f>
        <v>Crash</v>
      </c>
      <c r="B2858" s="19" t="s">
        <v>461</v>
      </c>
      <c r="C2858" s="19" t="str">
        <f>original_table!C2858</f>
        <v>Drama</v>
      </c>
      <c r="D2858" s="19">
        <f>original_table!D2858</f>
        <v>1996</v>
      </c>
      <c r="E2858" s="24">
        <f>original_table!E2858</f>
        <v>35510</v>
      </c>
      <c r="F2858" s="19" t="str">
        <f>IF(movies[[#This Row],[Column1]]=0,summaries!$G$11,movies[Column1])</f>
        <v>United States)</v>
      </c>
      <c r="G2858" s="19">
        <f>IF(movies[[#This Row],[votes]]=0,summaries!$H$10,movies[votes])</f>
        <v>54000</v>
      </c>
      <c r="H2858" s="19" t="str">
        <f>original_table!H2858</f>
        <v>David Cronenberg</v>
      </c>
      <c r="I2858" s="19" t="str">
        <f>original_table!I2858</f>
        <v>J.G. Ballard</v>
      </c>
      <c r="J2858" s="19" t="str">
        <f>original_table!J2858</f>
        <v>James Spader</v>
      </c>
      <c r="K2858" s="19" t="str">
        <f>original_table!K2858</f>
        <v>Canada</v>
      </c>
      <c r="L2858" s="19">
        <f>IF(movies[[#This Row],[budget]]=0,summaries!$M$10,movies[budget])</f>
        <v>9000000</v>
      </c>
      <c r="M2858" s="19">
        <f>IF(movies[[#This Row],[gross]]=0,summaries!$N$10,movies[gross])</f>
        <v>2671291</v>
      </c>
      <c r="N2858" s="19" t="str">
        <f>original_table!N2858</f>
        <v>Alliance Communications Corporation</v>
      </c>
      <c r="O2858" s="19">
        <f>IF(movies[[#This Row],[runtime]]=0,summaries!$P$10,movies[runtime])</f>
        <v>100</v>
      </c>
      <c r="P2858" s="19">
        <f>FLOOR(Table1[[#This Row],[year]],10)</f>
        <v>1990</v>
      </c>
      <c r="Q2858" s="26"/>
      <c r="R2858" s="26"/>
      <c r="S2858" s="26"/>
      <c r="T2858" s="27"/>
    </row>
    <row r="2859" spans="1:20">
      <c r="A2859" s="19" t="str">
        <f>original_table!A2859</f>
        <v>Jerry Maguire</v>
      </c>
      <c r="B2859" s="19" t="s">
        <v>16</v>
      </c>
      <c r="C2859" s="19" t="str">
        <f>original_table!C2859</f>
        <v>Comedy</v>
      </c>
      <c r="D2859" s="19">
        <f>original_table!D2859</f>
        <v>1996</v>
      </c>
      <c r="E2859" s="24">
        <f>original_table!E2859</f>
        <v>35412</v>
      </c>
      <c r="F2859" s="19" t="str">
        <f>IF(movies[[#This Row],[Column1]]=0,summaries!$G$11,movies[Column1])</f>
        <v>United States)</v>
      </c>
      <c r="G2859" s="19">
        <f>IF(movies[[#This Row],[votes]]=0,summaries!$H$10,movies[votes])</f>
        <v>249000</v>
      </c>
      <c r="H2859" s="19" t="str">
        <f>original_table!H2859</f>
        <v>Cameron Crowe</v>
      </c>
      <c r="I2859" s="19" t="str">
        <f>original_table!I2859</f>
        <v>Cameron Crowe</v>
      </c>
      <c r="J2859" s="19" t="str">
        <f>original_table!J2859</f>
        <v>Tom Cruise</v>
      </c>
      <c r="K2859" s="19" t="str">
        <f>original_table!K2859</f>
        <v>United States</v>
      </c>
      <c r="L2859" s="19">
        <f>IF(movies[[#This Row],[budget]]=0,summaries!$M$10,movies[budget])</f>
        <v>50000000</v>
      </c>
      <c r="M2859" s="19">
        <f>IF(movies[[#This Row],[gross]]=0,summaries!$N$10,movies[gross])</f>
        <v>273552592</v>
      </c>
      <c r="N2859" s="19" t="str">
        <f>original_table!N2859</f>
        <v>TriStar Pictures</v>
      </c>
      <c r="O2859" s="19">
        <f>IF(movies[[#This Row],[runtime]]=0,summaries!$P$10,movies[runtime])</f>
        <v>139</v>
      </c>
      <c r="P2859" s="19">
        <f>FLOOR(Table1[[#This Row],[year]],10)</f>
        <v>1990</v>
      </c>
      <c r="Q2859" s="28"/>
      <c r="R2859" s="28"/>
      <c r="S2859" s="28"/>
      <c r="T2859" s="29"/>
    </row>
    <row r="2860" spans="1:20">
      <c r="A2860" s="19" t="str">
        <f>original_table!A2860</f>
        <v>The Rock</v>
      </c>
      <c r="B2860" s="19" t="s">
        <v>16</v>
      </c>
      <c r="C2860" s="19" t="str">
        <f>original_table!C2860</f>
        <v>Action</v>
      </c>
      <c r="D2860" s="19">
        <f>original_table!D2860</f>
        <v>1996</v>
      </c>
      <c r="E2860" s="24">
        <f>original_table!E2860</f>
        <v>35223</v>
      </c>
      <c r="F2860" s="19" t="str">
        <f>IF(movies[[#This Row],[Column1]]=0,summaries!$G$11,movies[Column1])</f>
        <v>United States)</v>
      </c>
      <c r="G2860" s="19">
        <f>IF(movies[[#This Row],[votes]]=0,summaries!$H$10,movies[votes])</f>
        <v>319000</v>
      </c>
      <c r="H2860" s="19" t="str">
        <f>original_table!H2860</f>
        <v>Michael Bay</v>
      </c>
      <c r="I2860" s="19" t="str">
        <f>original_table!I2860</f>
        <v>David Weisberg</v>
      </c>
      <c r="J2860" s="19" t="str">
        <f>original_table!J2860</f>
        <v>Sean Connery</v>
      </c>
      <c r="K2860" s="19" t="str">
        <f>original_table!K2860</f>
        <v>United States</v>
      </c>
      <c r="L2860" s="19">
        <f>IF(movies[[#This Row],[budget]]=0,summaries!$M$10,movies[budget])</f>
        <v>75000000</v>
      </c>
      <c r="M2860" s="19">
        <f>IF(movies[[#This Row],[gross]]=0,summaries!$N$10,movies[gross])</f>
        <v>335062621</v>
      </c>
      <c r="N2860" s="19" t="str">
        <f>original_table!N2860</f>
        <v>Hollywood Pictures</v>
      </c>
      <c r="O2860" s="19">
        <f>IF(movies[[#This Row],[runtime]]=0,summaries!$P$10,movies[runtime])</f>
        <v>136</v>
      </c>
      <c r="P2860" s="19">
        <f>FLOOR(Table1[[#This Row],[year]],10)</f>
        <v>1990</v>
      </c>
      <c r="Q2860" s="26"/>
      <c r="R2860" s="26"/>
      <c r="S2860" s="26"/>
      <c r="T2860" s="27"/>
    </row>
    <row r="2861" spans="1:20">
      <c r="A2861" s="19" t="str">
        <f>original_table!A2861</f>
        <v>A Time to Kill</v>
      </c>
      <c r="B2861" s="19" t="s">
        <v>16</v>
      </c>
      <c r="C2861" s="19" t="str">
        <f>original_table!C2861</f>
        <v>Crime</v>
      </c>
      <c r="D2861" s="19">
        <f>original_table!D2861</f>
        <v>1996</v>
      </c>
      <c r="E2861" s="24">
        <f>original_table!E2861</f>
        <v>35270</v>
      </c>
      <c r="F2861" s="19" t="str">
        <f>IF(movies[[#This Row],[Column1]]=0,summaries!$G$11,movies[Column1])</f>
        <v>United States)</v>
      </c>
      <c r="G2861" s="19">
        <f>IF(movies[[#This Row],[votes]]=0,summaries!$H$10,movies[votes])</f>
        <v>138000</v>
      </c>
      <c r="H2861" s="19" t="str">
        <f>original_table!H2861</f>
        <v>Joel Schumacher</v>
      </c>
      <c r="I2861" s="19" t="str">
        <f>original_table!I2861</f>
        <v>John Grisham</v>
      </c>
      <c r="J2861" s="19" t="str">
        <f>original_table!J2861</f>
        <v>Matthew McConaughey</v>
      </c>
      <c r="K2861" s="19" t="str">
        <f>original_table!K2861</f>
        <v>United States</v>
      </c>
      <c r="L2861" s="19">
        <f>IF(movies[[#This Row],[budget]]=0,summaries!$M$10,movies[budget])</f>
        <v>40000000</v>
      </c>
      <c r="M2861" s="19">
        <f>IF(movies[[#This Row],[gross]]=0,summaries!$N$10,movies[gross])</f>
        <v>152266007</v>
      </c>
      <c r="N2861" s="19" t="str">
        <f>original_table!N2861</f>
        <v>New Regency Productions</v>
      </c>
      <c r="O2861" s="19">
        <f>IF(movies[[#This Row],[runtime]]=0,summaries!$P$10,movies[runtime])</f>
        <v>149</v>
      </c>
      <c r="P2861" s="19">
        <f>FLOOR(Table1[[#This Row],[year]],10)</f>
        <v>1990</v>
      </c>
      <c r="Q2861" s="28"/>
      <c r="R2861" s="28"/>
      <c r="S2861" s="28"/>
      <c r="T2861" s="29"/>
    </row>
    <row r="2862" spans="1:20">
      <c r="A2862" s="19" t="str">
        <f>original_table!A2862</f>
        <v>The Craft</v>
      </c>
      <c r="B2862" s="19" t="s">
        <v>16</v>
      </c>
      <c r="C2862" s="19" t="str">
        <f>original_table!C2862</f>
        <v>Drama</v>
      </c>
      <c r="D2862" s="19">
        <f>original_table!D2862</f>
        <v>1996</v>
      </c>
      <c r="E2862" s="24">
        <f>original_table!E2862</f>
        <v>35188</v>
      </c>
      <c r="F2862" s="19" t="str">
        <f>IF(movies[[#This Row],[Column1]]=0,summaries!$G$11,movies[Column1])</f>
        <v>United States)</v>
      </c>
      <c r="G2862" s="19">
        <f>IF(movies[[#This Row],[votes]]=0,summaries!$H$10,movies[votes])</f>
        <v>82000</v>
      </c>
      <c r="H2862" s="19" t="str">
        <f>original_table!H2862</f>
        <v>Andrew Fleming</v>
      </c>
      <c r="I2862" s="19" t="str">
        <f>original_table!I2862</f>
        <v>Peter Filardi</v>
      </c>
      <c r="J2862" s="19" t="str">
        <f>original_table!J2862</f>
        <v>Robin Tunney</v>
      </c>
      <c r="K2862" s="19" t="str">
        <f>original_table!K2862</f>
        <v>United States</v>
      </c>
      <c r="L2862" s="19">
        <f>IF(movies[[#This Row],[budget]]=0,summaries!$M$10,movies[budget])</f>
        <v>15000000</v>
      </c>
      <c r="M2862" s="19">
        <f>IF(movies[[#This Row],[gross]]=0,summaries!$N$10,movies[gross])</f>
        <v>24819936</v>
      </c>
      <c r="N2862" s="19" t="str">
        <f>original_table!N2862</f>
        <v>Columbia Pictures</v>
      </c>
      <c r="O2862" s="19">
        <f>IF(movies[[#This Row],[runtime]]=0,summaries!$P$10,movies[runtime])</f>
        <v>101</v>
      </c>
      <c r="P2862" s="19">
        <f>FLOOR(Table1[[#This Row],[year]],10)</f>
        <v>1990</v>
      </c>
      <c r="Q2862" s="26"/>
      <c r="R2862" s="26"/>
      <c r="S2862" s="26"/>
      <c r="T2862" s="27"/>
    </row>
    <row r="2863" spans="1:20">
      <c r="A2863" s="19" t="str">
        <f>original_table!A2863</f>
        <v>Primal Fear</v>
      </c>
      <c r="B2863" s="19" t="s">
        <v>16</v>
      </c>
      <c r="C2863" s="19" t="str">
        <f>original_table!C2863</f>
        <v>Crime</v>
      </c>
      <c r="D2863" s="19">
        <f>original_table!D2863</f>
        <v>1996</v>
      </c>
      <c r="E2863" s="24">
        <f>original_table!E2863</f>
        <v>35158</v>
      </c>
      <c r="F2863" s="19" t="str">
        <f>IF(movies[[#This Row],[Column1]]=0,summaries!$G$11,movies[Column1])</f>
        <v>United States)</v>
      </c>
      <c r="G2863" s="19">
        <f>IF(movies[[#This Row],[votes]]=0,summaries!$H$10,movies[votes])</f>
        <v>196000</v>
      </c>
      <c r="H2863" s="19" t="str">
        <f>original_table!H2863</f>
        <v>Gregory Hoblit</v>
      </c>
      <c r="I2863" s="19" t="str">
        <f>original_table!I2863</f>
        <v>William Diehl</v>
      </c>
      <c r="J2863" s="19" t="str">
        <f>original_table!J2863</f>
        <v>Richard Gere</v>
      </c>
      <c r="K2863" s="19" t="str">
        <f>original_table!K2863</f>
        <v>United States</v>
      </c>
      <c r="L2863" s="19">
        <f>IF(movies[[#This Row],[budget]]=0,summaries!$M$10,movies[budget])</f>
        <v>30000000</v>
      </c>
      <c r="M2863" s="19">
        <f>IF(movies[[#This Row],[gross]]=0,summaries!$N$10,movies[gross])</f>
        <v>102616183</v>
      </c>
      <c r="N2863" s="19" t="str">
        <f>original_table!N2863</f>
        <v>Paramount Pictures</v>
      </c>
      <c r="O2863" s="19">
        <f>IF(movies[[#This Row],[runtime]]=0,summaries!$P$10,movies[runtime])</f>
        <v>129</v>
      </c>
      <c r="P2863" s="19">
        <f>FLOOR(Table1[[#This Row],[year]],10)</f>
        <v>1990</v>
      </c>
      <c r="Q2863" s="28"/>
      <c r="R2863" s="28"/>
      <c r="S2863" s="28"/>
      <c r="T2863" s="29"/>
    </row>
    <row r="2864" spans="1:20">
      <c r="A2864" s="19" t="str">
        <f>original_table!A2864</f>
        <v>Mars Attacks!</v>
      </c>
      <c r="B2864" s="19" t="s">
        <v>1775</v>
      </c>
      <c r="C2864" s="19" t="str">
        <f>original_table!C2864</f>
        <v>Comedy</v>
      </c>
      <c r="D2864" s="19">
        <f>original_table!D2864</f>
        <v>1996</v>
      </c>
      <c r="E2864" s="24">
        <f>original_table!E2864</f>
        <v>35412</v>
      </c>
      <c r="F2864" s="19" t="str">
        <f>IF(movies[[#This Row],[Column1]]=0,summaries!$G$11,movies[Column1])</f>
        <v>United States)</v>
      </c>
      <c r="G2864" s="19">
        <f>IF(movies[[#This Row],[votes]]=0,summaries!$H$10,movies[votes])</f>
        <v>214000</v>
      </c>
      <c r="H2864" s="19" t="str">
        <f>original_table!H2864</f>
        <v>Tim Burton</v>
      </c>
      <c r="I2864" s="19" t="str">
        <f>original_table!I2864</f>
        <v>Len Brown</v>
      </c>
      <c r="J2864" s="19" t="str">
        <f>original_table!J2864</f>
        <v>Jack Nicholson</v>
      </c>
      <c r="K2864" s="19" t="str">
        <f>original_table!K2864</f>
        <v>United States</v>
      </c>
      <c r="L2864" s="19">
        <f>IF(movies[[#This Row],[budget]]=0,summaries!$M$10,movies[budget])</f>
        <v>70000000</v>
      </c>
      <c r="M2864" s="19">
        <f>IF(movies[[#This Row],[gross]]=0,summaries!$N$10,movies[gross])</f>
        <v>101371017</v>
      </c>
      <c r="N2864" s="19" t="str">
        <f>original_table!N2864</f>
        <v>Tim Burton Productions</v>
      </c>
      <c r="O2864" s="19">
        <f>IF(movies[[#This Row],[runtime]]=0,summaries!$P$10,movies[runtime])</f>
        <v>106</v>
      </c>
      <c r="P2864" s="19">
        <f>FLOOR(Table1[[#This Row],[year]],10)</f>
        <v>1990</v>
      </c>
      <c r="Q2864" s="26"/>
      <c r="R2864" s="26"/>
      <c r="S2864" s="26"/>
      <c r="T2864" s="27"/>
    </row>
    <row r="2865" spans="1:20">
      <c r="A2865" s="19" t="str">
        <f>original_table!A2865</f>
        <v>The English Patient</v>
      </c>
      <c r="B2865" s="19" t="s">
        <v>16</v>
      </c>
      <c r="C2865" s="19" t="str">
        <f>original_table!C2865</f>
        <v>Drama</v>
      </c>
      <c r="D2865" s="19">
        <f>original_table!D2865</f>
        <v>1996</v>
      </c>
      <c r="E2865" s="24">
        <f>original_table!E2865</f>
        <v>35405</v>
      </c>
      <c r="F2865" s="19" t="str">
        <f>IF(movies[[#This Row],[Column1]]=0,summaries!$G$11,movies[Column1])</f>
        <v>United States)</v>
      </c>
      <c r="G2865" s="19">
        <f>IF(movies[[#This Row],[votes]]=0,summaries!$H$10,movies[votes])</f>
        <v>182000</v>
      </c>
      <c r="H2865" s="19" t="str">
        <f>original_table!H2865</f>
        <v>Anthony Minghella</v>
      </c>
      <c r="I2865" s="19" t="str">
        <f>original_table!I2865</f>
        <v>Michael Ondaatje</v>
      </c>
      <c r="J2865" s="19" t="str">
        <f>original_table!J2865</f>
        <v>Ralph Fiennes</v>
      </c>
      <c r="K2865" s="19" t="str">
        <f>original_table!K2865</f>
        <v>United States</v>
      </c>
      <c r="L2865" s="19">
        <f>IF(movies[[#This Row],[budget]]=0,summaries!$M$10,movies[budget])</f>
        <v>27000000</v>
      </c>
      <c r="M2865" s="19">
        <f>IF(movies[[#This Row],[gross]]=0,summaries!$N$10,movies[gross])</f>
        <v>231976425</v>
      </c>
      <c r="N2865" s="19" t="str">
        <f>original_table!N2865</f>
        <v>Miramax</v>
      </c>
      <c r="O2865" s="19">
        <f>IF(movies[[#This Row],[runtime]]=0,summaries!$P$10,movies[runtime])</f>
        <v>162</v>
      </c>
      <c r="P2865" s="19">
        <f>FLOOR(Table1[[#This Row],[year]],10)</f>
        <v>1990</v>
      </c>
      <c r="Q2865" s="28"/>
      <c r="R2865" s="28"/>
      <c r="S2865" s="28"/>
      <c r="T2865" s="29"/>
    </row>
    <row r="2866" spans="1:20">
      <c r="A2866" s="19" t="str">
        <f>original_table!A2866</f>
        <v>The Long Kiss Goodnight</v>
      </c>
      <c r="B2866" s="19" t="s">
        <v>16</v>
      </c>
      <c r="C2866" s="19" t="str">
        <f>original_table!C2866</f>
        <v>Action</v>
      </c>
      <c r="D2866" s="19">
        <f>original_table!D2866</f>
        <v>1996</v>
      </c>
      <c r="E2866" s="24">
        <f>original_table!E2866</f>
        <v>35349</v>
      </c>
      <c r="F2866" s="19" t="str">
        <f>IF(movies[[#This Row],[Column1]]=0,summaries!$G$11,movies[Column1])</f>
        <v>United States)</v>
      </c>
      <c r="G2866" s="19">
        <f>IF(movies[[#This Row],[votes]]=0,summaries!$H$10,movies[votes])</f>
        <v>76000</v>
      </c>
      <c r="H2866" s="19" t="str">
        <f>original_table!H2866</f>
        <v>Renny Harlin</v>
      </c>
      <c r="I2866" s="19" t="str">
        <f>original_table!I2866</f>
        <v>Shane Black</v>
      </c>
      <c r="J2866" s="19" t="str">
        <f>original_table!J2866</f>
        <v>Geena Davis</v>
      </c>
      <c r="K2866" s="19" t="str">
        <f>original_table!K2866</f>
        <v>United States</v>
      </c>
      <c r="L2866" s="19">
        <f>IF(movies[[#This Row],[budget]]=0,summaries!$M$10,movies[budget])</f>
        <v>65000000</v>
      </c>
      <c r="M2866" s="19">
        <f>IF(movies[[#This Row],[gross]]=0,summaries!$N$10,movies[gross])</f>
        <v>89456761</v>
      </c>
      <c r="N2866" s="19" t="str">
        <f>original_table!N2866</f>
        <v>New Line Cinema</v>
      </c>
      <c r="O2866" s="19">
        <f>IF(movies[[#This Row],[runtime]]=0,summaries!$P$10,movies[runtime])</f>
        <v>121</v>
      </c>
      <c r="P2866" s="19">
        <f>FLOOR(Table1[[#This Row],[year]],10)</f>
        <v>1990</v>
      </c>
      <c r="Q2866" s="26"/>
      <c r="R2866" s="26"/>
      <c r="S2866" s="26"/>
      <c r="T2866" s="27"/>
    </row>
    <row r="2867" spans="1:20">
      <c r="A2867" s="19" t="str">
        <f>original_table!A2867</f>
        <v>Fear</v>
      </c>
      <c r="B2867" s="19" t="s">
        <v>16</v>
      </c>
      <c r="C2867" s="19" t="str">
        <f>original_table!C2867</f>
        <v>Drama</v>
      </c>
      <c r="D2867" s="19">
        <f>original_table!D2867</f>
        <v>1996</v>
      </c>
      <c r="E2867" s="24">
        <f>original_table!E2867</f>
        <v>35167</v>
      </c>
      <c r="F2867" s="19" t="str">
        <f>IF(movies[[#This Row],[Column1]]=0,summaries!$G$11,movies[Column1])</f>
        <v>United States)</v>
      </c>
      <c r="G2867" s="19">
        <f>IF(movies[[#This Row],[votes]]=0,summaries!$H$10,movies[votes])</f>
        <v>44000</v>
      </c>
      <c r="H2867" s="19" t="str">
        <f>original_table!H2867</f>
        <v>James Foley</v>
      </c>
      <c r="I2867" s="19" t="str">
        <f>original_table!I2867</f>
        <v>Christopher Crowe</v>
      </c>
      <c r="J2867" s="19" t="str">
        <f>original_table!J2867</f>
        <v>Mark Wahlberg</v>
      </c>
      <c r="K2867" s="19" t="str">
        <f>original_table!K2867</f>
        <v>United States</v>
      </c>
      <c r="L2867" s="19">
        <f>IF(movies[[#This Row],[budget]]=0,summaries!$M$10,movies[budget])</f>
        <v>20500000</v>
      </c>
      <c r="M2867" s="19">
        <f>IF(movies[[#This Row],[gross]]=0,summaries!$N$10,movies[gross])</f>
        <v>20831000</v>
      </c>
      <c r="N2867" s="19" t="str">
        <f>original_table!N2867</f>
        <v>Imagine Entertainment</v>
      </c>
      <c r="O2867" s="19">
        <f>IF(movies[[#This Row],[runtime]]=0,summaries!$P$10,movies[runtime])</f>
        <v>97</v>
      </c>
      <c r="P2867" s="19">
        <f>FLOOR(Table1[[#This Row],[year]],10)</f>
        <v>1990</v>
      </c>
      <c r="Q2867" s="28"/>
      <c r="R2867" s="28"/>
      <c r="S2867" s="28"/>
      <c r="T2867" s="29"/>
    </row>
    <row r="2868" spans="1:20">
      <c r="A2868" s="19" t="str">
        <f>original_table!A2868</f>
        <v>Bottle Rocket</v>
      </c>
      <c r="B2868" s="19" t="s">
        <v>16</v>
      </c>
      <c r="C2868" s="19" t="str">
        <f>original_table!C2868</f>
        <v>Comedy</v>
      </c>
      <c r="D2868" s="19">
        <f>original_table!D2868</f>
        <v>1996</v>
      </c>
      <c r="E2868" s="24">
        <f>original_table!E2868</f>
        <v>35116</v>
      </c>
      <c r="F2868" s="19" t="str">
        <f>IF(movies[[#This Row],[Column1]]=0,summaries!$G$11,movies[Column1])</f>
        <v>United States)</v>
      </c>
      <c r="G2868" s="19">
        <f>IF(movies[[#This Row],[votes]]=0,summaries!$H$10,movies[votes])</f>
        <v>72000</v>
      </c>
      <c r="H2868" s="19" t="str">
        <f>original_table!H2868</f>
        <v>Wes Anderson</v>
      </c>
      <c r="I2868" s="19" t="str">
        <f>original_table!I2868</f>
        <v>Owen Wilson</v>
      </c>
      <c r="J2868" s="19" t="str">
        <f>original_table!J2868</f>
        <v>Luke Wilson</v>
      </c>
      <c r="K2868" s="19" t="str">
        <f>original_table!K2868</f>
        <v>United States</v>
      </c>
      <c r="L2868" s="19">
        <f>IF(movies[[#This Row],[budget]]=0,summaries!$M$10,movies[budget])</f>
        <v>7000000</v>
      </c>
      <c r="M2868" s="19">
        <f>IF(movies[[#This Row],[gross]]=0,summaries!$N$10,movies[gross])</f>
        <v>560069</v>
      </c>
      <c r="N2868" s="19" t="str">
        <f>original_table!N2868</f>
        <v>Columbia Pictures</v>
      </c>
      <c r="O2868" s="19">
        <f>IF(movies[[#This Row],[runtime]]=0,summaries!$P$10,movies[runtime])</f>
        <v>91</v>
      </c>
      <c r="P2868" s="19">
        <f>FLOOR(Table1[[#This Row],[year]],10)</f>
        <v>1990</v>
      </c>
      <c r="Q2868" s="26"/>
      <c r="R2868" s="26"/>
      <c r="S2868" s="26"/>
      <c r="T2868" s="27"/>
    </row>
    <row r="2869" spans="1:20">
      <c r="A2869" s="19" t="str">
        <f>original_table!A2869</f>
        <v>Stealing Beauty</v>
      </c>
      <c r="B2869" s="19" t="s">
        <v>16</v>
      </c>
      <c r="C2869" s="19" t="str">
        <f>original_table!C2869</f>
        <v>Drama</v>
      </c>
      <c r="D2869" s="19">
        <f>original_table!D2869</f>
        <v>1996</v>
      </c>
      <c r="E2869" s="24">
        <f>original_table!E2869</f>
        <v>35230</v>
      </c>
      <c r="F2869" s="19" t="str">
        <f>IF(movies[[#This Row],[Column1]]=0,summaries!$G$11,movies[Column1])</f>
        <v>United States)</v>
      </c>
      <c r="G2869" s="19">
        <f>IF(movies[[#This Row],[votes]]=0,summaries!$H$10,movies[votes])</f>
        <v>27000</v>
      </c>
      <c r="H2869" s="19" t="str">
        <f>original_table!H2869</f>
        <v>Bernardo Bertolucci</v>
      </c>
      <c r="I2869" s="19" t="str">
        <f>original_table!I2869</f>
        <v>Bernardo Bertolucci</v>
      </c>
      <c r="J2869" s="19" t="str">
        <f>original_table!J2869</f>
        <v>Jeremy Irons</v>
      </c>
      <c r="K2869" s="19" t="str">
        <f>original_table!K2869</f>
        <v>Italy</v>
      </c>
      <c r="L2869" s="19">
        <f>IF(movies[[#This Row],[budget]]=0,summaries!$M$10,movies[budget])</f>
        <v>10000000</v>
      </c>
      <c r="M2869" s="19">
        <f>IF(movies[[#This Row],[gross]]=0,summaries!$N$10,movies[gross])</f>
        <v>4762310</v>
      </c>
      <c r="N2869" s="19" t="str">
        <f>original_table!N2869</f>
        <v>Fiction</v>
      </c>
      <c r="O2869" s="19">
        <f>IF(movies[[#This Row],[runtime]]=0,summaries!$P$10,movies[runtime])</f>
        <v>118</v>
      </c>
      <c r="P2869" s="19">
        <f>FLOOR(Table1[[#This Row],[year]],10)</f>
        <v>1990</v>
      </c>
      <c r="Q2869" s="28"/>
      <c r="R2869" s="28"/>
      <c r="S2869" s="28"/>
      <c r="T2869" s="29"/>
    </row>
    <row r="2870" spans="1:20">
      <c r="A2870" s="19" t="str">
        <f>original_table!A2870</f>
        <v>Bound</v>
      </c>
      <c r="B2870" s="19" t="s">
        <v>16</v>
      </c>
      <c r="C2870" s="19" t="str">
        <f>original_table!C2870</f>
        <v>Crime</v>
      </c>
      <c r="D2870" s="19">
        <f>original_table!D2870</f>
        <v>1996</v>
      </c>
      <c r="E2870" s="24">
        <f>original_table!E2870</f>
        <v>35342</v>
      </c>
      <c r="F2870" s="19" t="str">
        <f>IF(movies[[#This Row],[Column1]]=0,summaries!$G$11,movies[Column1])</f>
        <v>United States)</v>
      </c>
      <c r="G2870" s="19">
        <f>IF(movies[[#This Row],[votes]]=0,summaries!$H$10,movies[votes])</f>
        <v>52000</v>
      </c>
      <c r="H2870" s="19" t="str">
        <f>original_table!H2870</f>
        <v>Lana Wachowski</v>
      </c>
      <c r="I2870" s="19" t="str">
        <f>original_table!I2870</f>
        <v>Lilly Wachowski</v>
      </c>
      <c r="J2870" s="19" t="str">
        <f>original_table!J2870</f>
        <v>Jennifer Tilly</v>
      </c>
      <c r="K2870" s="19" t="str">
        <f>original_table!K2870</f>
        <v>United States</v>
      </c>
      <c r="L2870" s="19">
        <f>IF(movies[[#This Row],[budget]]=0,summaries!$M$10,movies[budget])</f>
        <v>4500000</v>
      </c>
      <c r="M2870" s="19">
        <f>IF(movies[[#This Row],[gross]]=0,summaries!$N$10,movies[gross])</f>
        <v>3802260</v>
      </c>
      <c r="N2870" s="19" t="str">
        <f>original_table!N2870</f>
        <v>Dino De Laurentiis Company</v>
      </c>
      <c r="O2870" s="19">
        <f>IF(movies[[#This Row],[runtime]]=0,summaries!$P$10,movies[runtime])</f>
        <v>109</v>
      </c>
      <c r="P2870" s="19">
        <f>FLOOR(Table1[[#This Row],[year]],10)</f>
        <v>1990</v>
      </c>
      <c r="Q2870" s="26"/>
      <c r="R2870" s="26"/>
      <c r="S2870" s="26"/>
      <c r="T2870" s="27"/>
    </row>
    <row r="2871" spans="1:20">
      <c r="A2871" s="19" t="str">
        <f>original_table!A2871</f>
        <v>Sling Blade</v>
      </c>
      <c r="B2871" s="19" t="s">
        <v>16</v>
      </c>
      <c r="C2871" s="19" t="str">
        <f>original_table!C2871</f>
        <v>Drama</v>
      </c>
      <c r="D2871" s="19">
        <f>original_table!D2871</f>
        <v>1996</v>
      </c>
      <c r="E2871" s="24">
        <f>original_table!E2871</f>
        <v>35503</v>
      </c>
      <c r="F2871" s="19" t="str">
        <f>IF(movies[[#This Row],[Column1]]=0,summaries!$G$11,movies[Column1])</f>
        <v>United States)</v>
      </c>
      <c r="G2871" s="19">
        <f>IF(movies[[#This Row],[votes]]=0,summaries!$H$10,movies[votes])</f>
        <v>89000</v>
      </c>
      <c r="H2871" s="19" t="str">
        <f>original_table!H2871</f>
        <v>Billy Bob Thornton</v>
      </c>
      <c r="I2871" s="19" t="str">
        <f>original_table!I2871</f>
        <v>Billy Bob Thornton</v>
      </c>
      <c r="J2871" s="19" t="str">
        <f>original_table!J2871</f>
        <v>Billy Bob Thornton</v>
      </c>
      <c r="K2871" s="19" t="str">
        <f>original_table!K2871</f>
        <v>United States</v>
      </c>
      <c r="L2871" s="19">
        <f>IF(movies[[#This Row],[budget]]=0,summaries!$M$10,movies[budget])</f>
        <v>1000000</v>
      </c>
      <c r="M2871" s="19">
        <f>IF(movies[[#This Row],[gross]]=0,summaries!$N$10,movies[gross])</f>
        <v>24444121</v>
      </c>
      <c r="N2871" s="19" t="str">
        <f>original_table!N2871</f>
        <v>Miramax</v>
      </c>
      <c r="O2871" s="19">
        <f>IF(movies[[#This Row],[runtime]]=0,summaries!$P$10,movies[runtime])</f>
        <v>135</v>
      </c>
      <c r="P2871" s="19">
        <f>FLOOR(Table1[[#This Row],[year]],10)</f>
        <v>1990</v>
      </c>
      <c r="Q2871" s="28"/>
      <c r="R2871" s="28"/>
      <c r="S2871" s="28"/>
      <c r="T2871" s="29"/>
    </row>
    <row r="2872" spans="1:20">
      <c r="A2872" s="19" t="str">
        <f>original_table!A2872</f>
        <v>The Mirror Has Two Faces</v>
      </c>
      <c r="B2872" s="19" t="s">
        <v>1775</v>
      </c>
      <c r="C2872" s="19" t="str">
        <f>original_table!C2872</f>
        <v>Comedy</v>
      </c>
      <c r="D2872" s="19">
        <f>original_table!D2872</f>
        <v>1996</v>
      </c>
      <c r="E2872" s="24">
        <f>original_table!E2872</f>
        <v>35384</v>
      </c>
      <c r="F2872" s="19" t="str">
        <f>IF(movies[[#This Row],[Column1]]=0,summaries!$G$11,movies[Column1])</f>
        <v>United States)</v>
      </c>
      <c r="G2872" s="19">
        <f>IF(movies[[#This Row],[votes]]=0,summaries!$H$10,movies[votes])</f>
        <v>18000</v>
      </c>
      <c r="H2872" s="19" t="str">
        <f>original_table!H2872</f>
        <v>Barbra Streisand</v>
      </c>
      <c r="I2872" s="19" t="str">
        <f>original_table!I2872</f>
        <v>AndrÃ© Cayatte</v>
      </c>
      <c r="J2872" s="19" t="str">
        <f>original_table!J2872</f>
        <v>Barbra Streisand</v>
      </c>
      <c r="K2872" s="19" t="str">
        <f>original_table!K2872</f>
        <v>United States</v>
      </c>
      <c r="L2872" s="19">
        <f>IF(movies[[#This Row],[budget]]=0,summaries!$M$10,movies[budget])</f>
        <v>42000000</v>
      </c>
      <c r="M2872" s="19">
        <f>IF(movies[[#This Row],[gross]]=0,summaries!$N$10,movies[gross])</f>
        <v>41083864</v>
      </c>
      <c r="N2872" s="19" t="str">
        <f>original_table!N2872</f>
        <v>TriStar Pictures</v>
      </c>
      <c r="O2872" s="19">
        <f>IF(movies[[#This Row],[runtime]]=0,summaries!$P$10,movies[runtime])</f>
        <v>126</v>
      </c>
      <c r="P2872" s="19">
        <f>FLOOR(Table1[[#This Row],[year]],10)</f>
        <v>1990</v>
      </c>
      <c r="Q2872" s="26"/>
      <c r="R2872" s="26"/>
      <c r="S2872" s="26"/>
      <c r="T2872" s="27"/>
    </row>
    <row r="2873" spans="1:20">
      <c r="A2873" s="19" t="str">
        <f>original_table!A2873</f>
        <v>The Birdcage</v>
      </c>
      <c r="B2873" s="19" t="s">
        <v>16</v>
      </c>
      <c r="C2873" s="19" t="str">
        <f>original_table!C2873</f>
        <v>Comedy</v>
      </c>
      <c r="D2873" s="19">
        <f>original_table!D2873</f>
        <v>1996</v>
      </c>
      <c r="E2873" s="24">
        <f>original_table!E2873</f>
        <v>35132</v>
      </c>
      <c r="F2873" s="19" t="str">
        <f>IF(movies[[#This Row],[Column1]]=0,summaries!$G$11,movies[Column1])</f>
        <v>United States)</v>
      </c>
      <c r="G2873" s="19">
        <f>IF(movies[[#This Row],[votes]]=0,summaries!$H$10,movies[votes])</f>
        <v>83000</v>
      </c>
      <c r="H2873" s="19" t="str">
        <f>original_table!H2873</f>
        <v>Mike Nichols</v>
      </c>
      <c r="I2873" s="19" t="str">
        <f>original_table!I2873</f>
        <v>Jean Poiret</v>
      </c>
      <c r="J2873" s="19" t="str">
        <f>original_table!J2873</f>
        <v>Robin Williams</v>
      </c>
      <c r="K2873" s="19" t="str">
        <f>original_table!K2873</f>
        <v>United States</v>
      </c>
      <c r="L2873" s="19">
        <f>IF(movies[[#This Row],[budget]]=0,summaries!$M$10,movies[budget])</f>
        <v>31000000</v>
      </c>
      <c r="M2873" s="19">
        <f>IF(movies[[#This Row],[gross]]=0,summaries!$N$10,movies[gross])</f>
        <v>185260553</v>
      </c>
      <c r="N2873" s="19" t="str">
        <f>original_table!N2873</f>
        <v>United Artists</v>
      </c>
      <c r="O2873" s="19">
        <f>IF(movies[[#This Row],[runtime]]=0,summaries!$P$10,movies[runtime])</f>
        <v>117</v>
      </c>
      <c r="P2873" s="19">
        <f>FLOOR(Table1[[#This Row],[year]],10)</f>
        <v>1990</v>
      </c>
      <c r="Q2873" s="28"/>
      <c r="R2873" s="28"/>
      <c r="S2873" s="28"/>
      <c r="T2873" s="29"/>
    </row>
    <row r="2874" spans="1:20">
      <c r="A2874" s="19" t="str">
        <f>original_table!A2874</f>
        <v>That Thing You Do!</v>
      </c>
      <c r="B2874" s="19" t="s">
        <v>32</v>
      </c>
      <c r="C2874" s="19" t="str">
        <f>original_table!C2874</f>
        <v>Comedy</v>
      </c>
      <c r="D2874" s="19">
        <f>original_table!D2874</f>
        <v>1996</v>
      </c>
      <c r="E2874" s="24">
        <f>original_table!E2874</f>
        <v>35342</v>
      </c>
      <c r="F2874" s="19" t="str">
        <f>IF(movies[[#This Row],[Column1]]=0,summaries!$G$11,movies[Column1])</f>
        <v>United States)</v>
      </c>
      <c r="G2874" s="19">
        <f>IF(movies[[#This Row],[votes]]=0,summaries!$H$10,movies[votes])</f>
        <v>64000</v>
      </c>
      <c r="H2874" s="19" t="str">
        <f>original_table!H2874</f>
        <v>Tom Hanks</v>
      </c>
      <c r="I2874" s="19" t="str">
        <f>original_table!I2874</f>
        <v>Tom Hanks</v>
      </c>
      <c r="J2874" s="19" t="str">
        <f>original_table!J2874</f>
        <v>Tom Hanks</v>
      </c>
      <c r="K2874" s="19" t="str">
        <f>original_table!K2874</f>
        <v>United States</v>
      </c>
      <c r="L2874" s="19">
        <f>IF(movies[[#This Row],[budget]]=0,summaries!$M$10,movies[budget])</f>
        <v>26000000</v>
      </c>
      <c r="M2874" s="19">
        <f>IF(movies[[#This Row],[gross]]=0,summaries!$N$10,movies[gross])</f>
        <v>34585416</v>
      </c>
      <c r="N2874" s="19" t="str">
        <f>original_table!N2874</f>
        <v>Clavius Base</v>
      </c>
      <c r="O2874" s="19">
        <f>IF(movies[[#This Row],[runtime]]=0,summaries!$P$10,movies[runtime])</f>
        <v>108</v>
      </c>
      <c r="P2874" s="19">
        <f>FLOOR(Table1[[#This Row],[year]],10)</f>
        <v>1990</v>
      </c>
      <c r="Q2874" s="26"/>
      <c r="R2874" s="26"/>
      <c r="S2874" s="26"/>
      <c r="T2874" s="27"/>
    </row>
    <row r="2875" spans="1:20">
      <c r="A2875" s="19" t="str">
        <f>original_table!A2875</f>
        <v>The Island of Dr. Moreau</v>
      </c>
      <c r="B2875" s="19" t="s">
        <v>1775</v>
      </c>
      <c r="C2875" s="19" t="str">
        <f>original_table!C2875</f>
        <v>Horror</v>
      </c>
      <c r="D2875" s="19">
        <f>original_table!D2875</f>
        <v>1996</v>
      </c>
      <c r="E2875" s="24">
        <f>original_table!E2875</f>
        <v>35300</v>
      </c>
      <c r="F2875" s="19" t="str">
        <f>IF(movies[[#This Row],[Column1]]=0,summaries!$G$11,movies[Column1])</f>
        <v>United States)</v>
      </c>
      <c r="G2875" s="19">
        <f>IF(movies[[#This Row],[votes]]=0,summaries!$H$10,movies[votes])</f>
        <v>32000</v>
      </c>
      <c r="H2875" s="19" t="str">
        <f>original_table!H2875</f>
        <v>John Frankenheimer</v>
      </c>
      <c r="I2875" s="19" t="str">
        <f>original_table!I2875</f>
        <v>H.G. Wells</v>
      </c>
      <c r="J2875" s="19" t="str">
        <f>original_table!J2875</f>
        <v>David Thewlis</v>
      </c>
      <c r="K2875" s="19" t="str">
        <f>original_table!K2875</f>
        <v>United States</v>
      </c>
      <c r="L2875" s="19">
        <f>IF(movies[[#This Row],[budget]]=0,summaries!$M$10,movies[budget])</f>
        <v>40000000</v>
      </c>
      <c r="M2875" s="19">
        <f>IF(movies[[#This Row],[gross]]=0,summaries!$N$10,movies[gross])</f>
        <v>49627779</v>
      </c>
      <c r="N2875" s="19" t="str">
        <f>original_table!N2875</f>
        <v>New Line Cinema</v>
      </c>
      <c r="O2875" s="19">
        <f>IF(movies[[#This Row],[runtime]]=0,summaries!$P$10,movies[runtime])</f>
        <v>96</v>
      </c>
      <c r="P2875" s="19">
        <f>FLOOR(Table1[[#This Row],[year]],10)</f>
        <v>1990</v>
      </c>
      <c r="Q2875" s="28"/>
      <c r="R2875" s="28"/>
      <c r="S2875" s="28"/>
      <c r="T2875" s="29"/>
    </row>
    <row r="2876" spans="1:20">
      <c r="A2876" s="19" t="str">
        <f>original_table!A2876</f>
        <v>Kingpin</v>
      </c>
      <c r="B2876" s="19" t="s">
        <v>1775</v>
      </c>
      <c r="C2876" s="19" t="str">
        <f>original_table!C2876</f>
        <v>Comedy</v>
      </c>
      <c r="D2876" s="19">
        <f>original_table!D2876</f>
        <v>1996</v>
      </c>
      <c r="E2876" s="24">
        <f>original_table!E2876</f>
        <v>35272</v>
      </c>
      <c r="F2876" s="19" t="str">
        <f>IF(movies[[#This Row],[Column1]]=0,summaries!$G$11,movies[Column1])</f>
        <v>United States)</v>
      </c>
      <c r="G2876" s="19">
        <f>IF(movies[[#This Row],[votes]]=0,summaries!$H$10,movies[votes])</f>
        <v>79000</v>
      </c>
      <c r="H2876" s="19" t="str">
        <f>original_table!H2876</f>
        <v>Bobby Farrelly</v>
      </c>
      <c r="I2876" s="19" t="str">
        <f>original_table!I2876</f>
        <v>Barry Fanaro</v>
      </c>
      <c r="J2876" s="19" t="str">
        <f>original_table!J2876</f>
        <v>Woody Harrelson</v>
      </c>
      <c r="K2876" s="19" t="str">
        <f>original_table!K2876</f>
        <v>United States</v>
      </c>
      <c r="L2876" s="19">
        <f>IF(movies[[#This Row],[budget]]=0,summaries!$M$10,movies[budget])</f>
        <v>27000000</v>
      </c>
      <c r="M2876" s="19">
        <f>IF(movies[[#This Row],[gross]]=0,summaries!$N$10,movies[gross])</f>
        <v>25023434</v>
      </c>
      <c r="N2876" s="19" t="str">
        <f>original_table!N2876</f>
        <v>Rysher Entertainment</v>
      </c>
      <c r="O2876" s="19">
        <f>IF(movies[[#This Row],[runtime]]=0,summaries!$P$10,movies[runtime])</f>
        <v>114</v>
      </c>
      <c r="P2876" s="19">
        <f>FLOOR(Table1[[#This Row],[year]],10)</f>
        <v>1990</v>
      </c>
      <c r="Q2876" s="26"/>
      <c r="R2876" s="26"/>
      <c r="S2876" s="26"/>
      <c r="T2876" s="27"/>
    </row>
    <row r="2877" spans="1:20">
      <c r="A2877" s="19" t="str">
        <f>original_table!A2877</f>
        <v>The Hunchback of Notre Dame</v>
      </c>
      <c r="B2877" s="19" t="s">
        <v>299</v>
      </c>
      <c r="C2877" s="19" t="str">
        <f>original_table!C2877</f>
        <v>Animation</v>
      </c>
      <c r="D2877" s="19">
        <f>original_table!D2877</f>
        <v>1996</v>
      </c>
      <c r="E2877" s="24">
        <f>original_table!E2877</f>
        <v>35237</v>
      </c>
      <c r="F2877" s="19" t="str">
        <f>IF(movies[[#This Row],[Column1]]=0,summaries!$G$11,movies[Column1])</f>
        <v>United States)</v>
      </c>
      <c r="G2877" s="19">
        <f>IF(movies[[#This Row],[votes]]=0,summaries!$H$10,movies[votes])</f>
        <v>146000</v>
      </c>
      <c r="H2877" s="19" t="str">
        <f>original_table!H2877</f>
        <v>Gary Trousdale</v>
      </c>
      <c r="I2877" s="19" t="str">
        <f>original_table!I2877</f>
        <v>Tab Murphy</v>
      </c>
      <c r="J2877" s="19" t="str">
        <f>original_table!J2877</f>
        <v>Demi Moore</v>
      </c>
      <c r="K2877" s="19" t="str">
        <f>original_table!K2877</f>
        <v>United States</v>
      </c>
      <c r="L2877" s="19">
        <f>IF(movies[[#This Row],[budget]]=0,summaries!$M$10,movies[budget])</f>
        <v>100000000</v>
      </c>
      <c r="M2877" s="19">
        <f>IF(movies[[#This Row],[gross]]=0,summaries!$N$10,movies[gross])</f>
        <v>325338851</v>
      </c>
      <c r="N2877" s="19" t="str">
        <f>original_table!N2877</f>
        <v>Walt Disney Animation Studios</v>
      </c>
      <c r="O2877" s="19">
        <f>IF(movies[[#This Row],[runtime]]=0,summaries!$P$10,movies[runtime])</f>
        <v>91</v>
      </c>
      <c r="P2877" s="19">
        <f>FLOOR(Table1[[#This Row],[year]],10)</f>
        <v>1990</v>
      </c>
      <c r="Q2877" s="28"/>
      <c r="R2877" s="28"/>
      <c r="S2877" s="28"/>
      <c r="T2877" s="29"/>
    </row>
    <row r="2878" spans="1:20">
      <c r="A2878" s="19" t="str">
        <f>original_table!A2878</f>
        <v>The Frighteners</v>
      </c>
      <c r="B2878" s="19" t="s">
        <v>16</v>
      </c>
      <c r="C2878" s="19" t="str">
        <f>original_table!C2878</f>
        <v>Comedy</v>
      </c>
      <c r="D2878" s="19">
        <f>original_table!D2878</f>
        <v>1996</v>
      </c>
      <c r="E2878" s="24">
        <f>original_table!E2878</f>
        <v>35265</v>
      </c>
      <c r="F2878" s="19" t="str">
        <f>IF(movies[[#This Row],[Column1]]=0,summaries!$G$11,movies[Column1])</f>
        <v>United States)</v>
      </c>
      <c r="G2878" s="19">
        <f>IF(movies[[#This Row],[votes]]=0,summaries!$H$10,movies[votes])</f>
        <v>84000</v>
      </c>
      <c r="H2878" s="19" t="str">
        <f>original_table!H2878</f>
        <v>Peter Jackson</v>
      </c>
      <c r="I2878" s="19" t="str">
        <f>original_table!I2878</f>
        <v>Fran Walsh</v>
      </c>
      <c r="J2878" s="19" t="str">
        <f>original_table!J2878</f>
        <v>Michael J. Fox</v>
      </c>
      <c r="K2878" s="19" t="str">
        <f>original_table!K2878</f>
        <v>New Zealand</v>
      </c>
      <c r="L2878" s="19">
        <f>IF(movies[[#This Row],[budget]]=0,summaries!$M$10,movies[budget])</f>
        <v>30000000</v>
      </c>
      <c r="M2878" s="19">
        <f>IF(movies[[#This Row],[gross]]=0,summaries!$N$10,movies[gross])</f>
        <v>29359216</v>
      </c>
      <c r="N2878" s="19" t="str">
        <f>original_table!N2878</f>
        <v>Universal Pictures</v>
      </c>
      <c r="O2878" s="19">
        <f>IF(movies[[#This Row],[runtime]]=0,summaries!$P$10,movies[runtime])</f>
        <v>110</v>
      </c>
      <c r="P2878" s="19">
        <f>FLOOR(Table1[[#This Row],[year]],10)</f>
        <v>1990</v>
      </c>
      <c r="Q2878" s="26"/>
      <c r="R2878" s="26"/>
      <c r="S2878" s="26"/>
      <c r="T2878" s="27"/>
    </row>
    <row r="2879" spans="1:20">
      <c r="A2879" s="19" t="str">
        <f>original_table!A2879</f>
        <v>Eraser</v>
      </c>
      <c r="B2879" s="19" t="s">
        <v>16</v>
      </c>
      <c r="C2879" s="19" t="str">
        <f>original_table!C2879</f>
        <v>Action</v>
      </c>
      <c r="D2879" s="19">
        <f>original_table!D2879</f>
        <v>1996</v>
      </c>
      <c r="E2879" s="24">
        <f>original_table!E2879</f>
        <v>35237</v>
      </c>
      <c r="F2879" s="19" t="str">
        <f>IF(movies[[#This Row],[Column1]]=0,summaries!$G$11,movies[Column1])</f>
        <v>United States)</v>
      </c>
      <c r="G2879" s="19">
        <f>IF(movies[[#This Row],[votes]]=0,summaries!$H$10,movies[votes])</f>
        <v>106000</v>
      </c>
      <c r="H2879" s="19" t="str">
        <f>original_table!H2879</f>
        <v>Chuck Russell</v>
      </c>
      <c r="I2879" s="19" t="str">
        <f>original_table!I2879</f>
        <v>Tony Puryear</v>
      </c>
      <c r="J2879" s="19" t="str">
        <f>original_table!J2879</f>
        <v>Arnold Schwarzenegger</v>
      </c>
      <c r="K2879" s="19" t="str">
        <f>original_table!K2879</f>
        <v>United States</v>
      </c>
      <c r="L2879" s="19">
        <f>IF(movies[[#This Row],[budget]]=0,summaries!$M$10,movies[budget])</f>
        <v>100000000</v>
      </c>
      <c r="M2879" s="19">
        <f>IF(movies[[#This Row],[gross]]=0,summaries!$N$10,movies[gross])</f>
        <v>242295562</v>
      </c>
      <c r="N2879" s="19" t="str">
        <f>original_table!N2879</f>
        <v>Kopelson Entertainment</v>
      </c>
      <c r="O2879" s="19">
        <f>IF(movies[[#This Row],[runtime]]=0,summaries!$P$10,movies[runtime])</f>
        <v>115</v>
      </c>
      <c r="P2879" s="19">
        <f>FLOOR(Table1[[#This Row],[year]],10)</f>
        <v>1990</v>
      </c>
      <c r="Q2879" s="28"/>
      <c r="R2879" s="28"/>
      <c r="S2879" s="28"/>
      <c r="T2879" s="29"/>
    </row>
    <row r="2880" spans="1:20">
      <c r="A2880" s="19" t="str">
        <f>original_table!A2880</f>
        <v>Striptease</v>
      </c>
      <c r="B2880" s="19" t="s">
        <v>16</v>
      </c>
      <c r="C2880" s="19" t="str">
        <f>original_table!C2880</f>
        <v>Comedy</v>
      </c>
      <c r="D2880" s="19">
        <f>original_table!D2880</f>
        <v>1996</v>
      </c>
      <c r="E2880" s="24">
        <f>original_table!E2880</f>
        <v>35244</v>
      </c>
      <c r="F2880" s="19" t="str">
        <f>IF(movies[[#This Row],[Column1]]=0,summaries!$G$11,movies[Column1])</f>
        <v>United States)</v>
      </c>
      <c r="G2880" s="19">
        <f>IF(movies[[#This Row],[votes]]=0,summaries!$H$10,movies[votes])</f>
        <v>44000</v>
      </c>
      <c r="H2880" s="19" t="str">
        <f>original_table!H2880</f>
        <v>Andrew Bergman</v>
      </c>
      <c r="I2880" s="19" t="str">
        <f>original_table!I2880</f>
        <v>Carl Hiaasen</v>
      </c>
      <c r="J2880" s="19" t="str">
        <f>original_table!J2880</f>
        <v>Demi Moore</v>
      </c>
      <c r="K2880" s="19" t="str">
        <f>original_table!K2880</f>
        <v>United States</v>
      </c>
      <c r="L2880" s="19">
        <f>IF(movies[[#This Row],[budget]]=0,summaries!$M$10,movies[budget])</f>
        <v>40000000</v>
      </c>
      <c r="M2880" s="19">
        <f>IF(movies[[#This Row],[gross]]=0,summaries!$N$10,movies[gross])</f>
        <v>113309743</v>
      </c>
      <c r="N2880" s="19" t="str">
        <f>original_table!N2880</f>
        <v>Castle Rock Entertainment</v>
      </c>
      <c r="O2880" s="19">
        <f>IF(movies[[#This Row],[runtime]]=0,summaries!$P$10,movies[runtime])</f>
        <v>115</v>
      </c>
      <c r="P2880" s="19">
        <f>FLOOR(Table1[[#This Row],[year]],10)</f>
        <v>1990</v>
      </c>
      <c r="Q2880" s="26"/>
      <c r="R2880" s="26"/>
      <c r="S2880" s="26"/>
      <c r="T2880" s="27"/>
    </row>
    <row r="2881" spans="1:20">
      <c r="A2881" s="19" t="str">
        <f>original_table!A2881</f>
        <v>Star Trek: First Contact</v>
      </c>
      <c r="B2881" s="19" t="s">
        <v>1775</v>
      </c>
      <c r="C2881" s="19" t="str">
        <f>original_table!C2881</f>
        <v>Action</v>
      </c>
      <c r="D2881" s="19">
        <f>original_table!D2881</f>
        <v>1996</v>
      </c>
      <c r="E2881" s="24">
        <f>original_table!E2881</f>
        <v>35391</v>
      </c>
      <c r="F2881" s="19" t="str">
        <f>IF(movies[[#This Row],[Column1]]=0,summaries!$G$11,movies[Column1])</f>
        <v>United States)</v>
      </c>
      <c r="G2881" s="19">
        <f>IF(movies[[#This Row],[votes]]=0,summaries!$H$10,movies[votes])</f>
        <v>120000</v>
      </c>
      <c r="H2881" s="19" t="str">
        <f>original_table!H2881</f>
        <v>Jonathan Frakes</v>
      </c>
      <c r="I2881" s="19" t="str">
        <f>original_table!I2881</f>
        <v>Gene Roddenberry</v>
      </c>
      <c r="J2881" s="19" t="str">
        <f>original_table!J2881</f>
        <v>Patrick Stewart</v>
      </c>
      <c r="K2881" s="19" t="str">
        <f>original_table!K2881</f>
        <v>United States</v>
      </c>
      <c r="L2881" s="19">
        <f>IF(movies[[#This Row],[budget]]=0,summaries!$M$10,movies[budget])</f>
        <v>45000000</v>
      </c>
      <c r="M2881" s="19">
        <f>IF(movies[[#This Row],[gross]]=0,summaries!$N$10,movies[gross])</f>
        <v>146027888</v>
      </c>
      <c r="N2881" s="19" t="str">
        <f>original_table!N2881</f>
        <v>Digital Image Associates</v>
      </c>
      <c r="O2881" s="19">
        <f>IF(movies[[#This Row],[runtime]]=0,summaries!$P$10,movies[runtime])</f>
        <v>111</v>
      </c>
      <c r="P2881" s="19">
        <f>FLOOR(Table1[[#This Row],[year]],10)</f>
        <v>1990</v>
      </c>
      <c r="Q2881" s="28"/>
      <c r="R2881" s="28"/>
      <c r="S2881" s="28"/>
      <c r="T2881" s="29"/>
    </row>
    <row r="2882" spans="1:20">
      <c r="A2882" s="19" t="str">
        <f>original_table!A2882</f>
        <v>Swingers</v>
      </c>
      <c r="B2882" s="19" t="s">
        <v>16</v>
      </c>
      <c r="C2882" s="19" t="str">
        <f>original_table!C2882</f>
        <v>Comedy</v>
      </c>
      <c r="D2882" s="19">
        <f>original_table!D2882</f>
        <v>1996</v>
      </c>
      <c r="E2882" s="24">
        <f>original_table!E2882</f>
        <v>35531</v>
      </c>
      <c r="F2882" s="19" t="str">
        <f>IF(movies[[#This Row],[Column1]]=0,summaries!$G$11,movies[Column1])</f>
        <v>Brazil)</v>
      </c>
      <c r="G2882" s="19">
        <f>IF(movies[[#This Row],[votes]]=0,summaries!$H$10,movies[votes])</f>
        <v>77000</v>
      </c>
      <c r="H2882" s="19" t="str">
        <f>original_table!H2882</f>
        <v>Doug Liman</v>
      </c>
      <c r="I2882" s="19" t="str">
        <f>original_table!I2882</f>
        <v>Jon Favreau</v>
      </c>
      <c r="J2882" s="19" t="str">
        <f>original_table!J2882</f>
        <v>Vince Vaughn</v>
      </c>
      <c r="K2882" s="19" t="str">
        <f>original_table!K2882</f>
        <v>United States</v>
      </c>
      <c r="L2882" s="19">
        <f>IF(movies[[#This Row],[budget]]=0,summaries!$M$10,movies[budget])</f>
        <v>200000</v>
      </c>
      <c r="M2882" s="19">
        <f>IF(movies[[#This Row],[gross]]=0,summaries!$N$10,movies[gross])</f>
        <v>4555020</v>
      </c>
      <c r="N2882" s="19" t="str">
        <f>original_table!N2882</f>
        <v>Doug Liman Productions</v>
      </c>
      <c r="O2882" s="19">
        <f>IF(movies[[#This Row],[runtime]]=0,summaries!$P$10,movies[runtime])</f>
        <v>96</v>
      </c>
      <c r="P2882" s="19">
        <f>FLOOR(Table1[[#This Row],[year]],10)</f>
        <v>1990</v>
      </c>
      <c r="Q2882" s="26"/>
      <c r="R2882" s="26"/>
      <c r="S2882" s="26"/>
      <c r="T2882" s="27"/>
    </row>
    <row r="2883" spans="1:20">
      <c r="A2883" s="19" t="str">
        <f>original_table!A2883</f>
        <v>Escape from L.A.</v>
      </c>
      <c r="B2883" s="19" t="s">
        <v>16</v>
      </c>
      <c r="C2883" s="19" t="str">
        <f>original_table!C2883</f>
        <v>Action</v>
      </c>
      <c r="D2883" s="19">
        <f>original_table!D2883</f>
        <v>1996</v>
      </c>
      <c r="E2883" s="24">
        <f>original_table!E2883</f>
        <v>35286</v>
      </c>
      <c r="F2883" s="19" t="str">
        <f>IF(movies[[#This Row],[Column1]]=0,summaries!$G$11,movies[Column1])</f>
        <v>United States)</v>
      </c>
      <c r="G2883" s="19">
        <f>IF(movies[[#This Row],[votes]]=0,summaries!$H$10,movies[votes])</f>
        <v>71000</v>
      </c>
      <c r="H2883" s="19" t="str">
        <f>original_table!H2883</f>
        <v>John Carpenter</v>
      </c>
      <c r="I2883" s="19" t="str">
        <f>original_table!I2883</f>
        <v>John Carpenter</v>
      </c>
      <c r="J2883" s="19" t="str">
        <f>original_table!J2883</f>
        <v>Kurt Russell</v>
      </c>
      <c r="K2883" s="19" t="str">
        <f>original_table!K2883</f>
        <v>United States</v>
      </c>
      <c r="L2883" s="19">
        <f>IF(movies[[#This Row],[budget]]=0,summaries!$M$10,movies[budget])</f>
        <v>50000000</v>
      </c>
      <c r="M2883" s="19">
        <f>IF(movies[[#This Row],[gross]]=0,summaries!$N$10,movies[gross])</f>
        <v>25477365</v>
      </c>
      <c r="N2883" s="19" t="str">
        <f>original_table!N2883</f>
        <v>Paramount Pictures</v>
      </c>
      <c r="O2883" s="19">
        <f>IF(movies[[#This Row],[runtime]]=0,summaries!$P$10,movies[runtime])</f>
        <v>101</v>
      </c>
      <c r="P2883" s="19">
        <f>FLOOR(Table1[[#This Row],[year]],10)</f>
        <v>1990</v>
      </c>
      <c r="Q2883" s="28"/>
      <c r="R2883" s="28"/>
      <c r="S2883" s="28"/>
      <c r="T2883" s="29"/>
    </row>
    <row r="2884" spans="1:20">
      <c r="A2884" s="19" t="str">
        <f>original_table!A2884</f>
        <v>Beautiful Girls</v>
      </c>
      <c r="B2884" s="19" t="s">
        <v>16</v>
      </c>
      <c r="C2884" s="19" t="str">
        <f>original_table!C2884</f>
        <v>Comedy</v>
      </c>
      <c r="D2884" s="19">
        <f>original_table!D2884</f>
        <v>1996</v>
      </c>
      <c r="E2884" s="24">
        <f>original_table!E2884</f>
        <v>35104</v>
      </c>
      <c r="F2884" s="19" t="str">
        <f>IF(movies[[#This Row],[Column1]]=0,summaries!$G$11,movies[Column1])</f>
        <v>United States)</v>
      </c>
      <c r="G2884" s="19">
        <f>IF(movies[[#This Row],[votes]]=0,summaries!$H$10,movies[votes])</f>
        <v>32000</v>
      </c>
      <c r="H2884" s="19" t="str">
        <f>original_table!H2884</f>
        <v>Ted Demme</v>
      </c>
      <c r="I2884" s="19" t="str">
        <f>original_table!I2884</f>
        <v>Scott Rosenberg</v>
      </c>
      <c r="J2884" s="19" t="str">
        <f>original_table!J2884</f>
        <v>Matt Dillon</v>
      </c>
      <c r="K2884" s="19" t="str">
        <f>original_table!K2884</f>
        <v>United States</v>
      </c>
      <c r="L2884" s="19">
        <f>IF(movies[[#This Row],[budget]]=0,summaries!$M$10,movies[budget])</f>
        <v>20500000</v>
      </c>
      <c r="M2884" s="19">
        <f>IF(movies[[#This Row],[gross]]=0,summaries!$N$10,movies[gross])</f>
        <v>10597759</v>
      </c>
      <c r="N2884" s="19" t="str">
        <f>original_table!N2884</f>
        <v>Miramax</v>
      </c>
      <c r="O2884" s="19">
        <f>IF(movies[[#This Row],[runtime]]=0,summaries!$P$10,movies[runtime])</f>
        <v>112</v>
      </c>
      <c r="P2884" s="19">
        <f>FLOOR(Table1[[#This Row],[year]],10)</f>
        <v>1990</v>
      </c>
      <c r="Q2884" s="26"/>
      <c r="R2884" s="26"/>
      <c r="S2884" s="26"/>
      <c r="T2884" s="27"/>
    </row>
    <row r="2885" spans="1:20">
      <c r="A2885" s="19" t="str">
        <f>original_table!A2885</f>
        <v>The Cable Guy</v>
      </c>
      <c r="B2885" s="19" t="s">
        <v>1775</v>
      </c>
      <c r="C2885" s="19" t="str">
        <f>original_table!C2885</f>
        <v>Comedy</v>
      </c>
      <c r="D2885" s="19">
        <f>original_table!D2885</f>
        <v>1996</v>
      </c>
      <c r="E2885" s="24">
        <f>original_table!E2885</f>
        <v>35230</v>
      </c>
      <c r="F2885" s="19" t="str">
        <f>IF(movies[[#This Row],[Column1]]=0,summaries!$G$11,movies[Column1])</f>
        <v>United States)</v>
      </c>
      <c r="G2885" s="19">
        <f>IF(movies[[#This Row],[votes]]=0,summaries!$H$10,movies[votes])</f>
        <v>157000</v>
      </c>
      <c r="H2885" s="19" t="str">
        <f>original_table!H2885</f>
        <v>Ben Stiller</v>
      </c>
      <c r="I2885" s="19" t="str">
        <f>original_table!I2885</f>
        <v>Lou Holtz Jr.</v>
      </c>
      <c r="J2885" s="19" t="str">
        <f>original_table!J2885</f>
        <v>Jim Carrey</v>
      </c>
      <c r="K2885" s="19" t="str">
        <f>original_table!K2885</f>
        <v>United States</v>
      </c>
      <c r="L2885" s="19">
        <f>IF(movies[[#This Row],[budget]]=0,summaries!$M$10,movies[budget])</f>
        <v>47000000</v>
      </c>
      <c r="M2885" s="19">
        <f>IF(movies[[#This Row],[gross]]=0,summaries!$N$10,movies[gross])</f>
        <v>102825796</v>
      </c>
      <c r="N2885" s="19" t="str">
        <f>original_table!N2885</f>
        <v>Columbia Pictures</v>
      </c>
      <c r="O2885" s="19">
        <f>IF(movies[[#This Row],[runtime]]=0,summaries!$P$10,movies[runtime])</f>
        <v>96</v>
      </c>
      <c r="P2885" s="19">
        <f>FLOOR(Table1[[#This Row],[year]],10)</f>
        <v>1990</v>
      </c>
      <c r="Q2885" s="28"/>
      <c r="R2885" s="28"/>
      <c r="S2885" s="28"/>
      <c r="T2885" s="29"/>
    </row>
    <row r="2886" spans="1:20">
      <c r="A2886" s="19" t="str">
        <f>original_table!A2886</f>
        <v>Don't Be a Menace to South Central While Drinking Your Juice in the Hood</v>
      </c>
      <c r="B2886" s="19" t="s">
        <v>16</v>
      </c>
      <c r="C2886" s="19" t="str">
        <f>original_table!C2886</f>
        <v>Comedy</v>
      </c>
      <c r="D2886" s="19">
        <f>original_table!D2886</f>
        <v>1996</v>
      </c>
      <c r="E2886" s="24">
        <f>original_table!E2886</f>
        <v>35076</v>
      </c>
      <c r="F2886" s="19" t="str">
        <f>IF(movies[[#This Row],[Column1]]=0,summaries!$G$11,movies[Column1])</f>
        <v>United States)</v>
      </c>
      <c r="G2886" s="19">
        <f>IF(movies[[#This Row],[votes]]=0,summaries!$H$10,movies[votes])</f>
        <v>50000</v>
      </c>
      <c r="H2886" s="19" t="str">
        <f>original_table!H2886</f>
        <v>Paris Barclay</v>
      </c>
      <c r="I2886" s="19" t="str">
        <f>original_table!I2886</f>
        <v>Shawn Wayans</v>
      </c>
      <c r="J2886" s="19" t="str">
        <f>original_table!J2886</f>
        <v>Shawn Wayans</v>
      </c>
      <c r="K2886" s="19" t="str">
        <f>original_table!K2886</f>
        <v>United States</v>
      </c>
      <c r="L2886" s="19">
        <f>IF(movies[[#This Row],[budget]]=0,summaries!$M$10,movies[budget])</f>
        <v>3800000</v>
      </c>
      <c r="M2886" s="19">
        <f>IF(movies[[#This Row],[gross]]=0,summaries!$N$10,movies[gross])</f>
        <v>20949601</v>
      </c>
      <c r="N2886" s="19" t="str">
        <f>original_table!N2886</f>
        <v>Island Pictures</v>
      </c>
      <c r="O2886" s="19">
        <f>IF(movies[[#This Row],[runtime]]=0,summaries!$P$10,movies[runtime])</f>
        <v>89</v>
      </c>
      <c r="P2886" s="19">
        <f>FLOOR(Table1[[#This Row],[year]],10)</f>
        <v>1990</v>
      </c>
      <c r="Q2886" s="26"/>
      <c r="R2886" s="26"/>
      <c r="S2886" s="26"/>
      <c r="T2886" s="27"/>
    </row>
    <row r="2887" spans="1:20">
      <c r="A2887" s="19" t="str">
        <f>original_table!A2887</f>
        <v>Thinner</v>
      </c>
      <c r="B2887" s="19" t="s">
        <v>16</v>
      </c>
      <c r="C2887" s="19" t="str">
        <f>original_table!C2887</f>
        <v>Fantasy</v>
      </c>
      <c r="D2887" s="19">
        <f>original_table!D2887</f>
        <v>1996</v>
      </c>
      <c r="E2887" s="24">
        <f>original_table!E2887</f>
        <v>35363</v>
      </c>
      <c r="F2887" s="19" t="str">
        <f>IF(movies[[#This Row],[Column1]]=0,summaries!$G$11,movies[Column1])</f>
        <v>United States)</v>
      </c>
      <c r="G2887" s="19">
        <f>IF(movies[[#This Row],[votes]]=0,summaries!$H$10,movies[votes])</f>
        <v>29000</v>
      </c>
      <c r="H2887" s="19" t="str">
        <f>original_table!H2887</f>
        <v>Tom Holland</v>
      </c>
      <c r="I2887" s="19" t="str">
        <f>original_table!I2887</f>
        <v>Stephen King</v>
      </c>
      <c r="J2887" s="19" t="str">
        <f>original_table!J2887</f>
        <v>Robert John Burke</v>
      </c>
      <c r="K2887" s="19" t="str">
        <f>original_table!K2887</f>
        <v>United States</v>
      </c>
      <c r="L2887" s="19">
        <f>IF(movies[[#This Row],[budget]]=0,summaries!$M$10,movies[budget])</f>
        <v>8500000</v>
      </c>
      <c r="M2887" s="19">
        <f>IF(movies[[#This Row],[gross]]=0,summaries!$N$10,movies[gross])</f>
        <v>15315484</v>
      </c>
      <c r="N2887" s="19" t="str">
        <f>original_table!N2887</f>
        <v>Paramount Pictures</v>
      </c>
      <c r="O2887" s="19">
        <f>IF(movies[[#This Row],[runtime]]=0,summaries!$P$10,movies[runtime])</f>
        <v>93</v>
      </c>
      <c r="P2887" s="19">
        <f>FLOOR(Table1[[#This Row],[year]],10)</f>
        <v>1990</v>
      </c>
      <c r="Q2887" s="28"/>
      <c r="R2887" s="28"/>
      <c r="S2887" s="28"/>
      <c r="T2887" s="29"/>
    </row>
    <row r="2888" spans="1:20">
      <c r="A2888" s="19" t="str">
        <f>original_table!A2888</f>
        <v>Hard Eight</v>
      </c>
      <c r="B2888" s="19" t="s">
        <v>16</v>
      </c>
      <c r="C2888" s="19" t="str">
        <f>original_table!C2888</f>
        <v>Crime</v>
      </c>
      <c r="D2888" s="19">
        <f>original_table!D2888</f>
        <v>1996</v>
      </c>
      <c r="E2888" s="24">
        <f>original_table!E2888</f>
        <v>35489</v>
      </c>
      <c r="F2888" s="19" t="str">
        <f>IF(movies[[#This Row],[Column1]]=0,summaries!$G$11,movies[Column1])</f>
        <v>United States)</v>
      </c>
      <c r="G2888" s="19">
        <f>IF(movies[[#This Row],[votes]]=0,summaries!$H$10,movies[votes])</f>
        <v>45000</v>
      </c>
      <c r="H2888" s="19" t="str">
        <f>original_table!H2888</f>
        <v>Paul Thomas Anderson</v>
      </c>
      <c r="I2888" s="19" t="str">
        <f>original_table!I2888</f>
        <v>Paul Thomas Anderson</v>
      </c>
      <c r="J2888" s="19" t="str">
        <f>original_table!J2888</f>
        <v>Philip Baker Hall</v>
      </c>
      <c r="K2888" s="19" t="str">
        <f>original_table!K2888</f>
        <v>United States</v>
      </c>
      <c r="L2888" s="19">
        <f>IF(movies[[#This Row],[budget]]=0,summaries!$M$10,movies[budget])</f>
        <v>3000000</v>
      </c>
      <c r="M2888" s="19">
        <f>IF(movies[[#This Row],[gross]]=0,summaries!$N$10,movies[gross])</f>
        <v>222559</v>
      </c>
      <c r="N2888" s="19" t="str">
        <f>original_table!N2888</f>
        <v>Green Parrot</v>
      </c>
      <c r="O2888" s="19">
        <f>IF(movies[[#This Row],[runtime]]=0,summaries!$P$10,movies[runtime])</f>
        <v>101</v>
      </c>
      <c r="P2888" s="19">
        <f>FLOOR(Table1[[#This Row],[year]],10)</f>
        <v>1990</v>
      </c>
      <c r="Q2888" s="26"/>
      <c r="R2888" s="26"/>
      <c r="S2888" s="26"/>
      <c r="T2888" s="27"/>
    </row>
    <row r="2889" spans="1:20">
      <c r="A2889" s="19" t="str">
        <f>original_table!A2889</f>
        <v>The Nutty Professor</v>
      </c>
      <c r="B2889" s="19" t="s">
        <v>1775</v>
      </c>
      <c r="C2889" s="19" t="str">
        <f>original_table!C2889</f>
        <v>Comedy</v>
      </c>
      <c r="D2889" s="19">
        <f>original_table!D2889</f>
        <v>1996</v>
      </c>
      <c r="E2889" s="24">
        <f>original_table!E2889</f>
        <v>35244</v>
      </c>
      <c r="F2889" s="19" t="str">
        <f>IF(movies[[#This Row],[Column1]]=0,summaries!$G$11,movies[Column1])</f>
        <v>United States)</v>
      </c>
      <c r="G2889" s="19">
        <f>IF(movies[[#This Row],[votes]]=0,summaries!$H$10,movies[votes])</f>
        <v>112000</v>
      </c>
      <c r="H2889" s="19" t="str">
        <f>original_table!H2889</f>
        <v>Tom Shadyac</v>
      </c>
      <c r="I2889" s="19" t="str">
        <f>original_table!I2889</f>
        <v>Jerry Lewis</v>
      </c>
      <c r="J2889" s="19" t="str">
        <f>original_table!J2889</f>
        <v>Eddie Murphy</v>
      </c>
      <c r="K2889" s="19" t="str">
        <f>original_table!K2889</f>
        <v>United States</v>
      </c>
      <c r="L2889" s="19">
        <f>IF(movies[[#This Row],[budget]]=0,summaries!$M$10,movies[budget])</f>
        <v>54000000</v>
      </c>
      <c r="M2889" s="19">
        <f>IF(movies[[#This Row],[gross]]=0,summaries!$N$10,movies[gross])</f>
        <v>273961019</v>
      </c>
      <c r="N2889" s="19" t="str">
        <f>original_table!N2889</f>
        <v>Imagine Entertainment</v>
      </c>
      <c r="O2889" s="19">
        <f>IF(movies[[#This Row],[runtime]]=0,summaries!$P$10,movies[runtime])</f>
        <v>95</v>
      </c>
      <c r="P2889" s="19">
        <f>FLOOR(Table1[[#This Row],[year]],10)</f>
        <v>1990</v>
      </c>
      <c r="Q2889" s="28"/>
      <c r="R2889" s="28"/>
      <c r="S2889" s="28"/>
      <c r="T2889" s="29"/>
    </row>
    <row r="2890" spans="1:20">
      <c r="A2890" s="19" t="str">
        <f>original_table!A2890</f>
        <v>Hamlet</v>
      </c>
      <c r="B2890" s="19" t="s">
        <v>1775</v>
      </c>
      <c r="C2890" s="19" t="str">
        <f>original_table!C2890</f>
        <v>Drama</v>
      </c>
      <c r="D2890" s="19">
        <f>original_table!D2890</f>
        <v>1996</v>
      </c>
      <c r="E2890" s="24">
        <f>original_table!E2890</f>
        <v>35424</v>
      </c>
      <c r="F2890" s="19" t="str">
        <f>IF(movies[[#This Row],[Column1]]=0,summaries!$G$11,movies[Column1])</f>
        <v>United States)</v>
      </c>
      <c r="G2890" s="19">
        <f>IF(movies[[#This Row],[votes]]=0,summaries!$H$10,movies[votes])</f>
        <v>37000</v>
      </c>
      <c r="H2890" s="19" t="str">
        <f>original_table!H2890</f>
        <v>Kenneth Branagh</v>
      </c>
      <c r="I2890" s="19" t="str">
        <f>original_table!I2890</f>
        <v>William Shakespeare</v>
      </c>
      <c r="J2890" s="19" t="str">
        <f>original_table!J2890</f>
        <v>Kenneth Branagh</v>
      </c>
      <c r="K2890" s="19" t="str">
        <f>original_table!K2890</f>
        <v>United Kingdom</v>
      </c>
      <c r="L2890" s="19">
        <f>IF(movies[[#This Row],[budget]]=0,summaries!$M$10,movies[budget])</f>
        <v>18000000</v>
      </c>
      <c r="M2890" s="19">
        <f>IF(movies[[#This Row],[gross]]=0,summaries!$N$10,movies[gross])</f>
        <v>4770222</v>
      </c>
      <c r="N2890" s="19" t="str">
        <f>original_table!N2890</f>
        <v>Castle Rock Entertainment</v>
      </c>
      <c r="O2890" s="19">
        <f>IF(movies[[#This Row],[runtime]]=0,summaries!$P$10,movies[runtime])</f>
        <v>242</v>
      </c>
      <c r="P2890" s="19">
        <f>FLOOR(Table1[[#This Row],[year]],10)</f>
        <v>1990</v>
      </c>
      <c r="Q2890" s="26"/>
      <c r="R2890" s="26"/>
      <c r="S2890" s="26"/>
      <c r="T2890" s="27"/>
    </row>
    <row r="2891" spans="1:20">
      <c r="A2891" s="19" t="str">
        <f>original_table!A2891</f>
        <v>Big Night</v>
      </c>
      <c r="B2891" s="19" t="s">
        <v>16</v>
      </c>
      <c r="C2891" s="19" t="str">
        <f>original_table!C2891</f>
        <v>Drama</v>
      </c>
      <c r="D2891" s="19">
        <f>original_table!D2891</f>
        <v>1996</v>
      </c>
      <c r="E2891" s="24">
        <f>original_table!E2891</f>
        <v>35328</v>
      </c>
      <c r="F2891" s="19" t="str">
        <f>IF(movies[[#This Row],[Column1]]=0,summaries!$G$11,movies[Column1])</f>
        <v>United States)</v>
      </c>
      <c r="G2891" s="19">
        <f>IF(movies[[#This Row],[votes]]=0,summaries!$H$10,movies[votes])</f>
        <v>18000</v>
      </c>
      <c r="H2891" s="19" t="str">
        <f>original_table!H2891</f>
        <v>Campbell Scott</v>
      </c>
      <c r="I2891" s="19" t="str">
        <f>original_table!I2891</f>
        <v>Stanley Tucci</v>
      </c>
      <c r="J2891" s="19" t="str">
        <f>original_table!J2891</f>
        <v>Tony Shalhoub</v>
      </c>
      <c r="K2891" s="19" t="str">
        <f>original_table!K2891</f>
        <v>United States</v>
      </c>
      <c r="L2891" s="19">
        <f>IF(movies[[#This Row],[budget]]=0,summaries!$M$10,movies[budget])</f>
        <v>4100000</v>
      </c>
      <c r="M2891" s="19">
        <f>IF(movies[[#This Row],[gross]]=0,summaries!$N$10,movies[gross])</f>
        <v>12008376</v>
      </c>
      <c r="N2891" s="19" t="str">
        <f>original_table!N2891</f>
        <v>Rysher Entertainment</v>
      </c>
      <c r="O2891" s="19">
        <f>IF(movies[[#This Row],[runtime]]=0,summaries!$P$10,movies[runtime])</f>
        <v>109</v>
      </c>
      <c r="P2891" s="19">
        <f>FLOOR(Table1[[#This Row],[year]],10)</f>
        <v>1990</v>
      </c>
      <c r="Q2891" s="28"/>
      <c r="R2891" s="28"/>
      <c r="S2891" s="28"/>
      <c r="T2891" s="29"/>
    </row>
    <row r="2892" spans="1:20">
      <c r="A2892" s="19" t="str">
        <f>original_table!A2892</f>
        <v>The Ghost and the Darkness</v>
      </c>
      <c r="B2892" s="19" t="s">
        <v>16</v>
      </c>
      <c r="C2892" s="19" t="str">
        <f>original_table!C2892</f>
        <v>Adventure</v>
      </c>
      <c r="D2892" s="19">
        <f>original_table!D2892</f>
        <v>1996</v>
      </c>
      <c r="E2892" s="24">
        <f>original_table!E2892</f>
        <v>35349</v>
      </c>
      <c r="F2892" s="19" t="str">
        <f>IF(movies[[#This Row],[Column1]]=0,summaries!$G$11,movies[Column1])</f>
        <v>United States)</v>
      </c>
      <c r="G2892" s="19">
        <f>IF(movies[[#This Row],[votes]]=0,summaries!$H$10,movies[votes])</f>
        <v>58000</v>
      </c>
      <c r="H2892" s="19" t="str">
        <f>original_table!H2892</f>
        <v>Stephen Hopkins</v>
      </c>
      <c r="I2892" s="19" t="str">
        <f>original_table!I2892</f>
        <v>William Goldman</v>
      </c>
      <c r="J2892" s="19" t="str">
        <f>original_table!J2892</f>
        <v>Michael Douglas</v>
      </c>
      <c r="K2892" s="19" t="str">
        <f>original_table!K2892</f>
        <v>Germany</v>
      </c>
      <c r="L2892" s="19">
        <f>IF(movies[[#This Row],[budget]]=0,summaries!$M$10,movies[budget])</f>
        <v>55000000</v>
      </c>
      <c r="M2892" s="19">
        <f>IF(movies[[#This Row],[gross]]=0,summaries!$N$10,movies[gross])</f>
        <v>38619405</v>
      </c>
      <c r="N2892" s="19" t="str">
        <f>original_table!N2892</f>
        <v>Constellation Entertainment</v>
      </c>
      <c r="O2892" s="19">
        <f>IF(movies[[#This Row],[runtime]]=0,summaries!$P$10,movies[runtime])</f>
        <v>110</v>
      </c>
      <c r="P2892" s="19">
        <f>FLOOR(Table1[[#This Row],[year]],10)</f>
        <v>1990</v>
      </c>
      <c r="Q2892" s="26"/>
      <c r="R2892" s="26"/>
      <c r="S2892" s="26"/>
      <c r="T2892" s="27"/>
    </row>
    <row r="2893" spans="1:20">
      <c r="A2893" s="19" t="str">
        <f>original_table!A2893</f>
        <v>Courage Under Fire</v>
      </c>
      <c r="B2893" s="19" t="s">
        <v>16</v>
      </c>
      <c r="C2893" s="19" t="str">
        <f>original_table!C2893</f>
        <v>Action</v>
      </c>
      <c r="D2893" s="19">
        <f>original_table!D2893</f>
        <v>1996</v>
      </c>
      <c r="E2893" s="24">
        <f>original_table!E2893</f>
        <v>35258</v>
      </c>
      <c r="F2893" s="19" t="str">
        <f>IF(movies[[#This Row],[Column1]]=0,summaries!$G$11,movies[Column1])</f>
        <v>United States)</v>
      </c>
      <c r="G2893" s="19">
        <f>IF(movies[[#This Row],[votes]]=0,summaries!$H$10,movies[votes])</f>
        <v>52000</v>
      </c>
      <c r="H2893" s="19" t="str">
        <f>original_table!H2893</f>
        <v>Edward Zwick</v>
      </c>
      <c r="I2893" s="19" t="str">
        <f>original_table!I2893</f>
        <v>Patrick Sheane Duncan</v>
      </c>
      <c r="J2893" s="19" t="str">
        <f>original_table!J2893</f>
        <v>Denzel Washington</v>
      </c>
      <c r="K2893" s="19" t="str">
        <f>original_table!K2893</f>
        <v>United States</v>
      </c>
      <c r="L2893" s="19">
        <f>IF(movies[[#This Row],[budget]]=0,summaries!$M$10,movies[budget])</f>
        <v>46000000</v>
      </c>
      <c r="M2893" s="19">
        <f>IF(movies[[#This Row],[gross]]=0,summaries!$N$10,movies[gross])</f>
        <v>100860818</v>
      </c>
      <c r="N2893" s="19" t="str">
        <f>original_table!N2893</f>
        <v>Fox 2000 Pictures</v>
      </c>
      <c r="O2893" s="19">
        <f>IF(movies[[#This Row],[runtime]]=0,summaries!$P$10,movies[runtime])</f>
        <v>116</v>
      </c>
      <c r="P2893" s="19">
        <f>FLOOR(Table1[[#This Row],[year]],10)</f>
        <v>1990</v>
      </c>
      <c r="Q2893" s="28"/>
      <c r="R2893" s="28"/>
      <c r="S2893" s="28"/>
      <c r="T2893" s="29"/>
    </row>
    <row r="2894" spans="1:20">
      <c r="A2894" s="19" t="str">
        <f>original_table!A2894</f>
        <v>The First Wives Club</v>
      </c>
      <c r="B2894" s="19" t="s">
        <v>32</v>
      </c>
      <c r="C2894" s="19" t="str">
        <f>original_table!C2894</f>
        <v>Comedy</v>
      </c>
      <c r="D2894" s="19">
        <f>original_table!D2894</f>
        <v>1996</v>
      </c>
      <c r="E2894" s="24">
        <f>original_table!E2894</f>
        <v>35328</v>
      </c>
      <c r="F2894" s="19" t="str">
        <f>IF(movies[[#This Row],[Column1]]=0,summaries!$G$11,movies[Column1])</f>
        <v>United States)</v>
      </c>
      <c r="G2894" s="19">
        <f>IF(movies[[#This Row],[votes]]=0,summaries!$H$10,movies[votes])</f>
        <v>45000</v>
      </c>
      <c r="H2894" s="19" t="str">
        <f>original_table!H2894</f>
        <v>Hugh Wilson</v>
      </c>
      <c r="I2894" s="19" t="str">
        <f>original_table!I2894</f>
        <v>Olivia Goldsmith</v>
      </c>
      <c r="J2894" s="19" t="str">
        <f>original_table!J2894</f>
        <v>Goldie Hawn</v>
      </c>
      <c r="K2894" s="19" t="str">
        <f>original_table!K2894</f>
        <v>United States</v>
      </c>
      <c r="L2894" s="19">
        <f>IF(movies[[#This Row],[budget]]=0,summaries!$M$10,movies[budget])</f>
        <v>26000000</v>
      </c>
      <c r="M2894" s="19">
        <f>IF(movies[[#This Row],[gross]]=0,summaries!$N$10,movies[gross])</f>
        <v>181489203</v>
      </c>
      <c r="N2894" s="19" t="str">
        <f>original_table!N2894</f>
        <v>Paramount Pictures</v>
      </c>
      <c r="O2894" s="19">
        <f>IF(movies[[#This Row],[runtime]]=0,summaries!$P$10,movies[runtime])</f>
        <v>103</v>
      </c>
      <c r="P2894" s="19">
        <f>FLOOR(Table1[[#This Row],[year]],10)</f>
        <v>1990</v>
      </c>
      <c r="Q2894" s="26"/>
      <c r="R2894" s="26"/>
      <c r="S2894" s="26"/>
      <c r="T2894" s="27"/>
    </row>
    <row r="2895" spans="1:20">
      <c r="A2895" s="19" t="str">
        <f>original_table!A2895</f>
        <v>Set It Off</v>
      </c>
      <c r="B2895" s="19" t="s">
        <v>16</v>
      </c>
      <c r="C2895" s="19" t="str">
        <f>original_table!C2895</f>
        <v>Action</v>
      </c>
      <c r="D2895" s="19">
        <f>original_table!D2895</f>
        <v>1996</v>
      </c>
      <c r="E2895" s="24">
        <f>original_table!E2895</f>
        <v>35375</v>
      </c>
      <c r="F2895" s="19" t="str">
        <f>IF(movies[[#This Row],[Column1]]=0,summaries!$G$11,movies[Column1])</f>
        <v>United States)</v>
      </c>
      <c r="G2895" s="19">
        <f>IF(movies[[#This Row],[votes]]=0,summaries!$H$10,movies[votes])</f>
        <v>15000</v>
      </c>
      <c r="H2895" s="19" t="str">
        <f>original_table!H2895</f>
        <v>F. Gary Gray</v>
      </c>
      <c r="I2895" s="19" t="str">
        <f>original_table!I2895</f>
        <v>Takashi Bufford</v>
      </c>
      <c r="J2895" s="19" t="str">
        <f>original_table!J2895</f>
        <v>Jada Pinkett Smith</v>
      </c>
      <c r="K2895" s="19" t="str">
        <f>original_table!K2895</f>
        <v>United States</v>
      </c>
      <c r="L2895" s="19">
        <f>IF(movies[[#This Row],[budget]]=0,summaries!$M$10,movies[budget])</f>
        <v>9000000</v>
      </c>
      <c r="M2895" s="19">
        <f>IF(movies[[#This Row],[gross]]=0,summaries!$N$10,movies[gross])</f>
        <v>41590886</v>
      </c>
      <c r="N2895" s="19" t="str">
        <f>original_table!N2895</f>
        <v>New Line Cinema</v>
      </c>
      <c r="O2895" s="19">
        <f>IF(movies[[#This Row],[runtime]]=0,summaries!$P$10,movies[runtime])</f>
        <v>123</v>
      </c>
      <c r="P2895" s="19">
        <f>FLOOR(Table1[[#This Row],[year]],10)</f>
        <v>1990</v>
      </c>
      <c r="Q2895" s="28"/>
      <c r="R2895" s="28"/>
      <c r="S2895" s="28"/>
      <c r="T2895" s="29"/>
    </row>
    <row r="2896" spans="1:20">
      <c r="A2896" s="19" t="str">
        <f>original_table!A2896</f>
        <v>James and the Giant Peach</v>
      </c>
      <c r="B2896" s="19" t="s">
        <v>32</v>
      </c>
      <c r="C2896" s="19" t="str">
        <f>original_table!C2896</f>
        <v>Animation</v>
      </c>
      <c r="D2896" s="19">
        <f>original_table!D2896</f>
        <v>1996</v>
      </c>
      <c r="E2896" s="24">
        <f>original_table!E2896</f>
        <v>35167</v>
      </c>
      <c r="F2896" s="19" t="str">
        <f>IF(movies[[#This Row],[Column1]]=0,summaries!$G$11,movies[Column1])</f>
        <v>United States)</v>
      </c>
      <c r="G2896" s="19">
        <f>IF(movies[[#This Row],[votes]]=0,summaries!$H$10,movies[votes])</f>
        <v>62000</v>
      </c>
      <c r="H2896" s="19" t="str">
        <f>original_table!H2896</f>
        <v>Henry Selick</v>
      </c>
      <c r="I2896" s="19" t="str">
        <f>original_table!I2896</f>
        <v>Roald Dahl</v>
      </c>
      <c r="J2896" s="19" t="str">
        <f>original_table!J2896</f>
        <v>Paul Terry</v>
      </c>
      <c r="K2896" s="19" t="str">
        <f>original_table!K2896</f>
        <v>United Kingdom</v>
      </c>
      <c r="L2896" s="19">
        <f>IF(movies[[#This Row],[budget]]=0,summaries!$M$10,movies[budget])</f>
        <v>38000000</v>
      </c>
      <c r="M2896" s="19">
        <f>IF(movies[[#This Row],[gross]]=0,summaries!$N$10,movies[gross])</f>
        <v>28946127</v>
      </c>
      <c r="N2896" s="19" t="str">
        <f>original_table!N2896</f>
        <v>Walt Disney Pictures</v>
      </c>
      <c r="O2896" s="19">
        <f>IF(movies[[#This Row],[runtime]]=0,summaries!$P$10,movies[runtime])</f>
        <v>79</v>
      </c>
      <c r="P2896" s="19">
        <f>FLOOR(Table1[[#This Row],[year]],10)</f>
        <v>1990</v>
      </c>
      <c r="Q2896" s="26"/>
      <c r="R2896" s="26"/>
      <c r="S2896" s="26"/>
      <c r="T2896" s="27"/>
    </row>
    <row r="2897" spans="1:20">
      <c r="A2897" s="19" t="str">
        <f>original_table!A2897</f>
        <v>DragonHeart</v>
      </c>
      <c r="B2897" s="19" t="s">
        <v>1775</v>
      </c>
      <c r="C2897" s="19" t="str">
        <f>original_table!C2897</f>
        <v>Action</v>
      </c>
      <c r="D2897" s="19">
        <f>original_table!D2897</f>
        <v>1996</v>
      </c>
      <c r="E2897" s="24">
        <f>original_table!E2897</f>
        <v>35216</v>
      </c>
      <c r="F2897" s="19" t="str">
        <f>IF(movies[[#This Row],[Column1]]=0,summaries!$G$11,movies[Column1])</f>
        <v>United States)</v>
      </c>
      <c r="G2897" s="19">
        <f>IF(movies[[#This Row],[votes]]=0,summaries!$H$10,movies[votes])</f>
        <v>93000</v>
      </c>
      <c r="H2897" s="19" t="str">
        <f>original_table!H2897</f>
        <v>Rob Cohen</v>
      </c>
      <c r="I2897" s="19" t="str">
        <f>original_table!I2897</f>
        <v>Patrick Read Johnson</v>
      </c>
      <c r="J2897" s="19" t="str">
        <f>original_table!J2897</f>
        <v>Dennis Quaid</v>
      </c>
      <c r="K2897" s="19" t="str">
        <f>original_table!K2897</f>
        <v>United States</v>
      </c>
      <c r="L2897" s="19">
        <f>IF(movies[[#This Row],[budget]]=0,summaries!$M$10,movies[budget])</f>
        <v>57000000</v>
      </c>
      <c r="M2897" s="19">
        <f>IF(movies[[#This Row],[gross]]=0,summaries!$N$10,movies[gross])</f>
        <v>115267375</v>
      </c>
      <c r="N2897" s="19" t="str">
        <f>original_table!N2897</f>
        <v>Universal Pictures</v>
      </c>
      <c r="O2897" s="19">
        <f>IF(movies[[#This Row],[runtime]]=0,summaries!$P$10,movies[runtime])</f>
        <v>103</v>
      </c>
      <c r="P2897" s="19">
        <f>FLOOR(Table1[[#This Row],[year]],10)</f>
        <v>1990</v>
      </c>
      <c r="Q2897" s="28"/>
      <c r="R2897" s="28"/>
      <c r="S2897" s="28"/>
      <c r="T2897" s="29"/>
    </row>
    <row r="2898" spans="1:20">
      <c r="A2898" s="19" t="str">
        <f>original_table!A2898</f>
        <v>Executive Decision</v>
      </c>
      <c r="B2898" s="19" t="s">
        <v>16</v>
      </c>
      <c r="C2898" s="19" t="str">
        <f>original_table!C2898</f>
        <v>Action</v>
      </c>
      <c r="D2898" s="19">
        <f>original_table!D2898</f>
        <v>1996</v>
      </c>
      <c r="E2898" s="24">
        <f>original_table!E2898</f>
        <v>35139</v>
      </c>
      <c r="F2898" s="19" t="str">
        <f>IF(movies[[#This Row],[Column1]]=0,summaries!$G$11,movies[Column1])</f>
        <v>United States)</v>
      </c>
      <c r="G2898" s="19">
        <f>IF(movies[[#This Row],[votes]]=0,summaries!$H$10,movies[votes])</f>
        <v>52000</v>
      </c>
      <c r="H2898" s="19" t="str">
        <f>original_table!H2898</f>
        <v>Stuart Baird</v>
      </c>
      <c r="I2898" s="19" t="str">
        <f>original_table!I2898</f>
        <v>Jim Thomas</v>
      </c>
      <c r="J2898" s="19" t="str">
        <f>original_table!J2898</f>
        <v>Kurt Russell</v>
      </c>
      <c r="K2898" s="19" t="str">
        <f>original_table!K2898</f>
        <v>United States</v>
      </c>
      <c r="L2898" s="19">
        <f>IF(movies[[#This Row],[budget]]=0,summaries!$M$10,movies[budget])</f>
        <v>55000000</v>
      </c>
      <c r="M2898" s="19">
        <f>IF(movies[[#This Row],[gross]]=0,summaries!$N$10,movies[gross])</f>
        <v>121969216</v>
      </c>
      <c r="N2898" s="19" t="str">
        <f>original_table!N2898</f>
        <v>Warner Bros.</v>
      </c>
      <c r="O2898" s="19">
        <f>IF(movies[[#This Row],[runtime]]=0,summaries!$P$10,movies[runtime])</f>
        <v>133</v>
      </c>
      <c r="P2898" s="19">
        <f>FLOOR(Table1[[#This Row],[year]],10)</f>
        <v>1990</v>
      </c>
      <c r="Q2898" s="26"/>
      <c r="R2898" s="26"/>
      <c r="S2898" s="26"/>
      <c r="T2898" s="27"/>
    </row>
    <row r="2899" spans="1:20">
      <c r="A2899" s="19" t="str">
        <f>original_table!A2899</f>
        <v>Bio-Dome</v>
      </c>
      <c r="B2899" s="19" t="s">
        <v>1775</v>
      </c>
      <c r="C2899" s="19" t="str">
        <f>original_table!C2899</f>
        <v>Comedy</v>
      </c>
      <c r="D2899" s="19">
        <f>original_table!D2899</f>
        <v>1996</v>
      </c>
      <c r="E2899" s="24">
        <f>original_table!E2899</f>
        <v>35076</v>
      </c>
      <c r="F2899" s="19" t="str">
        <f>IF(movies[[#This Row],[Column1]]=0,summaries!$G$11,movies[Column1])</f>
        <v>United States)</v>
      </c>
      <c r="G2899" s="19">
        <f>IF(movies[[#This Row],[votes]]=0,summaries!$H$10,movies[votes])</f>
        <v>26000</v>
      </c>
      <c r="H2899" s="19" t="str">
        <f>original_table!H2899</f>
        <v>Jason Bloom</v>
      </c>
      <c r="I2899" s="19" t="str">
        <f>original_table!I2899</f>
        <v>Adam Leff</v>
      </c>
      <c r="J2899" s="19" t="str">
        <f>original_table!J2899</f>
        <v>Pauly Shore</v>
      </c>
      <c r="K2899" s="19" t="str">
        <f>original_table!K2899</f>
        <v>United States</v>
      </c>
      <c r="L2899" s="19">
        <f>IF(movies[[#This Row],[budget]]=0,summaries!$M$10,movies[budget])</f>
        <v>15000000</v>
      </c>
      <c r="M2899" s="19">
        <f>IF(movies[[#This Row],[gross]]=0,summaries!$N$10,movies[gross])</f>
        <v>13427615</v>
      </c>
      <c r="N2899" s="19" t="str">
        <f>original_table!N2899</f>
        <v>Metro-Goldwyn-Mayer (MGM)</v>
      </c>
      <c r="O2899" s="19">
        <f>IF(movies[[#This Row],[runtime]]=0,summaries!$P$10,movies[runtime])</f>
        <v>88</v>
      </c>
      <c r="P2899" s="19">
        <f>FLOOR(Table1[[#This Row],[year]],10)</f>
        <v>1990</v>
      </c>
      <c r="Q2899" s="28"/>
      <c r="R2899" s="28"/>
      <c r="S2899" s="28"/>
      <c r="T2899" s="29"/>
    </row>
    <row r="2900" spans="1:20">
      <c r="A2900" s="19" t="str">
        <f>original_table!A2900</f>
        <v>Jack</v>
      </c>
      <c r="B2900" s="19" t="s">
        <v>1775</v>
      </c>
      <c r="C2900" s="19" t="str">
        <f>original_table!C2900</f>
        <v>Comedy</v>
      </c>
      <c r="D2900" s="19">
        <f>original_table!D2900</f>
        <v>1996</v>
      </c>
      <c r="E2900" s="24">
        <f>original_table!E2900</f>
        <v>35286</v>
      </c>
      <c r="F2900" s="19" t="str">
        <f>IF(movies[[#This Row],[Column1]]=0,summaries!$G$11,movies[Column1])</f>
        <v>United States)</v>
      </c>
      <c r="G2900" s="19">
        <f>IF(movies[[#This Row],[votes]]=0,summaries!$H$10,movies[votes])</f>
        <v>57000</v>
      </c>
      <c r="H2900" s="19" t="str">
        <f>original_table!H2900</f>
        <v>Francis Ford Coppola</v>
      </c>
      <c r="I2900" s="19" t="str">
        <f>original_table!I2900</f>
        <v>James DeMonaco</v>
      </c>
      <c r="J2900" s="19" t="str">
        <f>original_table!J2900</f>
        <v>Robin Williams</v>
      </c>
      <c r="K2900" s="19" t="str">
        <f>original_table!K2900</f>
        <v>United States</v>
      </c>
      <c r="L2900" s="19">
        <f>IF(movies[[#This Row],[budget]]=0,summaries!$M$10,movies[budget])</f>
        <v>45000000</v>
      </c>
      <c r="M2900" s="19">
        <f>IF(movies[[#This Row],[gross]]=0,summaries!$N$10,movies[gross])</f>
        <v>58620973</v>
      </c>
      <c r="N2900" s="19" t="str">
        <f>original_table!N2900</f>
        <v>Hollywood Pictures</v>
      </c>
      <c r="O2900" s="19">
        <f>IF(movies[[#This Row],[runtime]]=0,summaries!$P$10,movies[runtime])</f>
        <v>113</v>
      </c>
      <c r="P2900" s="19">
        <f>FLOOR(Table1[[#This Row],[year]],10)</f>
        <v>1990</v>
      </c>
      <c r="Q2900" s="26"/>
      <c r="R2900" s="26"/>
      <c r="S2900" s="26"/>
      <c r="T2900" s="27"/>
    </row>
    <row r="2901" spans="1:20">
      <c r="A2901" s="19" t="str">
        <f>original_table!A2901</f>
        <v>White Squall</v>
      </c>
      <c r="B2901" s="19" t="s">
        <v>1775</v>
      </c>
      <c r="C2901" s="19" t="str">
        <f>original_table!C2901</f>
        <v>Adventure</v>
      </c>
      <c r="D2901" s="19">
        <f>original_table!D2901</f>
        <v>1996</v>
      </c>
      <c r="E2901" s="24">
        <f>original_table!E2901</f>
        <v>35097</v>
      </c>
      <c r="F2901" s="19" t="str">
        <f>IF(movies[[#This Row],[Column1]]=0,summaries!$G$11,movies[Column1])</f>
        <v>United States)</v>
      </c>
      <c r="G2901" s="19">
        <f>IF(movies[[#This Row],[votes]]=0,summaries!$H$10,movies[votes])</f>
        <v>22000</v>
      </c>
      <c r="H2901" s="19" t="str">
        <f>original_table!H2901</f>
        <v>Ridley Scott</v>
      </c>
      <c r="I2901" s="19" t="str">
        <f>original_table!I2901</f>
        <v>Charles Gieg Jr.</v>
      </c>
      <c r="J2901" s="19" t="str">
        <f>original_table!J2901</f>
        <v>Jeff Bridges</v>
      </c>
      <c r="K2901" s="19" t="str">
        <f>original_table!K2901</f>
        <v>United States</v>
      </c>
      <c r="L2901" s="19">
        <f>IF(movies[[#This Row],[budget]]=0,summaries!$M$10,movies[budget])</f>
        <v>38000000</v>
      </c>
      <c r="M2901" s="19">
        <f>IF(movies[[#This Row],[gross]]=0,summaries!$N$10,movies[gross])</f>
        <v>10292300</v>
      </c>
      <c r="N2901" s="19" t="str">
        <f>original_table!N2901</f>
        <v>Hollywood Pictures</v>
      </c>
      <c r="O2901" s="19">
        <f>IF(movies[[#This Row],[runtime]]=0,summaries!$P$10,movies[runtime])</f>
        <v>129</v>
      </c>
      <c r="P2901" s="19">
        <f>FLOOR(Table1[[#This Row],[year]],10)</f>
        <v>1990</v>
      </c>
      <c r="Q2901" s="28"/>
      <c r="R2901" s="28"/>
      <c r="S2901" s="28"/>
      <c r="T2901" s="29"/>
    </row>
    <row r="2902" spans="1:20">
      <c r="A2902" s="19" t="str">
        <f>original_table!A2902</f>
        <v>D3: The Mighty Ducks</v>
      </c>
      <c r="B2902" s="19" t="s">
        <v>32</v>
      </c>
      <c r="C2902" s="19" t="str">
        <f>original_table!C2902</f>
        <v>Action</v>
      </c>
      <c r="D2902" s="19">
        <f>original_table!D2902</f>
        <v>1996</v>
      </c>
      <c r="E2902" s="24">
        <f>original_table!E2902</f>
        <v>35342</v>
      </c>
      <c r="F2902" s="19" t="str">
        <f>IF(movies[[#This Row],[Column1]]=0,summaries!$G$11,movies[Column1])</f>
        <v>United States)</v>
      </c>
      <c r="G2902" s="19">
        <f>IF(movies[[#This Row],[votes]]=0,summaries!$H$10,movies[votes])</f>
        <v>26000</v>
      </c>
      <c r="H2902" s="19" t="str">
        <f>original_table!H2902</f>
        <v>Robert Lieberman</v>
      </c>
      <c r="I2902" s="19" t="str">
        <f>original_table!I2902</f>
        <v>Steven Brill</v>
      </c>
      <c r="J2902" s="19" t="str">
        <f>original_table!J2902</f>
        <v>Emilio Estevez</v>
      </c>
      <c r="K2902" s="19" t="str">
        <f>original_table!K2902</f>
        <v>United States</v>
      </c>
      <c r="L2902" s="19">
        <f>IF(movies[[#This Row],[budget]]=0,summaries!$M$10,movies[budget])</f>
        <v>20500000</v>
      </c>
      <c r="M2902" s="19">
        <f>IF(movies[[#This Row],[gross]]=0,summaries!$N$10,movies[gross])</f>
        <v>22955097</v>
      </c>
      <c r="N2902" s="19" t="str">
        <f>original_table!N2902</f>
        <v>Walt Disney Pictures</v>
      </c>
      <c r="O2902" s="19">
        <f>IF(movies[[#This Row],[runtime]]=0,summaries!$P$10,movies[runtime])</f>
        <v>104</v>
      </c>
      <c r="P2902" s="19">
        <f>FLOOR(Table1[[#This Row],[year]],10)</f>
        <v>1990</v>
      </c>
      <c r="Q2902" s="26"/>
      <c r="R2902" s="26"/>
      <c r="S2902" s="26"/>
      <c r="T2902" s="27"/>
    </row>
    <row r="2903" spans="1:20">
      <c r="A2903" s="19" t="str">
        <f>original_table!A2903</f>
        <v>Broken Arrow</v>
      </c>
      <c r="B2903" s="19" t="s">
        <v>16</v>
      </c>
      <c r="C2903" s="19" t="str">
        <f>original_table!C2903</f>
        <v>Action</v>
      </c>
      <c r="D2903" s="19">
        <f>original_table!D2903</f>
        <v>1996</v>
      </c>
      <c r="E2903" s="24">
        <f>original_table!E2903</f>
        <v>35104</v>
      </c>
      <c r="F2903" s="19" t="str">
        <f>IF(movies[[#This Row],[Column1]]=0,summaries!$G$11,movies[Column1])</f>
        <v>United States)</v>
      </c>
      <c r="G2903" s="19">
        <f>IF(movies[[#This Row],[votes]]=0,summaries!$H$10,movies[votes])</f>
        <v>93000</v>
      </c>
      <c r="H2903" s="19" t="str">
        <f>original_table!H2903</f>
        <v>John Woo</v>
      </c>
      <c r="I2903" s="19" t="str">
        <f>original_table!I2903</f>
        <v>Graham Yost</v>
      </c>
      <c r="J2903" s="19" t="str">
        <f>original_table!J2903</f>
        <v>John Travolta</v>
      </c>
      <c r="K2903" s="19" t="str">
        <f>original_table!K2903</f>
        <v>United States</v>
      </c>
      <c r="L2903" s="19">
        <f>IF(movies[[#This Row],[budget]]=0,summaries!$M$10,movies[budget])</f>
        <v>50000000</v>
      </c>
      <c r="M2903" s="19">
        <f>IF(movies[[#This Row],[gross]]=0,summaries!$N$10,movies[gross])</f>
        <v>150270147</v>
      </c>
      <c r="N2903" s="19" t="str">
        <f>original_table!N2903</f>
        <v>Twentieth Century Fox</v>
      </c>
      <c r="O2903" s="19">
        <f>IF(movies[[#This Row],[runtime]]=0,summaries!$P$10,movies[runtime])</f>
        <v>108</v>
      </c>
      <c r="P2903" s="19">
        <f>FLOOR(Table1[[#This Row],[year]],10)</f>
        <v>1990</v>
      </c>
      <c r="Q2903" s="28"/>
      <c r="R2903" s="28"/>
      <c r="S2903" s="28"/>
      <c r="T2903" s="29"/>
    </row>
    <row r="2904" spans="1:20">
      <c r="A2904" s="19" t="str">
        <f>original_table!A2904</f>
        <v>Emma</v>
      </c>
      <c r="B2904" s="19" t="s">
        <v>32</v>
      </c>
      <c r="C2904" s="19" t="str">
        <f>original_table!C2904</f>
        <v>Comedy</v>
      </c>
      <c r="D2904" s="19">
        <f>original_table!D2904</f>
        <v>1996</v>
      </c>
      <c r="E2904" s="24">
        <f>original_table!E2904</f>
        <v>35307</v>
      </c>
      <c r="F2904" s="19" t="str">
        <f>IF(movies[[#This Row],[Column1]]=0,summaries!$G$11,movies[Column1])</f>
        <v>United States)</v>
      </c>
      <c r="G2904" s="19">
        <f>IF(movies[[#This Row],[votes]]=0,summaries!$H$10,movies[votes])</f>
        <v>37000</v>
      </c>
      <c r="H2904" s="19" t="str">
        <f>original_table!H2904</f>
        <v>Douglas McGrath</v>
      </c>
      <c r="I2904" s="19" t="str">
        <f>original_table!I2904</f>
        <v>Jane Austen</v>
      </c>
      <c r="J2904" s="19" t="str">
        <f>original_table!J2904</f>
        <v>Gwyneth Paltrow</v>
      </c>
      <c r="K2904" s="19" t="str">
        <f>original_table!K2904</f>
        <v>United Kingdom</v>
      </c>
      <c r="L2904" s="19">
        <f>IF(movies[[#This Row],[budget]]=0,summaries!$M$10,movies[budget])</f>
        <v>6000000</v>
      </c>
      <c r="M2904" s="19">
        <f>IF(movies[[#This Row],[gross]]=0,summaries!$N$10,movies[gross])</f>
        <v>22231658</v>
      </c>
      <c r="N2904" s="19" t="str">
        <f>original_table!N2904</f>
        <v>Miramax</v>
      </c>
      <c r="O2904" s="19">
        <f>IF(movies[[#This Row],[runtime]]=0,summaries!$P$10,movies[runtime])</f>
        <v>120</v>
      </c>
      <c r="P2904" s="19">
        <f>FLOOR(Table1[[#This Row],[year]],10)</f>
        <v>1990</v>
      </c>
      <c r="Q2904" s="26"/>
      <c r="R2904" s="26"/>
      <c r="S2904" s="26"/>
      <c r="T2904" s="27"/>
    </row>
    <row r="2905" spans="1:20">
      <c r="A2905" s="19" t="str">
        <f>original_table!A2905</f>
        <v>Chain Reaction</v>
      </c>
      <c r="B2905" s="19" t="s">
        <v>1775</v>
      </c>
      <c r="C2905" s="19" t="str">
        <f>original_table!C2905</f>
        <v>Action</v>
      </c>
      <c r="D2905" s="19">
        <f>original_table!D2905</f>
        <v>1996</v>
      </c>
      <c r="E2905" s="24">
        <f>original_table!E2905</f>
        <v>35279</v>
      </c>
      <c r="F2905" s="19" t="str">
        <f>IF(movies[[#This Row],[Column1]]=0,summaries!$G$11,movies[Column1])</f>
        <v>United States)</v>
      </c>
      <c r="G2905" s="19">
        <f>IF(movies[[#This Row],[votes]]=0,summaries!$H$10,movies[votes])</f>
        <v>49000</v>
      </c>
      <c r="H2905" s="19" t="str">
        <f>original_table!H2905</f>
        <v>Andrew Davis</v>
      </c>
      <c r="I2905" s="19" t="str">
        <f>original_table!I2905</f>
        <v>Arne Schmidt</v>
      </c>
      <c r="J2905" s="19" t="str">
        <f>original_table!J2905</f>
        <v>Keanu Reeves</v>
      </c>
      <c r="K2905" s="19" t="str">
        <f>original_table!K2905</f>
        <v>United States</v>
      </c>
      <c r="L2905" s="19">
        <f>IF(movies[[#This Row],[budget]]=0,summaries!$M$10,movies[budget])</f>
        <v>50000000</v>
      </c>
      <c r="M2905" s="19">
        <f>IF(movies[[#This Row],[gross]]=0,summaries!$N$10,movies[gross])</f>
        <v>60209334</v>
      </c>
      <c r="N2905" s="19" t="str">
        <f>original_table!N2905</f>
        <v>3 Arts Entertainment</v>
      </c>
      <c r="O2905" s="19">
        <f>IF(movies[[#This Row],[runtime]]=0,summaries!$P$10,movies[runtime])</f>
        <v>107</v>
      </c>
      <c r="P2905" s="19">
        <f>FLOOR(Table1[[#This Row],[year]],10)</f>
        <v>1990</v>
      </c>
      <c r="Q2905" s="28"/>
      <c r="R2905" s="28"/>
      <c r="S2905" s="28"/>
      <c r="T2905" s="29"/>
    </row>
    <row r="2906" spans="1:20">
      <c r="A2906" s="19" t="str">
        <f>original_table!A2906</f>
        <v>Kama Sutra: A Tale of Love</v>
      </c>
      <c r="B2906" s="19" t="s">
        <v>2379</v>
      </c>
      <c r="C2906" s="19" t="str">
        <f>original_table!C2906</f>
        <v>Crime</v>
      </c>
      <c r="D2906" s="19">
        <f>original_table!D2906</f>
        <v>1996</v>
      </c>
      <c r="E2906" s="24">
        <f>original_table!E2906</f>
        <v>35489</v>
      </c>
      <c r="F2906" s="19" t="str">
        <f>IF(movies[[#This Row],[Column1]]=0,summaries!$G$11,movies[Column1])</f>
        <v>United States)</v>
      </c>
      <c r="G2906" s="19">
        <f>IF(movies[[#This Row],[votes]]=0,summaries!$H$10,movies[votes])</f>
        <v>10000</v>
      </c>
      <c r="H2906" s="19" t="str">
        <f>original_table!H2906</f>
        <v>Mira Nair</v>
      </c>
      <c r="I2906" s="19" t="str">
        <f>original_table!I2906</f>
        <v>Helena Kriel</v>
      </c>
      <c r="J2906" s="19" t="str">
        <f>original_table!J2906</f>
        <v>Naveen Andrews</v>
      </c>
      <c r="K2906" s="19" t="str">
        <f>original_table!K2906</f>
        <v>United Kingdom</v>
      </c>
      <c r="L2906" s="19">
        <f>IF(movies[[#This Row],[budget]]=0,summaries!$M$10,movies[budget])</f>
        <v>3000000</v>
      </c>
      <c r="M2906" s="19">
        <f>IF(movies[[#This Row],[gross]]=0,summaries!$N$10,movies[gross])</f>
        <v>4109095</v>
      </c>
      <c r="N2906" s="19" t="str">
        <f>original_table!N2906</f>
        <v>NDF International</v>
      </c>
      <c r="O2906" s="19">
        <f>IF(movies[[#This Row],[runtime]]=0,summaries!$P$10,movies[runtime])</f>
        <v>114</v>
      </c>
      <c r="P2906" s="19">
        <f>FLOOR(Table1[[#This Row],[year]],10)</f>
        <v>1990</v>
      </c>
      <c r="Q2906" s="26"/>
      <c r="R2906" s="26"/>
      <c r="S2906" s="26"/>
      <c r="T2906" s="27"/>
    </row>
    <row r="2907" spans="1:20">
      <c r="A2907" s="19" t="str">
        <f>original_table!A2907</f>
        <v>The Crucible</v>
      </c>
      <c r="B2907" s="19" t="s">
        <v>1775</v>
      </c>
      <c r="C2907" s="19" t="str">
        <f>original_table!C2907</f>
        <v>Drama</v>
      </c>
      <c r="D2907" s="19">
        <f>original_table!D2907</f>
        <v>1996</v>
      </c>
      <c r="E2907" s="24">
        <f>original_table!E2907</f>
        <v>35396</v>
      </c>
      <c r="F2907" s="19" t="str">
        <f>IF(movies[[#This Row],[Column1]]=0,summaries!$G$11,movies[Column1])</f>
        <v>United States)</v>
      </c>
      <c r="G2907" s="19">
        <f>IF(movies[[#This Row],[votes]]=0,summaries!$H$10,movies[votes])</f>
        <v>36000</v>
      </c>
      <c r="H2907" s="19" t="str">
        <f>original_table!H2907</f>
        <v>Nicholas Hytner</v>
      </c>
      <c r="I2907" s="19" t="str">
        <f>original_table!I2907</f>
        <v>Arthur Miller</v>
      </c>
      <c r="J2907" s="19" t="str">
        <f>original_table!J2907</f>
        <v>Daniel Day-Lewis</v>
      </c>
      <c r="K2907" s="19" t="str">
        <f>original_table!K2907</f>
        <v>United States</v>
      </c>
      <c r="L2907" s="19">
        <f>IF(movies[[#This Row],[budget]]=0,summaries!$M$10,movies[budget])</f>
        <v>25000000</v>
      </c>
      <c r="M2907" s="19">
        <f>IF(movies[[#This Row],[gross]]=0,summaries!$N$10,movies[gross])</f>
        <v>7343114</v>
      </c>
      <c r="N2907" s="19" t="str">
        <f>original_table!N2907</f>
        <v>Twentieth Century Fox</v>
      </c>
      <c r="O2907" s="19">
        <f>IF(movies[[#This Row],[runtime]]=0,summaries!$P$10,movies[runtime])</f>
        <v>124</v>
      </c>
      <c r="P2907" s="19">
        <f>FLOOR(Table1[[#This Row],[year]],10)</f>
        <v>1990</v>
      </c>
      <c r="Q2907" s="28"/>
      <c r="R2907" s="28"/>
      <c r="S2907" s="28"/>
      <c r="T2907" s="29"/>
    </row>
    <row r="2908" spans="1:20">
      <c r="A2908" s="19" t="str">
        <f>original_table!A2908</f>
        <v>Pusher</v>
      </c>
      <c r="B2908" s="19" t="s">
        <v>406</v>
      </c>
      <c r="C2908" s="19" t="str">
        <f>original_table!C2908</f>
        <v>Crime</v>
      </c>
      <c r="D2908" s="19">
        <f>original_table!D2908</f>
        <v>1996</v>
      </c>
      <c r="E2908" s="24">
        <f>original_table!E2908</f>
        <v>35307</v>
      </c>
      <c r="F2908" s="19" t="str">
        <f>IF(movies[[#This Row],[Column1]]=0,summaries!$G$11,movies[Column1])</f>
        <v>Denmark)</v>
      </c>
      <c r="G2908" s="19">
        <f>IF(movies[[#This Row],[votes]]=0,summaries!$H$10,movies[votes])</f>
        <v>37000</v>
      </c>
      <c r="H2908" s="19" t="str">
        <f>original_table!H2908</f>
        <v>Nicolas Winding Refn</v>
      </c>
      <c r="I2908" s="19" t="str">
        <f>original_table!I2908</f>
        <v>Jens Dahl</v>
      </c>
      <c r="J2908" s="19" t="str">
        <f>original_table!J2908</f>
        <v>Kim Bodnia</v>
      </c>
      <c r="K2908" s="19" t="str">
        <f>original_table!K2908</f>
        <v>Denmark</v>
      </c>
      <c r="L2908" s="19">
        <f>IF(movies[[#This Row],[budget]]=0,summaries!$M$10,movies[budget])</f>
        <v>20500000</v>
      </c>
      <c r="M2908" s="19">
        <f>IF(movies[[#This Row],[gross]]=0,summaries!$N$10,movies[gross])</f>
        <v>1605</v>
      </c>
      <c r="N2908" s="19" t="str">
        <f>original_table!N2908</f>
        <v>Balboa Entertainment</v>
      </c>
      <c r="O2908" s="19">
        <f>IF(movies[[#This Row],[runtime]]=0,summaries!$P$10,movies[runtime])</f>
        <v>110</v>
      </c>
      <c r="P2908" s="19">
        <f>FLOOR(Table1[[#This Row],[year]],10)</f>
        <v>1990</v>
      </c>
      <c r="Q2908" s="26"/>
      <c r="R2908" s="26"/>
      <c r="S2908" s="26"/>
      <c r="T2908" s="27"/>
    </row>
    <row r="2909" spans="1:20">
      <c r="A2909" s="19" t="str">
        <f>original_table!A2909</f>
        <v>Waiting for Guffman</v>
      </c>
      <c r="B2909" s="19" t="s">
        <v>16</v>
      </c>
      <c r="C2909" s="19" t="str">
        <f>original_table!C2909</f>
        <v>Comedy</v>
      </c>
      <c r="D2909" s="19">
        <f>original_table!D2909</f>
        <v>1996</v>
      </c>
      <c r="E2909" s="24">
        <f>original_table!E2909</f>
        <v>35461</v>
      </c>
      <c r="F2909" s="19" t="str">
        <f>IF(movies[[#This Row],[Column1]]=0,summaries!$G$11,movies[Column1])</f>
        <v>United States)</v>
      </c>
      <c r="G2909" s="19">
        <f>IF(movies[[#This Row],[votes]]=0,summaries!$H$10,movies[votes])</f>
        <v>28000</v>
      </c>
      <c r="H2909" s="19" t="str">
        <f>original_table!H2909</f>
        <v>Christopher Guest</v>
      </c>
      <c r="I2909" s="19" t="str">
        <f>original_table!I2909</f>
        <v>Christopher Guest</v>
      </c>
      <c r="J2909" s="19" t="str">
        <f>original_table!J2909</f>
        <v>Christopher Guest</v>
      </c>
      <c r="K2909" s="19" t="str">
        <f>original_table!K2909</f>
        <v>United States</v>
      </c>
      <c r="L2909" s="19">
        <f>IF(movies[[#This Row],[budget]]=0,summaries!$M$10,movies[budget])</f>
        <v>4000000</v>
      </c>
      <c r="M2909" s="19">
        <f>IF(movies[[#This Row],[gross]]=0,summaries!$N$10,movies[gross])</f>
        <v>2923982</v>
      </c>
      <c r="N2909" s="19" t="str">
        <f>original_table!N2909</f>
        <v>Castle Rock Entertainment</v>
      </c>
      <c r="O2909" s="19">
        <f>IF(movies[[#This Row],[runtime]]=0,summaries!$P$10,movies[runtime])</f>
        <v>84</v>
      </c>
      <c r="P2909" s="19">
        <f>FLOOR(Table1[[#This Row],[year]],10)</f>
        <v>1990</v>
      </c>
      <c r="Q2909" s="28"/>
      <c r="R2909" s="28"/>
      <c r="S2909" s="28"/>
      <c r="T2909" s="29"/>
    </row>
    <row r="2910" spans="1:20">
      <c r="A2910" s="19" t="str">
        <f>original_table!A2910</f>
        <v>Secrets &amp; Lies</v>
      </c>
      <c r="B2910" s="19" t="s">
        <v>16</v>
      </c>
      <c r="C2910" s="19" t="str">
        <f>original_table!C2910</f>
        <v>Comedy</v>
      </c>
      <c r="D2910" s="19">
        <f>original_table!D2910</f>
        <v>1996</v>
      </c>
      <c r="E2910" s="24">
        <f>original_table!E2910</f>
        <v>35489</v>
      </c>
      <c r="F2910" s="19" t="str">
        <f>IF(movies[[#This Row],[Column1]]=0,summaries!$G$11,movies[Column1])</f>
        <v>United States)</v>
      </c>
      <c r="G2910" s="19">
        <f>IF(movies[[#This Row],[votes]]=0,summaries!$H$10,movies[votes])</f>
        <v>39000</v>
      </c>
      <c r="H2910" s="19" t="str">
        <f>original_table!H2910</f>
        <v>Mike Leigh</v>
      </c>
      <c r="I2910" s="19" t="str">
        <f>original_table!I2910</f>
        <v>Mike Leigh</v>
      </c>
      <c r="J2910" s="19" t="str">
        <f>original_table!J2910</f>
        <v>Timothy Spall</v>
      </c>
      <c r="K2910" s="19" t="str">
        <f>original_table!K2910</f>
        <v>United Kingdom</v>
      </c>
      <c r="L2910" s="19">
        <f>IF(movies[[#This Row],[budget]]=0,summaries!$M$10,movies[budget])</f>
        <v>4500000</v>
      </c>
      <c r="M2910" s="19">
        <f>IF(movies[[#This Row],[gross]]=0,summaries!$N$10,movies[gross])</f>
        <v>13417292</v>
      </c>
      <c r="N2910" s="19" t="str">
        <f>original_table!N2910</f>
        <v>Channel Four Films</v>
      </c>
      <c r="O2910" s="19">
        <f>IF(movies[[#This Row],[runtime]]=0,summaries!$P$10,movies[runtime])</f>
        <v>136</v>
      </c>
      <c r="P2910" s="19">
        <f>FLOOR(Table1[[#This Row],[year]],10)</f>
        <v>1990</v>
      </c>
      <c r="Q2910" s="26"/>
      <c r="R2910" s="26"/>
      <c r="S2910" s="26"/>
      <c r="T2910" s="27"/>
    </row>
    <row r="2911" spans="1:20">
      <c r="A2911" s="19" t="str">
        <f>original_table!A2911</f>
        <v>Daylight</v>
      </c>
      <c r="B2911" s="19" t="s">
        <v>1775</v>
      </c>
      <c r="C2911" s="19" t="str">
        <f>original_table!C2911</f>
        <v>Action</v>
      </c>
      <c r="D2911" s="19">
        <f>original_table!D2911</f>
        <v>1996</v>
      </c>
      <c r="E2911" s="24">
        <f>original_table!E2911</f>
        <v>35405</v>
      </c>
      <c r="F2911" s="19" t="str">
        <f>IF(movies[[#This Row],[Column1]]=0,summaries!$G$11,movies[Column1])</f>
        <v>United States)</v>
      </c>
      <c r="G2911" s="19">
        <f>IF(movies[[#This Row],[votes]]=0,summaries!$H$10,movies[votes])</f>
        <v>68000</v>
      </c>
      <c r="H2911" s="19" t="str">
        <f>original_table!H2911</f>
        <v>Rob Cohen</v>
      </c>
      <c r="I2911" s="19" t="str">
        <f>original_table!I2911</f>
        <v>Leslie Bohem</v>
      </c>
      <c r="J2911" s="19" t="str">
        <f>original_table!J2911</f>
        <v>Sylvester Stallone</v>
      </c>
      <c r="K2911" s="19" t="str">
        <f>original_table!K2911</f>
        <v>United States</v>
      </c>
      <c r="L2911" s="19">
        <f>IF(movies[[#This Row],[budget]]=0,summaries!$M$10,movies[budget])</f>
        <v>80000000</v>
      </c>
      <c r="M2911" s="19">
        <f>IF(movies[[#This Row],[gross]]=0,summaries!$N$10,movies[gross])</f>
        <v>159212469</v>
      </c>
      <c r="N2911" s="19" t="str">
        <f>original_table!N2911</f>
        <v>Universal Pictures</v>
      </c>
      <c r="O2911" s="19">
        <f>IF(movies[[#This Row],[runtime]]=0,summaries!$P$10,movies[runtime])</f>
        <v>114</v>
      </c>
      <c r="P2911" s="19">
        <f>FLOOR(Table1[[#This Row],[year]],10)</f>
        <v>1990</v>
      </c>
      <c r="Q2911" s="28"/>
      <c r="R2911" s="28"/>
      <c r="S2911" s="28"/>
      <c r="T2911" s="29"/>
    </row>
    <row r="2912" spans="1:20">
      <c r="A2912" s="19" t="str">
        <f>original_table!A2912</f>
        <v>Last Man Standing</v>
      </c>
      <c r="B2912" s="19" t="s">
        <v>16</v>
      </c>
      <c r="C2912" s="19" t="str">
        <f>original_table!C2912</f>
        <v>Action</v>
      </c>
      <c r="D2912" s="19">
        <f>original_table!D2912</f>
        <v>1996</v>
      </c>
      <c r="E2912" s="24">
        <f>original_table!E2912</f>
        <v>35328</v>
      </c>
      <c r="F2912" s="19" t="str">
        <f>IF(movies[[#This Row],[Column1]]=0,summaries!$G$11,movies[Column1])</f>
        <v>United States)</v>
      </c>
      <c r="G2912" s="19">
        <f>IF(movies[[#This Row],[votes]]=0,summaries!$H$10,movies[votes])</f>
        <v>54000</v>
      </c>
      <c r="H2912" s="19" t="str">
        <f>original_table!H2912</f>
        <v>Walter Hill</v>
      </c>
      <c r="I2912" s="19" t="str">
        <f>original_table!I2912</f>
        <v>RyÃ»zÃ´ Kikushima</v>
      </c>
      <c r="J2912" s="19" t="str">
        <f>original_table!J2912</f>
        <v>Bruce Willis</v>
      </c>
      <c r="K2912" s="19" t="str">
        <f>original_table!K2912</f>
        <v>United States</v>
      </c>
      <c r="L2912" s="19">
        <f>IF(movies[[#This Row],[budget]]=0,summaries!$M$10,movies[budget])</f>
        <v>67000000</v>
      </c>
      <c r="M2912" s="19">
        <f>IF(movies[[#This Row],[gross]]=0,summaries!$N$10,movies[gross])</f>
        <v>47267001</v>
      </c>
      <c r="N2912" s="19" t="str">
        <f>original_table!N2912</f>
        <v>New Line Cinema</v>
      </c>
      <c r="O2912" s="19">
        <f>IF(movies[[#This Row],[runtime]]=0,summaries!$P$10,movies[runtime])</f>
        <v>101</v>
      </c>
      <c r="P2912" s="19">
        <f>FLOOR(Table1[[#This Row],[year]],10)</f>
        <v>1990</v>
      </c>
      <c r="Q2912" s="26"/>
      <c r="R2912" s="26"/>
      <c r="S2912" s="26"/>
      <c r="T2912" s="27"/>
    </row>
    <row r="2913" spans="1:20">
      <c r="A2913" s="19" t="str">
        <f>original_table!A2913</f>
        <v>The Arrival</v>
      </c>
      <c r="B2913" s="19" t="s">
        <v>1775</v>
      </c>
      <c r="C2913" s="19" t="str">
        <f>original_table!C2913</f>
        <v>Mystery</v>
      </c>
      <c r="D2913" s="19">
        <f>original_table!D2913</f>
        <v>1996</v>
      </c>
      <c r="E2913" s="24">
        <f>original_table!E2913</f>
        <v>35216</v>
      </c>
      <c r="F2913" s="19" t="str">
        <f>IF(movies[[#This Row],[Column1]]=0,summaries!$G$11,movies[Column1])</f>
        <v>United States)</v>
      </c>
      <c r="G2913" s="19">
        <f>IF(movies[[#This Row],[votes]]=0,summaries!$H$10,movies[votes])</f>
        <v>34000</v>
      </c>
      <c r="H2913" s="19" t="str">
        <f>original_table!H2913</f>
        <v>David Twohy</v>
      </c>
      <c r="I2913" s="19" t="str">
        <f>original_table!I2913</f>
        <v>David Twohy</v>
      </c>
      <c r="J2913" s="19" t="str">
        <f>original_table!J2913</f>
        <v>Charlie Sheen</v>
      </c>
      <c r="K2913" s="19" t="str">
        <f>original_table!K2913</f>
        <v>United States</v>
      </c>
      <c r="L2913" s="19">
        <f>IF(movies[[#This Row],[budget]]=0,summaries!$M$10,movies[budget])</f>
        <v>25000000</v>
      </c>
      <c r="M2913" s="19">
        <f>IF(movies[[#This Row],[gross]]=0,summaries!$N$10,movies[gross])</f>
        <v>14063331</v>
      </c>
      <c r="N2913" s="19" t="str">
        <f>original_table!N2913</f>
        <v>Live Entertainment</v>
      </c>
      <c r="O2913" s="19">
        <f>IF(movies[[#This Row],[runtime]]=0,summaries!$P$10,movies[runtime])</f>
        <v>115</v>
      </c>
      <c r="P2913" s="19">
        <f>FLOOR(Table1[[#This Row],[year]],10)</f>
        <v>1990</v>
      </c>
      <c r="Q2913" s="28"/>
      <c r="R2913" s="28"/>
      <c r="S2913" s="28"/>
      <c r="T2913" s="29"/>
    </row>
    <row r="2914" spans="1:20">
      <c r="A2914" s="19" t="str">
        <f>original_table!A2914</f>
        <v>Ransom</v>
      </c>
      <c r="B2914" s="19" t="s">
        <v>16</v>
      </c>
      <c r="C2914" s="19" t="str">
        <f>original_table!C2914</f>
        <v>Action</v>
      </c>
      <c r="D2914" s="19">
        <f>original_table!D2914</f>
        <v>1996</v>
      </c>
      <c r="E2914" s="24">
        <f>original_table!E2914</f>
        <v>35377</v>
      </c>
      <c r="F2914" s="19" t="str">
        <f>IF(movies[[#This Row],[Column1]]=0,summaries!$G$11,movies[Column1])</f>
        <v>United States)</v>
      </c>
      <c r="G2914" s="19">
        <f>IF(movies[[#This Row],[votes]]=0,summaries!$H$10,movies[votes])</f>
        <v>121000</v>
      </c>
      <c r="H2914" s="19" t="str">
        <f>original_table!H2914</f>
        <v>Ron Howard</v>
      </c>
      <c r="I2914" s="19" t="str">
        <f>original_table!I2914</f>
        <v>Cyril Hume</v>
      </c>
      <c r="J2914" s="19" t="str">
        <f>original_table!J2914</f>
        <v>Mel Gibson</v>
      </c>
      <c r="K2914" s="19" t="str">
        <f>original_table!K2914</f>
        <v>United States</v>
      </c>
      <c r="L2914" s="19">
        <f>IF(movies[[#This Row],[budget]]=0,summaries!$M$10,movies[budget])</f>
        <v>80000000</v>
      </c>
      <c r="M2914" s="19">
        <f>IF(movies[[#This Row],[gross]]=0,summaries!$N$10,movies[gross])</f>
        <v>309492681</v>
      </c>
      <c r="N2914" s="19" t="str">
        <f>original_table!N2914</f>
        <v>Touchstone Pictures</v>
      </c>
      <c r="O2914" s="19">
        <f>IF(movies[[#This Row],[runtime]]=0,summaries!$P$10,movies[runtime])</f>
        <v>121</v>
      </c>
      <c r="P2914" s="19">
        <f>FLOOR(Table1[[#This Row],[year]],10)</f>
        <v>1990</v>
      </c>
      <c r="Q2914" s="26"/>
      <c r="R2914" s="26"/>
      <c r="S2914" s="26"/>
      <c r="T2914" s="27"/>
    </row>
    <row r="2915" spans="1:20">
      <c r="A2915" s="19" t="str">
        <f>original_table!A2915</f>
        <v>Beavis and Butt-Head Do America</v>
      </c>
      <c r="B2915" s="19" t="s">
        <v>1775</v>
      </c>
      <c r="C2915" s="19" t="str">
        <f>original_table!C2915</f>
        <v>Animation</v>
      </c>
      <c r="D2915" s="19">
        <f>original_table!D2915</f>
        <v>1996</v>
      </c>
      <c r="E2915" s="24">
        <f>original_table!E2915</f>
        <v>35419</v>
      </c>
      <c r="F2915" s="19" t="str">
        <f>IF(movies[[#This Row],[Column1]]=0,summaries!$G$11,movies[Column1])</f>
        <v>United States)</v>
      </c>
      <c r="G2915" s="19">
        <f>IF(movies[[#This Row],[votes]]=0,summaries!$H$10,movies[votes])</f>
        <v>53000</v>
      </c>
      <c r="H2915" s="19" t="str">
        <f>original_table!H2915</f>
        <v>Directors</v>
      </c>
      <c r="I2915" s="19" t="str">
        <f>original_table!I2915</f>
        <v>Mike Judge</v>
      </c>
      <c r="J2915" s="19" t="str">
        <f>original_table!J2915</f>
        <v>Mike Judge</v>
      </c>
      <c r="K2915" s="19" t="str">
        <f>original_table!K2915</f>
        <v>United States</v>
      </c>
      <c r="L2915" s="19">
        <f>IF(movies[[#This Row],[budget]]=0,summaries!$M$10,movies[budget])</f>
        <v>12000000</v>
      </c>
      <c r="M2915" s="19">
        <f>IF(movies[[#This Row],[gross]]=0,summaries!$N$10,movies[gross])</f>
        <v>63118386</v>
      </c>
      <c r="N2915" s="19" t="str">
        <f>original_table!N2915</f>
        <v>Paramount Pictures</v>
      </c>
      <c r="O2915" s="19">
        <f>IF(movies[[#This Row],[runtime]]=0,summaries!$P$10,movies[runtime])</f>
        <v>81</v>
      </c>
      <c r="P2915" s="19">
        <f>FLOOR(Table1[[#This Row],[year]],10)</f>
        <v>1990</v>
      </c>
      <c r="Q2915" s="28"/>
      <c r="R2915" s="28"/>
      <c r="S2915" s="28"/>
      <c r="T2915" s="29"/>
    </row>
    <row r="2916" spans="1:20">
      <c r="A2916" s="19" t="str">
        <f>original_table!A2916</f>
        <v>Fly Away Home</v>
      </c>
      <c r="B2916" s="19" t="s">
        <v>32</v>
      </c>
      <c r="C2916" s="19" t="str">
        <f>original_table!C2916</f>
        <v>Adventure</v>
      </c>
      <c r="D2916" s="19">
        <f>original_table!D2916</f>
        <v>1996</v>
      </c>
      <c r="E2916" s="24">
        <f>original_table!E2916</f>
        <v>35321</v>
      </c>
      <c r="F2916" s="19" t="str">
        <f>IF(movies[[#This Row],[Column1]]=0,summaries!$G$11,movies[Column1])</f>
        <v>United States)</v>
      </c>
      <c r="G2916" s="19">
        <f>IF(movies[[#This Row],[votes]]=0,summaries!$H$10,movies[votes])</f>
        <v>24000</v>
      </c>
      <c r="H2916" s="19" t="str">
        <f>original_table!H2916</f>
        <v>Carroll Ballard</v>
      </c>
      <c r="I2916" s="19" t="str">
        <f>original_table!I2916</f>
        <v>Bill Lishman</v>
      </c>
      <c r="J2916" s="19" t="str">
        <f>original_table!J2916</f>
        <v>Jeff Daniels</v>
      </c>
      <c r="K2916" s="19" t="str">
        <f>original_table!K2916</f>
        <v>United States</v>
      </c>
      <c r="L2916" s="19">
        <f>IF(movies[[#This Row],[budget]]=0,summaries!$M$10,movies[budget])</f>
        <v>22000000</v>
      </c>
      <c r="M2916" s="19">
        <f>IF(movies[[#This Row],[gross]]=0,summaries!$N$10,movies[gross])</f>
        <v>25143818</v>
      </c>
      <c r="N2916" s="19" t="str">
        <f>original_table!N2916</f>
        <v>Columbia Pictures</v>
      </c>
      <c r="O2916" s="19">
        <f>IF(movies[[#This Row],[runtime]]=0,summaries!$P$10,movies[runtime])</f>
        <v>107</v>
      </c>
      <c r="P2916" s="19">
        <f>FLOOR(Table1[[#This Row],[year]],10)</f>
        <v>1990</v>
      </c>
      <c r="Q2916" s="26"/>
      <c r="R2916" s="26"/>
      <c r="S2916" s="26"/>
      <c r="T2916" s="27"/>
    </row>
    <row r="2917" spans="1:20">
      <c r="A2917" s="19" t="str">
        <f>original_table!A2917</f>
        <v>Tin Cup</v>
      </c>
      <c r="B2917" s="19" t="s">
        <v>16</v>
      </c>
      <c r="C2917" s="19" t="str">
        <f>original_table!C2917</f>
        <v>Comedy</v>
      </c>
      <c r="D2917" s="19">
        <f>original_table!D2917</f>
        <v>1996</v>
      </c>
      <c r="E2917" s="24">
        <f>original_table!E2917</f>
        <v>35293</v>
      </c>
      <c r="F2917" s="19" t="str">
        <f>IF(movies[[#This Row],[Column1]]=0,summaries!$G$11,movies[Column1])</f>
        <v>United States)</v>
      </c>
      <c r="G2917" s="19">
        <f>IF(movies[[#This Row],[votes]]=0,summaries!$H$10,movies[votes])</f>
        <v>47000</v>
      </c>
      <c r="H2917" s="19" t="str">
        <f>original_table!H2917</f>
        <v>Ron Shelton</v>
      </c>
      <c r="I2917" s="19" t="str">
        <f>original_table!I2917</f>
        <v>John Norville</v>
      </c>
      <c r="J2917" s="19" t="str">
        <f>original_table!J2917</f>
        <v>Kevin Costner</v>
      </c>
      <c r="K2917" s="19" t="str">
        <f>original_table!K2917</f>
        <v>United States</v>
      </c>
      <c r="L2917" s="19">
        <f>IF(movies[[#This Row],[budget]]=0,summaries!$M$10,movies[budget])</f>
        <v>45000000</v>
      </c>
      <c r="M2917" s="19">
        <f>IF(movies[[#This Row],[gross]]=0,summaries!$N$10,movies[gross])</f>
        <v>53854588</v>
      </c>
      <c r="N2917" s="19" t="str">
        <f>original_table!N2917</f>
        <v>New Regency Productions</v>
      </c>
      <c r="O2917" s="19">
        <f>IF(movies[[#This Row],[runtime]]=0,summaries!$P$10,movies[runtime])</f>
        <v>135</v>
      </c>
      <c r="P2917" s="19">
        <f>FLOOR(Table1[[#This Row],[year]],10)</f>
        <v>1990</v>
      </c>
      <c r="Q2917" s="28"/>
      <c r="R2917" s="28"/>
      <c r="S2917" s="28"/>
      <c r="T2917" s="29"/>
    </row>
    <row r="2918" spans="1:20">
      <c r="A2918" s="19" t="str">
        <f>original_table!A2918</f>
        <v>Barb Wire</v>
      </c>
      <c r="B2918" s="19" t="s">
        <v>16</v>
      </c>
      <c r="C2918" s="19" t="str">
        <f>original_table!C2918</f>
        <v>Action</v>
      </c>
      <c r="D2918" s="19">
        <f>original_table!D2918</f>
        <v>1996</v>
      </c>
      <c r="E2918" s="24">
        <f>original_table!E2918</f>
        <v>35188</v>
      </c>
      <c r="F2918" s="19" t="str">
        <f>IF(movies[[#This Row],[Column1]]=0,summaries!$G$11,movies[Column1])</f>
        <v>United States)</v>
      </c>
      <c r="G2918" s="19">
        <f>IF(movies[[#This Row],[votes]]=0,summaries!$H$10,movies[votes])</f>
        <v>26000</v>
      </c>
      <c r="H2918" s="19" t="str">
        <f>original_table!H2918</f>
        <v>David Hogan</v>
      </c>
      <c r="I2918" s="19" t="str">
        <f>original_table!I2918</f>
        <v>Chris Warner</v>
      </c>
      <c r="J2918" s="19" t="str">
        <f>original_table!J2918</f>
        <v>Pamela Anderson</v>
      </c>
      <c r="K2918" s="19" t="str">
        <f>original_table!K2918</f>
        <v>United States</v>
      </c>
      <c r="L2918" s="19">
        <f>IF(movies[[#This Row],[budget]]=0,summaries!$M$10,movies[budget])</f>
        <v>9000000</v>
      </c>
      <c r="M2918" s="19">
        <f>IF(movies[[#This Row],[gross]]=0,summaries!$N$10,movies[gross])</f>
        <v>3793614</v>
      </c>
      <c r="N2918" s="19" t="str">
        <f>original_table!N2918</f>
        <v>Polygram Filmed Entertainment</v>
      </c>
      <c r="O2918" s="19">
        <f>IF(movies[[#This Row],[runtime]]=0,summaries!$P$10,movies[runtime])</f>
        <v>98</v>
      </c>
      <c r="P2918" s="19">
        <f>FLOOR(Table1[[#This Row],[year]],10)</f>
        <v>1990</v>
      </c>
      <c r="Q2918" s="26"/>
      <c r="R2918" s="26"/>
      <c r="S2918" s="26"/>
      <c r="T2918" s="27"/>
    </row>
    <row r="2919" spans="1:20">
      <c r="A2919" s="19" t="str">
        <f>original_table!A2919</f>
        <v>Breaking the Waves</v>
      </c>
      <c r="B2919" s="19" t="s">
        <v>16</v>
      </c>
      <c r="C2919" s="19" t="str">
        <f>original_table!C2919</f>
        <v>Drama</v>
      </c>
      <c r="D2919" s="19">
        <f>original_table!D2919</f>
        <v>1996</v>
      </c>
      <c r="E2919" s="24">
        <f>original_table!E2919</f>
        <v>35382</v>
      </c>
      <c r="F2919" s="19" t="str">
        <f>IF(movies[[#This Row],[Column1]]=0,summaries!$G$11,movies[Column1])</f>
        <v>United States)</v>
      </c>
      <c r="G2919" s="19">
        <f>IF(movies[[#This Row],[votes]]=0,summaries!$H$10,movies[votes])</f>
        <v>64000</v>
      </c>
      <c r="H2919" s="19" t="str">
        <f>original_table!H2919</f>
        <v>Lars von Trier</v>
      </c>
      <c r="I2919" s="19" t="str">
        <f>original_table!I2919</f>
        <v>Lars von Trier</v>
      </c>
      <c r="J2919" s="19" t="str">
        <f>original_table!J2919</f>
        <v>Emily Watson</v>
      </c>
      <c r="K2919" s="19" t="str">
        <f>original_table!K2919</f>
        <v>Denmark</v>
      </c>
      <c r="L2919" s="19">
        <f>IF(movies[[#This Row],[budget]]=0,summaries!$M$10,movies[budget])</f>
        <v>20500000</v>
      </c>
      <c r="M2919" s="19">
        <f>IF(movies[[#This Row],[gross]]=0,summaries!$N$10,movies[gross])</f>
        <v>3828405</v>
      </c>
      <c r="N2919" s="19" t="str">
        <f>original_table!N2919</f>
        <v>ARTE</v>
      </c>
      <c r="O2919" s="19">
        <f>IF(movies[[#This Row],[runtime]]=0,summaries!$P$10,movies[runtime])</f>
        <v>159</v>
      </c>
      <c r="P2919" s="19">
        <f>FLOOR(Table1[[#This Row],[year]],10)</f>
        <v>1990</v>
      </c>
      <c r="Q2919" s="28"/>
      <c r="R2919" s="28"/>
      <c r="S2919" s="28"/>
      <c r="T2919" s="29"/>
    </row>
    <row r="2920" spans="1:20">
      <c r="A2920" s="19" t="str">
        <f>original_table!A2920</f>
        <v>The Phantom</v>
      </c>
      <c r="B2920" s="19" t="s">
        <v>32</v>
      </c>
      <c r="C2920" s="19" t="str">
        <f>original_table!C2920</f>
        <v>Action</v>
      </c>
      <c r="D2920" s="19">
        <f>original_table!D2920</f>
        <v>1996</v>
      </c>
      <c r="E2920" s="24">
        <f>original_table!E2920</f>
        <v>35223</v>
      </c>
      <c r="F2920" s="19" t="str">
        <f>IF(movies[[#This Row],[Column1]]=0,summaries!$G$11,movies[Column1])</f>
        <v>United States)</v>
      </c>
      <c r="G2920" s="19">
        <f>IF(movies[[#This Row],[votes]]=0,summaries!$H$10,movies[votes])</f>
        <v>33000</v>
      </c>
      <c r="H2920" s="19" t="str">
        <f>original_table!H2920</f>
        <v>Simon Wincer</v>
      </c>
      <c r="I2920" s="19" t="str">
        <f>original_table!I2920</f>
        <v>Lee Falk</v>
      </c>
      <c r="J2920" s="19" t="str">
        <f>original_table!J2920</f>
        <v>Billy Zane</v>
      </c>
      <c r="K2920" s="19" t="str">
        <f>original_table!K2920</f>
        <v>Australia</v>
      </c>
      <c r="L2920" s="19">
        <f>IF(movies[[#This Row],[budget]]=0,summaries!$M$10,movies[budget])</f>
        <v>45000000</v>
      </c>
      <c r="M2920" s="19">
        <f>IF(movies[[#This Row],[gross]]=0,summaries!$N$10,movies[gross])</f>
        <v>17323326</v>
      </c>
      <c r="N2920" s="19" t="str">
        <f>original_table!N2920</f>
        <v>Paramount Pictures</v>
      </c>
      <c r="O2920" s="19">
        <f>IF(movies[[#This Row],[runtime]]=0,summaries!$P$10,movies[runtime])</f>
        <v>100</v>
      </c>
      <c r="P2920" s="19">
        <f>FLOOR(Table1[[#This Row],[year]],10)</f>
        <v>1990</v>
      </c>
      <c r="Q2920" s="26"/>
      <c r="R2920" s="26"/>
      <c r="S2920" s="26"/>
      <c r="T2920" s="27"/>
    </row>
    <row r="2921" spans="1:20">
      <c r="A2921" s="19" t="str">
        <f>original_table!A2921</f>
        <v>The Fan</v>
      </c>
      <c r="B2921" s="19" t="s">
        <v>16</v>
      </c>
      <c r="C2921" s="19" t="str">
        <f>original_table!C2921</f>
        <v>Action</v>
      </c>
      <c r="D2921" s="19">
        <f>original_table!D2921</f>
        <v>1996</v>
      </c>
      <c r="E2921" s="24">
        <f>original_table!E2921</f>
        <v>35293</v>
      </c>
      <c r="F2921" s="19" t="str">
        <f>IF(movies[[#This Row],[Column1]]=0,summaries!$G$11,movies[Column1])</f>
        <v>United States)</v>
      </c>
      <c r="G2921" s="19">
        <f>IF(movies[[#This Row],[votes]]=0,summaries!$H$10,movies[votes])</f>
        <v>47000</v>
      </c>
      <c r="H2921" s="19" t="str">
        <f>original_table!H2921</f>
        <v>Tony Scott</v>
      </c>
      <c r="I2921" s="19" t="str">
        <f>original_table!I2921</f>
        <v>Peter Abrahams</v>
      </c>
      <c r="J2921" s="19" t="str">
        <f>original_table!J2921</f>
        <v>Robert De Niro</v>
      </c>
      <c r="K2921" s="19" t="str">
        <f>original_table!K2921</f>
        <v>United States</v>
      </c>
      <c r="L2921" s="19">
        <f>IF(movies[[#This Row],[budget]]=0,summaries!$M$10,movies[budget])</f>
        <v>55000000</v>
      </c>
      <c r="M2921" s="19">
        <f>IF(movies[[#This Row],[gross]]=0,summaries!$N$10,movies[gross])</f>
        <v>18626419</v>
      </c>
      <c r="N2921" s="19" t="str">
        <f>original_table!N2921</f>
        <v>TriStar Pictures</v>
      </c>
      <c r="O2921" s="19">
        <f>IF(movies[[#This Row],[runtime]]=0,summaries!$P$10,movies[runtime])</f>
        <v>116</v>
      </c>
      <c r="P2921" s="19">
        <f>FLOOR(Table1[[#This Row],[year]],10)</f>
        <v>1990</v>
      </c>
      <c r="Q2921" s="28"/>
      <c r="R2921" s="28"/>
      <c r="S2921" s="28"/>
      <c r="T2921" s="29"/>
    </row>
    <row r="2922" spans="1:20">
      <c r="A2922" s="19" t="str">
        <f>original_table!A2922</f>
        <v>Eye for an Eye</v>
      </c>
      <c r="B2922" s="19" t="s">
        <v>16</v>
      </c>
      <c r="C2922" s="19" t="str">
        <f>original_table!C2922</f>
        <v>Crime</v>
      </c>
      <c r="D2922" s="19">
        <f>original_table!D2922</f>
        <v>1996</v>
      </c>
      <c r="E2922" s="24">
        <f>original_table!E2922</f>
        <v>35076</v>
      </c>
      <c r="F2922" s="19" t="str">
        <f>IF(movies[[#This Row],[Column1]]=0,summaries!$G$11,movies[Column1])</f>
        <v>United States)</v>
      </c>
      <c r="G2922" s="19">
        <f>IF(movies[[#This Row],[votes]]=0,summaries!$H$10,movies[votes])</f>
        <v>14000</v>
      </c>
      <c r="H2922" s="19" t="str">
        <f>original_table!H2922</f>
        <v>John Schlesinger</v>
      </c>
      <c r="I2922" s="19" t="str">
        <f>original_table!I2922</f>
        <v>Erika Holzer</v>
      </c>
      <c r="J2922" s="19" t="str">
        <f>original_table!J2922</f>
        <v>Sally Field</v>
      </c>
      <c r="K2922" s="19" t="str">
        <f>original_table!K2922</f>
        <v>United States</v>
      </c>
      <c r="L2922" s="19">
        <f>IF(movies[[#This Row],[budget]]=0,summaries!$M$10,movies[budget])</f>
        <v>20000000</v>
      </c>
      <c r="M2922" s="19">
        <f>IF(movies[[#This Row],[gross]]=0,summaries!$N$10,movies[gross])</f>
        <v>26877589</v>
      </c>
      <c r="N2922" s="19" t="str">
        <f>original_table!N2922</f>
        <v>Paramount Pictures</v>
      </c>
      <c r="O2922" s="19">
        <f>IF(movies[[#This Row],[runtime]]=0,summaries!$P$10,movies[runtime])</f>
        <v>101</v>
      </c>
      <c r="P2922" s="19">
        <f>FLOOR(Table1[[#This Row],[year]],10)</f>
        <v>1990</v>
      </c>
      <c r="Q2922" s="26"/>
      <c r="R2922" s="26"/>
      <c r="S2922" s="26"/>
      <c r="T2922" s="27"/>
    </row>
    <row r="2923" spans="1:20">
      <c r="A2923" s="19" t="str">
        <f>original_table!A2923</f>
        <v>2 Days in the Valley</v>
      </c>
      <c r="B2923" s="19" t="s">
        <v>16</v>
      </c>
      <c r="C2923" s="19" t="str">
        <f>original_table!C2923</f>
        <v>Comedy</v>
      </c>
      <c r="D2923" s="19">
        <f>original_table!D2923</f>
        <v>1996</v>
      </c>
      <c r="E2923" s="24">
        <f>original_table!E2923</f>
        <v>35335</v>
      </c>
      <c r="F2923" s="19" t="str">
        <f>IF(movies[[#This Row],[Column1]]=0,summaries!$G$11,movies[Column1])</f>
        <v>United States)</v>
      </c>
      <c r="G2923" s="19">
        <f>IF(movies[[#This Row],[votes]]=0,summaries!$H$10,movies[votes])</f>
        <v>19000</v>
      </c>
      <c r="H2923" s="19" t="str">
        <f>original_table!H2923</f>
        <v>John Herzfeld</v>
      </c>
      <c r="I2923" s="19" t="str">
        <f>original_table!I2923</f>
        <v>John Herzfeld</v>
      </c>
      <c r="J2923" s="19" t="str">
        <f>original_table!J2923</f>
        <v>Teri Hatcher</v>
      </c>
      <c r="K2923" s="19" t="str">
        <f>original_table!K2923</f>
        <v>United States</v>
      </c>
      <c r="L2923" s="19">
        <f>IF(movies[[#This Row],[budget]]=0,summaries!$M$10,movies[budget])</f>
        <v>20500000</v>
      </c>
      <c r="M2923" s="19">
        <f>IF(movies[[#This Row],[gross]]=0,summaries!$N$10,movies[gross])</f>
        <v>11132210</v>
      </c>
      <c r="N2923" s="19" t="str">
        <f>original_table!N2923</f>
        <v>Rysher Entertainment</v>
      </c>
      <c r="O2923" s="19">
        <f>IF(movies[[#This Row],[runtime]]=0,summaries!$P$10,movies[runtime])</f>
        <v>104</v>
      </c>
      <c r="P2923" s="19">
        <f>FLOOR(Table1[[#This Row],[year]],10)</f>
        <v>1990</v>
      </c>
      <c r="Q2923" s="28"/>
      <c r="R2923" s="28"/>
      <c r="S2923" s="28"/>
      <c r="T2923" s="29"/>
    </row>
    <row r="2924" spans="1:20">
      <c r="A2924" s="19" t="str">
        <f>original_table!A2924</f>
        <v>Trees Lounge</v>
      </c>
      <c r="B2924" s="19" t="s">
        <v>16</v>
      </c>
      <c r="C2924" s="19" t="str">
        <f>original_table!C2924</f>
        <v>Comedy</v>
      </c>
      <c r="D2924" s="19">
        <f>original_table!D2924</f>
        <v>1996</v>
      </c>
      <c r="E2924" s="24">
        <f>original_table!E2924</f>
        <v>35349</v>
      </c>
      <c r="F2924" s="19" t="str">
        <f>IF(movies[[#This Row],[Column1]]=0,summaries!$G$11,movies[Column1])</f>
        <v>United States)</v>
      </c>
      <c r="G2924" s="19">
        <f>IF(movies[[#This Row],[votes]]=0,summaries!$H$10,movies[votes])</f>
        <v>14000</v>
      </c>
      <c r="H2924" s="19" t="str">
        <f>original_table!H2924</f>
        <v>Steve Buscemi</v>
      </c>
      <c r="I2924" s="19" t="str">
        <f>original_table!I2924</f>
        <v>Steve Buscemi</v>
      </c>
      <c r="J2924" s="19" t="str">
        <f>original_table!J2924</f>
        <v>Steve Buscemi</v>
      </c>
      <c r="K2924" s="19" t="str">
        <f>original_table!K2924</f>
        <v>United States</v>
      </c>
      <c r="L2924" s="19">
        <f>IF(movies[[#This Row],[budget]]=0,summaries!$M$10,movies[budget])</f>
        <v>1300000</v>
      </c>
      <c r="M2924" s="19">
        <f>IF(movies[[#This Row],[gross]]=0,summaries!$N$10,movies[gross])</f>
        <v>749741</v>
      </c>
      <c r="N2924" s="19" t="str">
        <f>original_table!N2924</f>
        <v>Addis Wechsler Pictures</v>
      </c>
      <c r="O2924" s="19">
        <f>IF(movies[[#This Row],[runtime]]=0,summaries!$P$10,movies[runtime])</f>
        <v>95</v>
      </c>
      <c r="P2924" s="19">
        <f>FLOOR(Table1[[#This Row],[year]],10)</f>
        <v>1990</v>
      </c>
      <c r="Q2924" s="26"/>
      <c r="R2924" s="26"/>
      <c r="S2924" s="26"/>
      <c r="T2924" s="27"/>
    </row>
    <row r="2925" spans="1:20">
      <c r="A2925" s="19" t="str">
        <f>original_table!A2925</f>
        <v>The People vs. Larry Flynt</v>
      </c>
      <c r="B2925" s="19" t="s">
        <v>16</v>
      </c>
      <c r="C2925" s="19" t="str">
        <f>original_table!C2925</f>
        <v>Biography</v>
      </c>
      <c r="D2925" s="19">
        <f>original_table!D2925</f>
        <v>1996</v>
      </c>
      <c r="E2925" s="24">
        <f>original_table!E2925</f>
        <v>35440</v>
      </c>
      <c r="F2925" s="19" t="str">
        <f>IF(movies[[#This Row],[Column1]]=0,summaries!$G$11,movies[Column1])</f>
        <v>United States)</v>
      </c>
      <c r="G2925" s="19">
        <f>IF(movies[[#This Row],[votes]]=0,summaries!$H$10,movies[votes])</f>
        <v>90000</v>
      </c>
      <c r="H2925" s="19" t="str">
        <f>original_table!H2925</f>
        <v>Milos Forman</v>
      </c>
      <c r="I2925" s="19" t="str">
        <f>original_table!I2925</f>
        <v>Scott Alexander</v>
      </c>
      <c r="J2925" s="19" t="str">
        <f>original_table!J2925</f>
        <v>Woody Harrelson</v>
      </c>
      <c r="K2925" s="19" t="str">
        <f>original_table!K2925</f>
        <v>United States</v>
      </c>
      <c r="L2925" s="19">
        <f>IF(movies[[#This Row],[budget]]=0,summaries!$M$10,movies[budget])</f>
        <v>36000000</v>
      </c>
      <c r="M2925" s="19">
        <f>IF(movies[[#This Row],[gross]]=0,summaries!$N$10,movies[gross])</f>
        <v>20300385</v>
      </c>
      <c r="N2925" s="19" t="str">
        <f>original_table!N2925</f>
        <v>Columbia Pictures</v>
      </c>
      <c r="O2925" s="19">
        <f>IF(movies[[#This Row],[runtime]]=0,summaries!$P$10,movies[runtime])</f>
        <v>130</v>
      </c>
      <c r="P2925" s="19">
        <f>FLOOR(Table1[[#This Row],[year]],10)</f>
        <v>1990</v>
      </c>
      <c r="Q2925" s="28"/>
      <c r="R2925" s="28"/>
      <c r="S2925" s="28"/>
      <c r="T2925" s="29"/>
    </row>
    <row r="2926" spans="1:20">
      <c r="A2926" s="19" t="str">
        <f>original_table!A2926</f>
        <v>Freeway</v>
      </c>
      <c r="B2926" s="19" t="s">
        <v>16</v>
      </c>
      <c r="C2926" s="19" t="str">
        <f>original_table!C2926</f>
        <v>Comedy</v>
      </c>
      <c r="D2926" s="19">
        <f>original_table!D2926</f>
        <v>1996</v>
      </c>
      <c r="E2926" s="24">
        <f>original_table!E2926</f>
        <v>35676</v>
      </c>
      <c r="F2926" s="19" t="str">
        <f>IF(movies[[#This Row],[Column1]]=0,summaries!$G$11,movies[Column1])</f>
        <v>France)</v>
      </c>
      <c r="G2926" s="19">
        <f>IF(movies[[#This Row],[votes]]=0,summaries!$H$10,movies[votes])</f>
        <v>27000</v>
      </c>
      <c r="H2926" s="19" t="str">
        <f>original_table!H2926</f>
        <v>Matthew Bright</v>
      </c>
      <c r="I2926" s="19" t="str">
        <f>original_table!I2926</f>
        <v>Matthew Bright</v>
      </c>
      <c r="J2926" s="19" t="str">
        <f>original_table!J2926</f>
        <v>Reese Witherspoon</v>
      </c>
      <c r="K2926" s="19" t="str">
        <f>original_table!K2926</f>
        <v>United States</v>
      </c>
      <c r="L2926" s="19">
        <f>IF(movies[[#This Row],[budget]]=0,summaries!$M$10,movies[budget])</f>
        <v>3000000</v>
      </c>
      <c r="M2926" s="19">
        <f>IF(movies[[#This Row],[gross]]=0,summaries!$N$10,movies[gross])</f>
        <v>295493</v>
      </c>
      <c r="N2926" s="19" t="str">
        <f>original_table!N2926</f>
        <v>The Kushner-Locke Company</v>
      </c>
      <c r="O2926" s="19">
        <f>IF(movies[[#This Row],[runtime]]=0,summaries!$P$10,movies[runtime])</f>
        <v>102</v>
      </c>
      <c r="P2926" s="19">
        <f>FLOOR(Table1[[#This Row],[year]],10)</f>
        <v>1990</v>
      </c>
      <c r="Q2926" s="26"/>
      <c r="R2926" s="26"/>
      <c r="S2926" s="26"/>
      <c r="T2926" s="27"/>
    </row>
    <row r="2927" spans="1:20">
      <c r="A2927" s="19" t="str">
        <f>original_table!A2927</f>
        <v>Kazaam</v>
      </c>
      <c r="B2927" s="19" t="s">
        <v>32</v>
      </c>
      <c r="C2927" s="19" t="str">
        <f>original_table!C2927</f>
        <v>Comedy</v>
      </c>
      <c r="D2927" s="19">
        <f>original_table!D2927</f>
        <v>1996</v>
      </c>
      <c r="E2927" s="24">
        <f>original_table!E2927</f>
        <v>35263</v>
      </c>
      <c r="F2927" s="19" t="str">
        <f>IF(movies[[#This Row],[Column1]]=0,summaries!$G$11,movies[Column1])</f>
        <v>United States)</v>
      </c>
      <c r="G2927" s="19">
        <f>IF(movies[[#This Row],[votes]]=0,summaries!$H$10,movies[votes])</f>
        <v>23000</v>
      </c>
      <c r="H2927" s="19" t="str">
        <f>original_table!H2927</f>
        <v>Paul Michael Glaser</v>
      </c>
      <c r="I2927" s="19" t="str">
        <f>original_table!I2927</f>
        <v>Paul Michael Glaser</v>
      </c>
      <c r="J2927" s="19" t="str">
        <f>original_table!J2927</f>
        <v>Shaquille O'Neal</v>
      </c>
      <c r="K2927" s="19" t="str">
        <f>original_table!K2927</f>
        <v>United States</v>
      </c>
      <c r="L2927" s="19">
        <f>IF(movies[[#This Row],[budget]]=0,summaries!$M$10,movies[budget])</f>
        <v>20000000</v>
      </c>
      <c r="M2927" s="19">
        <f>IF(movies[[#This Row],[gross]]=0,summaries!$N$10,movies[gross])</f>
        <v>18937262</v>
      </c>
      <c r="N2927" s="19" t="str">
        <f>original_table!N2927</f>
        <v>Interscope Communications</v>
      </c>
      <c r="O2927" s="19">
        <f>IF(movies[[#This Row],[runtime]]=0,summaries!$P$10,movies[runtime])</f>
        <v>93</v>
      </c>
      <c r="P2927" s="19">
        <f>FLOOR(Table1[[#This Row],[year]],10)</f>
        <v>1990</v>
      </c>
      <c r="Q2927" s="28"/>
      <c r="R2927" s="28"/>
      <c r="S2927" s="28"/>
      <c r="T2927" s="29"/>
    </row>
    <row r="2928" spans="1:20">
      <c r="A2928" s="19" t="str">
        <f>original_table!A2928</f>
        <v>Down Periscope</v>
      </c>
      <c r="B2928" s="19" t="s">
        <v>1775</v>
      </c>
      <c r="C2928" s="19" t="str">
        <f>original_table!C2928</f>
        <v>Comedy</v>
      </c>
      <c r="D2928" s="19">
        <f>original_table!D2928</f>
        <v>1996</v>
      </c>
      <c r="E2928" s="24">
        <f>original_table!E2928</f>
        <v>35125</v>
      </c>
      <c r="F2928" s="19" t="str">
        <f>IF(movies[[#This Row],[Column1]]=0,summaries!$G$11,movies[Column1])</f>
        <v>United States)</v>
      </c>
      <c r="G2928" s="19">
        <f>IF(movies[[#This Row],[votes]]=0,summaries!$H$10,movies[votes])</f>
        <v>22000</v>
      </c>
      <c r="H2928" s="19" t="str">
        <f>original_table!H2928</f>
        <v>David S. Ward</v>
      </c>
      <c r="I2928" s="19" t="str">
        <f>original_table!I2928</f>
        <v>Hugh Wilson</v>
      </c>
      <c r="J2928" s="19" t="str">
        <f>original_table!J2928</f>
        <v>Kelsey Grammer</v>
      </c>
      <c r="K2928" s="19" t="str">
        <f>original_table!K2928</f>
        <v>United States</v>
      </c>
      <c r="L2928" s="19">
        <f>IF(movies[[#This Row],[budget]]=0,summaries!$M$10,movies[budget])</f>
        <v>31000000</v>
      </c>
      <c r="M2928" s="19">
        <f>IF(movies[[#This Row],[gross]]=0,summaries!$N$10,movies[gross])</f>
        <v>37553752</v>
      </c>
      <c r="N2928" s="19" t="str">
        <f>original_table!N2928</f>
        <v>Twentieth Century Fox</v>
      </c>
      <c r="O2928" s="19">
        <f>IF(movies[[#This Row],[runtime]]=0,summaries!$P$10,movies[runtime])</f>
        <v>92</v>
      </c>
      <c r="P2928" s="19">
        <f>FLOOR(Table1[[#This Row],[year]],10)</f>
        <v>1990</v>
      </c>
      <c r="Q2928" s="26"/>
      <c r="R2928" s="26"/>
      <c r="S2928" s="26"/>
      <c r="T2928" s="27"/>
    </row>
    <row r="2929" spans="1:20">
      <c r="A2929" s="19" t="str">
        <f>original_table!A2929</f>
        <v>Michael</v>
      </c>
      <c r="B2929" s="19" t="s">
        <v>32</v>
      </c>
      <c r="C2929" s="19" t="str">
        <f>original_table!C2929</f>
        <v>Comedy</v>
      </c>
      <c r="D2929" s="19">
        <f>original_table!D2929</f>
        <v>1996</v>
      </c>
      <c r="E2929" s="24">
        <f>original_table!E2929</f>
        <v>35424</v>
      </c>
      <c r="F2929" s="19" t="str">
        <f>IF(movies[[#This Row],[Column1]]=0,summaries!$G$11,movies[Column1])</f>
        <v>United States)</v>
      </c>
      <c r="G2929" s="19">
        <f>IF(movies[[#This Row],[votes]]=0,summaries!$H$10,movies[votes])</f>
        <v>42000</v>
      </c>
      <c r="H2929" s="19" t="str">
        <f>original_table!H2929</f>
        <v>Nora Ephron</v>
      </c>
      <c r="I2929" s="19" t="str">
        <f>original_table!I2929</f>
        <v>Peter Dexter</v>
      </c>
      <c r="J2929" s="19" t="str">
        <f>original_table!J2929</f>
        <v>John Travolta</v>
      </c>
      <c r="K2929" s="19" t="str">
        <f>original_table!K2929</f>
        <v>United States</v>
      </c>
      <c r="L2929" s="19">
        <f>IF(movies[[#This Row],[budget]]=0,summaries!$M$10,movies[budget])</f>
        <v>20500000</v>
      </c>
      <c r="M2929" s="19">
        <f>IF(movies[[#This Row],[gross]]=0,summaries!$N$10,movies[gross])</f>
        <v>119718203</v>
      </c>
      <c r="N2929" s="19" t="str">
        <f>original_table!N2929</f>
        <v>Turner Pictures (I)</v>
      </c>
      <c r="O2929" s="19">
        <f>IF(movies[[#This Row],[runtime]]=0,summaries!$P$10,movies[runtime])</f>
        <v>105</v>
      </c>
      <c r="P2929" s="19">
        <f>FLOOR(Table1[[#This Row],[year]],10)</f>
        <v>1990</v>
      </c>
      <c r="Q2929" s="28"/>
      <c r="R2929" s="28"/>
      <c r="S2929" s="28"/>
      <c r="T2929" s="29"/>
    </row>
    <row r="2930" spans="1:20">
      <c r="A2930" s="19" t="str">
        <f>original_table!A2930</f>
        <v>Mulholland Falls</v>
      </c>
      <c r="B2930" s="19" t="s">
        <v>16</v>
      </c>
      <c r="C2930" s="19" t="str">
        <f>original_table!C2930</f>
        <v>Crime</v>
      </c>
      <c r="D2930" s="19">
        <f>original_table!D2930</f>
        <v>1996</v>
      </c>
      <c r="E2930" s="24">
        <f>original_table!E2930</f>
        <v>35181</v>
      </c>
      <c r="F2930" s="19" t="str">
        <f>IF(movies[[#This Row],[Column1]]=0,summaries!$G$11,movies[Column1])</f>
        <v>United States)</v>
      </c>
      <c r="G2930" s="19">
        <f>IF(movies[[#This Row],[votes]]=0,summaries!$H$10,movies[votes])</f>
        <v>16000</v>
      </c>
      <c r="H2930" s="19" t="str">
        <f>original_table!H2930</f>
        <v>Lee Tamahori</v>
      </c>
      <c r="I2930" s="19" t="str">
        <f>original_table!I2930</f>
        <v>Peter Dexter</v>
      </c>
      <c r="J2930" s="19" t="str">
        <f>original_table!J2930</f>
        <v>Nick Nolte</v>
      </c>
      <c r="K2930" s="19" t="str">
        <f>original_table!K2930</f>
        <v>United States</v>
      </c>
      <c r="L2930" s="19">
        <f>IF(movies[[#This Row],[budget]]=0,summaries!$M$10,movies[budget])</f>
        <v>29000000</v>
      </c>
      <c r="M2930" s="19">
        <f>IF(movies[[#This Row],[gross]]=0,summaries!$N$10,movies[gross])</f>
        <v>11526099</v>
      </c>
      <c r="N2930" s="19" t="str">
        <f>original_table!N2930</f>
        <v>Largo Entertainment</v>
      </c>
      <c r="O2930" s="19">
        <f>IF(movies[[#This Row],[runtime]]=0,summaries!$P$10,movies[runtime])</f>
        <v>107</v>
      </c>
      <c r="P2930" s="19">
        <f>FLOOR(Table1[[#This Row],[year]],10)</f>
        <v>1990</v>
      </c>
      <c r="Q2930" s="26"/>
      <c r="R2930" s="26"/>
      <c r="S2930" s="26"/>
      <c r="T2930" s="27"/>
    </row>
    <row r="2931" spans="1:20">
      <c r="A2931" s="19" t="str">
        <f>original_table!A2931</f>
        <v>Jingle All the Way</v>
      </c>
      <c r="B2931" s="19" t="s">
        <v>32</v>
      </c>
      <c r="C2931" s="19" t="str">
        <f>original_table!C2931</f>
        <v>Adventure</v>
      </c>
      <c r="D2931" s="19">
        <f>original_table!D2931</f>
        <v>1996</v>
      </c>
      <c r="E2931" s="24">
        <f>original_table!E2931</f>
        <v>35391</v>
      </c>
      <c r="F2931" s="19" t="str">
        <f>IF(movies[[#This Row],[Column1]]=0,summaries!$G$11,movies[Column1])</f>
        <v>United States)</v>
      </c>
      <c r="G2931" s="19">
        <f>IF(movies[[#This Row],[votes]]=0,summaries!$H$10,movies[votes])</f>
        <v>95000</v>
      </c>
      <c r="H2931" s="19" t="str">
        <f>original_table!H2931</f>
        <v>Brian Levant</v>
      </c>
      <c r="I2931" s="19" t="str">
        <f>original_table!I2931</f>
        <v>Randy Kornfield</v>
      </c>
      <c r="J2931" s="19" t="str">
        <f>original_table!J2931</f>
        <v>Arnold Schwarzenegger</v>
      </c>
      <c r="K2931" s="19" t="str">
        <f>original_table!K2931</f>
        <v>United States</v>
      </c>
      <c r="L2931" s="19">
        <f>IF(movies[[#This Row],[budget]]=0,summaries!$M$10,movies[budget])</f>
        <v>60000000</v>
      </c>
      <c r="M2931" s="19">
        <f>IF(movies[[#This Row],[gross]]=0,summaries!$N$10,movies[gross])</f>
        <v>129832389</v>
      </c>
      <c r="N2931" s="19" t="str">
        <f>original_table!N2931</f>
        <v>1492 Pictures</v>
      </c>
      <c r="O2931" s="19">
        <f>IF(movies[[#This Row],[runtime]]=0,summaries!$P$10,movies[runtime])</f>
        <v>89</v>
      </c>
      <c r="P2931" s="19">
        <f>FLOOR(Table1[[#This Row],[year]],10)</f>
        <v>1990</v>
      </c>
      <c r="Q2931" s="28"/>
      <c r="R2931" s="28"/>
      <c r="S2931" s="28"/>
      <c r="T2931" s="29"/>
    </row>
    <row r="2932" spans="1:20">
      <c r="A2932" s="19" t="str">
        <f>original_table!A2932</f>
        <v>She's the One</v>
      </c>
      <c r="B2932" s="19" t="s">
        <v>16</v>
      </c>
      <c r="C2932" s="19" t="str">
        <f>original_table!C2932</f>
        <v>Comedy</v>
      </c>
      <c r="D2932" s="19">
        <f>original_table!D2932</f>
        <v>1996</v>
      </c>
      <c r="E2932" s="24">
        <f>original_table!E2932</f>
        <v>35300</v>
      </c>
      <c r="F2932" s="19" t="str">
        <f>IF(movies[[#This Row],[Column1]]=0,summaries!$G$11,movies[Column1])</f>
        <v>United States)</v>
      </c>
      <c r="G2932" s="19">
        <f>IF(movies[[#This Row],[votes]]=0,summaries!$H$10,movies[votes])</f>
        <v>17000</v>
      </c>
      <c r="H2932" s="19" t="str">
        <f>original_table!H2932</f>
        <v>Edward Burns</v>
      </c>
      <c r="I2932" s="19" t="str">
        <f>original_table!I2932</f>
        <v>Edward Burns</v>
      </c>
      <c r="J2932" s="19" t="str">
        <f>original_table!J2932</f>
        <v>Edward Burns</v>
      </c>
      <c r="K2932" s="19" t="str">
        <f>original_table!K2932</f>
        <v>United States</v>
      </c>
      <c r="L2932" s="19">
        <f>IF(movies[[#This Row],[budget]]=0,summaries!$M$10,movies[budget])</f>
        <v>3500000</v>
      </c>
      <c r="M2932" s="19">
        <f>IF(movies[[#This Row],[gross]]=0,summaries!$N$10,movies[gross])</f>
        <v>9538948</v>
      </c>
      <c r="N2932" s="19" t="str">
        <f>original_table!N2932</f>
        <v>Good Machine</v>
      </c>
      <c r="O2932" s="19">
        <f>IF(movies[[#This Row],[runtime]]=0,summaries!$P$10,movies[runtime])</f>
        <v>96</v>
      </c>
      <c r="P2932" s="19">
        <f>FLOOR(Table1[[#This Row],[year]],10)</f>
        <v>1990</v>
      </c>
      <c r="Q2932" s="26"/>
      <c r="R2932" s="26"/>
      <c r="S2932" s="26"/>
      <c r="T2932" s="27"/>
    </row>
    <row r="2933" spans="1:20">
      <c r="A2933" s="19" t="str">
        <f>original_table!A2933</f>
        <v>Brassed Off</v>
      </c>
      <c r="B2933" s="19" t="s">
        <v>16</v>
      </c>
      <c r="C2933" s="19" t="str">
        <f>original_table!C2933</f>
        <v>Comedy</v>
      </c>
      <c r="D2933" s="19">
        <f>original_table!D2933</f>
        <v>1996</v>
      </c>
      <c r="E2933" s="24">
        <f>original_table!E2933</f>
        <v>35573</v>
      </c>
      <c r="F2933" s="19" t="str">
        <f>IF(movies[[#This Row],[Column1]]=0,summaries!$G$11,movies[Column1])</f>
        <v>United States)</v>
      </c>
      <c r="G2933" s="19">
        <f>IF(movies[[#This Row],[votes]]=0,summaries!$H$10,movies[votes])</f>
        <v>19000</v>
      </c>
      <c r="H2933" s="19" t="str">
        <f>original_table!H2933</f>
        <v>Mark Herman</v>
      </c>
      <c r="I2933" s="19" t="str">
        <f>original_table!I2933</f>
        <v>Mark Herman</v>
      </c>
      <c r="J2933" s="19" t="str">
        <f>original_table!J2933</f>
        <v>Pete Postlethwaite</v>
      </c>
      <c r="K2933" s="19" t="str">
        <f>original_table!K2933</f>
        <v>United Kingdom</v>
      </c>
      <c r="L2933" s="19">
        <f>IF(movies[[#This Row],[budget]]=0,summaries!$M$10,movies[budget])</f>
        <v>20500000</v>
      </c>
      <c r="M2933" s="19">
        <f>IF(movies[[#This Row],[gross]]=0,summaries!$N$10,movies[gross])</f>
        <v>2576738</v>
      </c>
      <c r="N2933" s="19" t="str">
        <f>original_table!N2933</f>
        <v>Channel Four Films</v>
      </c>
      <c r="O2933" s="19">
        <f>IF(movies[[#This Row],[runtime]]=0,summaries!$P$10,movies[runtime])</f>
        <v>108</v>
      </c>
      <c r="P2933" s="19">
        <f>FLOOR(Table1[[#This Row],[year]],10)</f>
        <v>1990</v>
      </c>
      <c r="Q2933" s="28"/>
      <c r="R2933" s="28"/>
      <c r="S2933" s="28"/>
      <c r="T2933" s="29"/>
    </row>
    <row r="2934" spans="1:20">
      <c r="A2934" s="19" t="str">
        <f>original_table!A2934</f>
        <v>Shine</v>
      </c>
      <c r="B2934" s="19" t="s">
        <v>1775</v>
      </c>
      <c r="C2934" s="19" t="str">
        <f>original_table!C2934</f>
        <v>Biography</v>
      </c>
      <c r="D2934" s="19">
        <f>original_table!D2934</f>
        <v>1996</v>
      </c>
      <c r="E2934" s="24">
        <f>original_table!E2934</f>
        <v>35475</v>
      </c>
      <c r="F2934" s="19" t="str">
        <f>IF(movies[[#This Row],[Column1]]=0,summaries!$G$11,movies[Column1])</f>
        <v>United States)</v>
      </c>
      <c r="G2934" s="19">
        <f>IF(movies[[#This Row],[votes]]=0,summaries!$H$10,movies[votes])</f>
        <v>52000</v>
      </c>
      <c r="H2934" s="19" t="str">
        <f>original_table!H2934</f>
        <v>Scott Hicks</v>
      </c>
      <c r="I2934" s="19" t="str">
        <f>original_table!I2934</f>
        <v>Jan Sardi</v>
      </c>
      <c r="J2934" s="19" t="str">
        <f>original_table!J2934</f>
        <v>Geoffrey Rush</v>
      </c>
      <c r="K2934" s="19" t="str">
        <f>original_table!K2934</f>
        <v>Australia</v>
      </c>
      <c r="L2934" s="19">
        <f>IF(movies[[#This Row],[budget]]=0,summaries!$M$10,movies[budget])</f>
        <v>5500000</v>
      </c>
      <c r="M2934" s="19">
        <f>IF(movies[[#This Row],[gross]]=0,summaries!$N$10,movies[gross])</f>
        <v>35999081</v>
      </c>
      <c r="N2934" s="19" t="str">
        <f>original_table!N2934</f>
        <v>Australian Film Finance Corporation (AFFC)</v>
      </c>
      <c r="O2934" s="19">
        <f>IF(movies[[#This Row],[runtime]]=0,summaries!$P$10,movies[runtime])</f>
        <v>105</v>
      </c>
      <c r="P2934" s="19">
        <f>FLOOR(Table1[[#This Row],[year]],10)</f>
        <v>1990</v>
      </c>
      <c r="Q2934" s="26"/>
      <c r="R2934" s="26"/>
      <c r="S2934" s="26"/>
      <c r="T2934" s="27"/>
    </row>
    <row r="2935" spans="1:20">
      <c r="A2935" s="19" t="str">
        <f>original_table!A2935</f>
        <v>Black Sheep</v>
      </c>
      <c r="B2935" s="19" t="s">
        <v>1775</v>
      </c>
      <c r="C2935" s="19" t="str">
        <f>original_table!C2935</f>
        <v>Comedy</v>
      </c>
      <c r="D2935" s="19">
        <f>original_table!D2935</f>
        <v>1996</v>
      </c>
      <c r="E2935" s="24">
        <f>original_table!E2935</f>
        <v>35097</v>
      </c>
      <c r="F2935" s="19" t="str">
        <f>IF(movies[[#This Row],[Column1]]=0,summaries!$G$11,movies[Column1])</f>
        <v>United States)</v>
      </c>
      <c r="G2935" s="19">
        <f>IF(movies[[#This Row],[votes]]=0,summaries!$H$10,movies[votes])</f>
        <v>38000</v>
      </c>
      <c r="H2935" s="19" t="str">
        <f>original_table!H2935</f>
        <v>Penelope Spheeris</v>
      </c>
      <c r="I2935" s="19" t="str">
        <f>original_table!I2935</f>
        <v>Fred Wolf</v>
      </c>
      <c r="J2935" s="19" t="str">
        <f>original_table!J2935</f>
        <v>Chris Farley</v>
      </c>
      <c r="K2935" s="19" t="str">
        <f>original_table!K2935</f>
        <v>United States</v>
      </c>
      <c r="L2935" s="19">
        <f>IF(movies[[#This Row],[budget]]=0,summaries!$M$10,movies[budget])</f>
        <v>20500000</v>
      </c>
      <c r="M2935" s="19">
        <f>IF(movies[[#This Row],[gross]]=0,summaries!$N$10,movies[gross])</f>
        <v>32417995</v>
      </c>
      <c r="N2935" s="19" t="str">
        <f>original_table!N2935</f>
        <v>Broadway Pictures</v>
      </c>
      <c r="O2935" s="19">
        <f>IF(movies[[#This Row],[runtime]]=0,summaries!$P$10,movies[runtime])</f>
        <v>87</v>
      </c>
      <c r="P2935" s="19">
        <f>FLOOR(Table1[[#This Row],[year]],10)</f>
        <v>1990</v>
      </c>
      <c r="Q2935" s="28"/>
      <c r="R2935" s="28"/>
      <c r="S2935" s="28"/>
      <c r="T2935" s="29"/>
    </row>
    <row r="2936" spans="1:20">
      <c r="A2936" s="19" t="str">
        <f>original_table!A2936</f>
        <v>Maximum Risk</v>
      </c>
      <c r="B2936" s="19" t="s">
        <v>16</v>
      </c>
      <c r="C2936" s="19" t="str">
        <f>original_table!C2936</f>
        <v>Action</v>
      </c>
      <c r="D2936" s="19">
        <f>original_table!D2936</f>
        <v>1996</v>
      </c>
      <c r="E2936" s="24">
        <f>original_table!E2936</f>
        <v>35321</v>
      </c>
      <c r="F2936" s="19" t="str">
        <f>IF(movies[[#This Row],[Column1]]=0,summaries!$G$11,movies[Column1])</f>
        <v>United States)</v>
      </c>
      <c r="G2936" s="19">
        <f>IF(movies[[#This Row],[votes]]=0,summaries!$H$10,movies[votes])</f>
        <v>21000</v>
      </c>
      <c r="H2936" s="19" t="str">
        <f>original_table!H2936</f>
        <v>Ringo Lam</v>
      </c>
      <c r="I2936" s="19" t="str">
        <f>original_table!I2936</f>
        <v>Larry Ferguson</v>
      </c>
      <c r="J2936" s="19" t="str">
        <f>original_table!J2936</f>
        <v>Jean-Claude Van Damme</v>
      </c>
      <c r="K2936" s="19" t="str">
        <f>original_table!K2936</f>
        <v>United States</v>
      </c>
      <c r="L2936" s="19">
        <f>IF(movies[[#This Row],[budget]]=0,summaries!$M$10,movies[budget])</f>
        <v>25000000</v>
      </c>
      <c r="M2936" s="19">
        <f>IF(movies[[#This Row],[gross]]=0,summaries!$N$10,movies[gross])</f>
        <v>14502483</v>
      </c>
      <c r="N2936" s="19" t="str">
        <f>original_table!N2936</f>
        <v>Columbia Pictures</v>
      </c>
      <c r="O2936" s="19">
        <f>IF(movies[[#This Row],[runtime]]=0,summaries!$P$10,movies[runtime])</f>
        <v>101</v>
      </c>
      <c r="P2936" s="19">
        <f>FLOOR(Table1[[#This Row],[year]],10)</f>
        <v>1990</v>
      </c>
      <c r="Q2936" s="26"/>
      <c r="R2936" s="26"/>
      <c r="S2936" s="26"/>
      <c r="T2936" s="27"/>
    </row>
    <row r="2937" spans="1:20">
      <c r="A2937" s="19" t="str">
        <f>original_table!A2937</f>
        <v>One Fine Day</v>
      </c>
      <c r="B2937" s="19" t="s">
        <v>32</v>
      </c>
      <c r="C2937" s="19" t="str">
        <f>original_table!C2937</f>
        <v>Comedy</v>
      </c>
      <c r="D2937" s="19">
        <f>original_table!D2937</f>
        <v>1996</v>
      </c>
      <c r="E2937" s="24">
        <f>original_table!E2937</f>
        <v>35419</v>
      </c>
      <c r="F2937" s="19" t="str">
        <f>IF(movies[[#This Row],[Column1]]=0,summaries!$G$11,movies[Column1])</f>
        <v>United States)</v>
      </c>
      <c r="G2937" s="19">
        <f>IF(movies[[#This Row],[votes]]=0,summaries!$H$10,movies[votes])</f>
        <v>44000</v>
      </c>
      <c r="H2937" s="19" t="str">
        <f>original_table!H2937</f>
        <v>Michael Hoffman</v>
      </c>
      <c r="I2937" s="19" t="str">
        <f>original_table!I2937</f>
        <v>Terrel Seltzer</v>
      </c>
      <c r="J2937" s="19" t="str">
        <f>original_table!J2937</f>
        <v>Michelle Pfeiffer</v>
      </c>
      <c r="K2937" s="19" t="str">
        <f>original_table!K2937</f>
        <v>United States</v>
      </c>
      <c r="L2937" s="19">
        <f>IF(movies[[#This Row],[budget]]=0,summaries!$M$10,movies[budget])</f>
        <v>20500000</v>
      </c>
      <c r="M2937" s="19">
        <f>IF(movies[[#This Row],[gross]]=0,summaries!$N$10,movies[gross])</f>
        <v>97529550</v>
      </c>
      <c r="N2937" s="19" t="str">
        <f>original_table!N2937</f>
        <v>Fox 2000 Pictures</v>
      </c>
      <c r="O2937" s="19">
        <f>IF(movies[[#This Row],[runtime]]=0,summaries!$P$10,movies[runtime])</f>
        <v>108</v>
      </c>
      <c r="P2937" s="19">
        <f>FLOOR(Table1[[#This Row],[year]],10)</f>
        <v>1990</v>
      </c>
      <c r="Q2937" s="28"/>
      <c r="R2937" s="28"/>
      <c r="S2937" s="28"/>
      <c r="T2937" s="29"/>
    </row>
    <row r="2938" spans="1:20">
      <c r="A2938" s="19" t="str">
        <f>original_table!A2938</f>
        <v>Lone Star</v>
      </c>
      <c r="B2938" s="19" t="s">
        <v>16</v>
      </c>
      <c r="C2938" s="19" t="str">
        <f>original_table!C2938</f>
        <v>Drama</v>
      </c>
      <c r="D2938" s="19">
        <f>original_table!D2938</f>
        <v>1996</v>
      </c>
      <c r="E2938" s="24">
        <f>original_table!E2938</f>
        <v>35237</v>
      </c>
      <c r="F2938" s="19" t="str">
        <f>IF(movies[[#This Row],[Column1]]=0,summaries!$G$11,movies[Column1])</f>
        <v>United States)</v>
      </c>
      <c r="G2938" s="19">
        <f>IF(movies[[#This Row],[votes]]=0,summaries!$H$10,movies[votes])</f>
        <v>28000</v>
      </c>
      <c r="H2938" s="19" t="str">
        <f>original_table!H2938</f>
        <v>John Sayles</v>
      </c>
      <c r="I2938" s="19" t="str">
        <f>original_table!I2938</f>
        <v>John Sayles</v>
      </c>
      <c r="J2938" s="19" t="str">
        <f>original_table!J2938</f>
        <v>Chris Cooper</v>
      </c>
      <c r="K2938" s="19" t="str">
        <f>original_table!K2938</f>
        <v>United States</v>
      </c>
      <c r="L2938" s="19">
        <f>IF(movies[[#This Row],[budget]]=0,summaries!$M$10,movies[budget])</f>
        <v>5000000</v>
      </c>
      <c r="M2938" s="19">
        <f>IF(movies[[#This Row],[gross]]=0,summaries!$N$10,movies[gross])</f>
        <v>12408986</v>
      </c>
      <c r="N2938" s="19" t="str">
        <f>original_table!N2938</f>
        <v>Columbia Pictures</v>
      </c>
      <c r="O2938" s="19">
        <f>IF(movies[[#This Row],[runtime]]=0,summaries!$P$10,movies[runtime])</f>
        <v>135</v>
      </c>
      <c r="P2938" s="19">
        <f>FLOOR(Table1[[#This Row],[year]],10)</f>
        <v>1990</v>
      </c>
      <c r="Q2938" s="26"/>
      <c r="R2938" s="26"/>
      <c r="S2938" s="26"/>
      <c r="T2938" s="27"/>
    </row>
    <row r="2939" spans="1:20">
      <c r="A2939" s="19" t="str">
        <f>original_table!A2939</f>
        <v>Michael Collins</v>
      </c>
      <c r="B2939" s="19" t="s">
        <v>16</v>
      </c>
      <c r="C2939" s="19" t="str">
        <f>original_table!C2939</f>
        <v>Biography</v>
      </c>
      <c r="D2939" s="19">
        <f>original_table!D2939</f>
        <v>1996</v>
      </c>
      <c r="E2939" s="24">
        <f>original_table!E2939</f>
        <v>35363</v>
      </c>
      <c r="F2939" s="19" t="str">
        <f>IF(movies[[#This Row],[Column1]]=0,summaries!$G$11,movies[Column1])</f>
        <v>United States)</v>
      </c>
      <c r="G2939" s="19">
        <f>IF(movies[[#This Row],[votes]]=0,summaries!$H$10,movies[votes])</f>
        <v>30000</v>
      </c>
      <c r="H2939" s="19" t="str">
        <f>original_table!H2939</f>
        <v>Neil Jordan</v>
      </c>
      <c r="I2939" s="19" t="str">
        <f>original_table!I2939</f>
        <v>Neil Jordan</v>
      </c>
      <c r="J2939" s="19" t="str">
        <f>original_table!J2939</f>
        <v>Liam Neeson</v>
      </c>
      <c r="K2939" s="19" t="str">
        <f>original_table!K2939</f>
        <v>United Kingdom</v>
      </c>
      <c r="L2939" s="19">
        <f>IF(movies[[#This Row],[budget]]=0,summaries!$M$10,movies[budget])</f>
        <v>25000000</v>
      </c>
      <c r="M2939" s="19">
        <f>IF(movies[[#This Row],[gross]]=0,summaries!$N$10,movies[gross])</f>
        <v>11135803</v>
      </c>
      <c r="N2939" s="19" t="str">
        <f>original_table!N2939</f>
        <v>Warner Bros.</v>
      </c>
      <c r="O2939" s="19">
        <f>IF(movies[[#This Row],[runtime]]=0,summaries!$P$10,movies[runtime])</f>
        <v>133</v>
      </c>
      <c r="P2939" s="19">
        <f>FLOOR(Table1[[#This Row],[year]],10)</f>
        <v>1990</v>
      </c>
      <c r="Q2939" s="28"/>
      <c r="R2939" s="28"/>
      <c r="S2939" s="28"/>
      <c r="T2939" s="29"/>
    </row>
    <row r="2940" spans="1:20">
      <c r="A2940" s="19" t="str">
        <f>original_table!A2940</f>
        <v>Phenomenon</v>
      </c>
      <c r="B2940" s="19" t="s">
        <v>32</v>
      </c>
      <c r="C2940" s="19" t="str">
        <f>original_table!C2940</f>
        <v>Drama</v>
      </c>
      <c r="D2940" s="19">
        <f>original_table!D2940</f>
        <v>1996</v>
      </c>
      <c r="E2940" s="24">
        <f>original_table!E2940</f>
        <v>35249</v>
      </c>
      <c r="F2940" s="19" t="str">
        <f>IF(movies[[#This Row],[Column1]]=0,summaries!$G$11,movies[Column1])</f>
        <v>United States)</v>
      </c>
      <c r="G2940" s="19">
        <f>IF(movies[[#This Row],[votes]]=0,summaries!$H$10,movies[votes])</f>
        <v>76000</v>
      </c>
      <c r="H2940" s="19" t="str">
        <f>original_table!H2940</f>
        <v>Jon Turteltaub</v>
      </c>
      <c r="I2940" s="19" t="str">
        <f>original_table!I2940</f>
        <v>Gerald Di Pego</v>
      </c>
      <c r="J2940" s="19" t="str">
        <f>original_table!J2940</f>
        <v>John Travolta</v>
      </c>
      <c r="K2940" s="19" t="str">
        <f>original_table!K2940</f>
        <v>United States</v>
      </c>
      <c r="L2940" s="19">
        <f>IF(movies[[#This Row],[budget]]=0,summaries!$M$10,movies[budget])</f>
        <v>32000000</v>
      </c>
      <c r="M2940" s="19">
        <f>IF(movies[[#This Row],[gross]]=0,summaries!$N$10,movies[gross])</f>
        <v>152036382</v>
      </c>
      <c r="N2940" s="19" t="str">
        <f>original_table!N2940</f>
        <v>Touchstone Pictures</v>
      </c>
      <c r="O2940" s="19">
        <f>IF(movies[[#This Row],[runtime]]=0,summaries!$P$10,movies[runtime])</f>
        <v>123</v>
      </c>
      <c r="P2940" s="19">
        <f>FLOOR(Table1[[#This Row],[year]],10)</f>
        <v>1990</v>
      </c>
      <c r="Q2940" s="26"/>
      <c r="R2940" s="26"/>
      <c r="S2940" s="26"/>
      <c r="T2940" s="27"/>
    </row>
    <row r="2941" spans="1:20">
      <c r="A2941" s="19" t="str">
        <f>original_table!A2941</f>
        <v>Harriet the Spy</v>
      </c>
      <c r="B2941" s="19" t="s">
        <v>32</v>
      </c>
      <c r="C2941" s="19" t="str">
        <f>original_table!C2941</f>
        <v>Comedy</v>
      </c>
      <c r="D2941" s="19">
        <f>original_table!D2941</f>
        <v>1996</v>
      </c>
      <c r="E2941" s="24">
        <f>original_table!E2941</f>
        <v>35256</v>
      </c>
      <c r="F2941" s="19" t="str">
        <f>IF(movies[[#This Row],[Column1]]=0,summaries!$G$11,movies[Column1])</f>
        <v>United States)</v>
      </c>
      <c r="G2941" s="19">
        <f>IF(movies[[#This Row],[votes]]=0,summaries!$H$10,movies[votes])</f>
        <v>9800</v>
      </c>
      <c r="H2941" s="19" t="str">
        <f>original_table!H2941</f>
        <v>Bronwen Hughes</v>
      </c>
      <c r="I2941" s="19" t="str">
        <f>original_table!I2941</f>
        <v>Louise Fitzhugh</v>
      </c>
      <c r="J2941" s="19" t="str">
        <f>original_table!J2941</f>
        <v>Michelle Trachtenberg</v>
      </c>
      <c r="K2941" s="19" t="str">
        <f>original_table!K2941</f>
        <v>United States</v>
      </c>
      <c r="L2941" s="19">
        <f>IF(movies[[#This Row],[budget]]=0,summaries!$M$10,movies[budget])</f>
        <v>12000000</v>
      </c>
      <c r="M2941" s="19">
        <f>IF(movies[[#This Row],[gross]]=0,summaries!$N$10,movies[gross])</f>
        <v>26570048</v>
      </c>
      <c r="N2941" s="19" t="str">
        <f>original_table!N2941</f>
        <v>Paramount Pictures</v>
      </c>
      <c r="O2941" s="19">
        <f>IF(movies[[#This Row],[runtime]]=0,summaries!$P$10,movies[runtime])</f>
        <v>100</v>
      </c>
      <c r="P2941" s="19">
        <f>FLOOR(Table1[[#This Row],[year]],10)</f>
        <v>1990</v>
      </c>
      <c r="Q2941" s="28"/>
      <c r="R2941" s="28"/>
      <c r="S2941" s="28"/>
      <c r="T2941" s="29"/>
    </row>
    <row r="2942" spans="1:20">
      <c r="A2942" s="19" t="str">
        <f>original_table!A2942</f>
        <v>Flipper</v>
      </c>
      <c r="B2942" s="19" t="s">
        <v>32</v>
      </c>
      <c r="C2942" s="19" t="str">
        <f>original_table!C2942</f>
        <v>Adventure</v>
      </c>
      <c r="D2942" s="19">
        <f>original_table!D2942</f>
        <v>1996</v>
      </c>
      <c r="E2942" s="24">
        <f>original_table!E2942</f>
        <v>35202</v>
      </c>
      <c r="F2942" s="19" t="str">
        <f>IF(movies[[#This Row],[Column1]]=0,summaries!$G$11,movies[Column1])</f>
        <v>United States)</v>
      </c>
      <c r="G2942" s="19">
        <f>IF(movies[[#This Row],[votes]]=0,summaries!$H$10,movies[votes])</f>
        <v>10000</v>
      </c>
      <c r="H2942" s="19" t="str">
        <f>original_table!H2942</f>
        <v>Alan Shapiro</v>
      </c>
      <c r="I2942" s="19" t="str">
        <f>original_table!I2942</f>
        <v>Ricou Browning</v>
      </c>
      <c r="J2942" s="19" t="str">
        <f>original_table!J2942</f>
        <v>Paul Hogan</v>
      </c>
      <c r="K2942" s="19" t="str">
        <f>original_table!K2942</f>
        <v>United States</v>
      </c>
      <c r="L2942" s="19">
        <f>IF(movies[[#This Row],[budget]]=0,summaries!$M$10,movies[budget])</f>
        <v>25530000</v>
      </c>
      <c r="M2942" s="19">
        <f>IF(movies[[#This Row],[gross]]=0,summaries!$N$10,movies[gross])</f>
        <v>20080020</v>
      </c>
      <c r="N2942" s="19" t="str">
        <f>original_table!N2942</f>
        <v>Universal Pictures</v>
      </c>
      <c r="O2942" s="19">
        <f>IF(movies[[#This Row],[runtime]]=0,summaries!$P$10,movies[runtime])</f>
        <v>95</v>
      </c>
      <c r="P2942" s="19">
        <f>FLOOR(Table1[[#This Row],[year]],10)</f>
        <v>1990</v>
      </c>
      <c r="Q2942" s="26"/>
      <c r="R2942" s="26"/>
      <c r="S2942" s="26"/>
      <c r="T2942" s="27"/>
    </row>
    <row r="2943" spans="1:20">
      <c r="A2943" s="19" t="str">
        <f>original_table!A2943</f>
        <v>Evita</v>
      </c>
      <c r="B2943" s="19" t="s">
        <v>32</v>
      </c>
      <c r="C2943" s="19" t="str">
        <f>original_table!C2943</f>
        <v>Biography</v>
      </c>
      <c r="D2943" s="19">
        <f>original_table!D2943</f>
        <v>1996</v>
      </c>
      <c r="E2943" s="24">
        <f>original_table!E2943</f>
        <v>35440</v>
      </c>
      <c r="F2943" s="19" t="str">
        <f>IF(movies[[#This Row],[Column1]]=0,summaries!$G$11,movies[Column1])</f>
        <v>United States)</v>
      </c>
      <c r="G2943" s="19">
        <f>IF(movies[[#This Row],[votes]]=0,summaries!$H$10,movies[votes])</f>
        <v>34000</v>
      </c>
      <c r="H2943" s="19" t="str">
        <f>original_table!H2943</f>
        <v>Alan Parker</v>
      </c>
      <c r="I2943" s="19" t="str">
        <f>original_table!I2943</f>
        <v>Tim Rice</v>
      </c>
      <c r="J2943" s="19" t="str">
        <f>original_table!J2943</f>
        <v>Madonna</v>
      </c>
      <c r="K2943" s="19" t="str">
        <f>original_table!K2943</f>
        <v>United States</v>
      </c>
      <c r="L2943" s="19">
        <f>IF(movies[[#This Row],[budget]]=0,summaries!$M$10,movies[budget])</f>
        <v>55000000</v>
      </c>
      <c r="M2943" s="19">
        <f>IF(movies[[#This Row],[gross]]=0,summaries!$N$10,movies[gross])</f>
        <v>141047179</v>
      </c>
      <c r="N2943" s="19" t="str">
        <f>original_table!N2943</f>
        <v>Hollywood Pictures</v>
      </c>
      <c r="O2943" s="19">
        <f>IF(movies[[#This Row],[runtime]]=0,summaries!$P$10,movies[runtime])</f>
        <v>135</v>
      </c>
      <c r="P2943" s="19">
        <f>FLOOR(Table1[[#This Row],[year]],10)</f>
        <v>1990</v>
      </c>
      <c r="Q2943" s="28"/>
      <c r="R2943" s="28"/>
      <c r="S2943" s="28"/>
      <c r="T2943" s="29"/>
    </row>
    <row r="2944" spans="1:20">
      <c r="A2944" s="19" t="str">
        <f>original_table!A2944</f>
        <v>Diabolique</v>
      </c>
      <c r="B2944" s="19" t="s">
        <v>16</v>
      </c>
      <c r="C2944" s="19" t="str">
        <f>original_table!C2944</f>
        <v>Drama</v>
      </c>
      <c r="D2944" s="19">
        <f>original_table!D2944</f>
        <v>1996</v>
      </c>
      <c r="E2944" s="24">
        <f>original_table!E2944</f>
        <v>35146</v>
      </c>
      <c r="F2944" s="19" t="str">
        <f>IF(movies[[#This Row],[Column1]]=0,summaries!$G$11,movies[Column1])</f>
        <v>United States)</v>
      </c>
      <c r="G2944" s="19">
        <f>IF(movies[[#This Row],[votes]]=0,summaries!$H$10,movies[votes])</f>
        <v>14000</v>
      </c>
      <c r="H2944" s="19" t="str">
        <f>original_table!H2944</f>
        <v>Jeremiah S. Chechik</v>
      </c>
      <c r="I2944" s="19" t="str">
        <f>original_table!I2944</f>
        <v>Pierre Boileau</v>
      </c>
      <c r="J2944" s="19" t="str">
        <f>original_table!J2944</f>
        <v>Sharon Stone</v>
      </c>
      <c r="K2944" s="19" t="str">
        <f>original_table!K2944</f>
        <v>United States</v>
      </c>
      <c r="L2944" s="19">
        <f>IF(movies[[#This Row],[budget]]=0,summaries!$M$10,movies[budget])</f>
        <v>20500000</v>
      </c>
      <c r="M2944" s="19">
        <f>IF(movies[[#This Row],[gross]]=0,summaries!$N$10,movies[gross])</f>
        <v>17100266</v>
      </c>
      <c r="N2944" s="19" t="str">
        <f>original_table!N2944</f>
        <v>ABC Productions</v>
      </c>
      <c r="O2944" s="19">
        <f>IF(movies[[#This Row],[runtime]]=0,summaries!$P$10,movies[runtime])</f>
        <v>107</v>
      </c>
      <c r="P2944" s="19">
        <f>FLOOR(Table1[[#This Row],[year]],10)</f>
        <v>1990</v>
      </c>
      <c r="Q2944" s="26"/>
      <c r="R2944" s="26"/>
      <c r="S2944" s="26"/>
      <c r="T2944" s="27"/>
    </row>
    <row r="2945" spans="1:20">
      <c r="A2945" s="19" t="str">
        <f>original_table!A2945</f>
        <v>Bordello of Blood</v>
      </c>
      <c r="B2945" s="19" t="s">
        <v>16</v>
      </c>
      <c r="C2945" s="19" t="str">
        <f>original_table!C2945</f>
        <v>Comedy</v>
      </c>
      <c r="D2945" s="19">
        <f>original_table!D2945</f>
        <v>1996</v>
      </c>
      <c r="E2945" s="24">
        <f>original_table!E2945</f>
        <v>35293</v>
      </c>
      <c r="F2945" s="19" t="str">
        <f>IF(movies[[#This Row],[Column1]]=0,summaries!$G$11,movies[Column1])</f>
        <v>United States)</v>
      </c>
      <c r="G2945" s="19">
        <f>IF(movies[[#This Row],[votes]]=0,summaries!$H$10,movies[votes])</f>
        <v>14000</v>
      </c>
      <c r="H2945" s="19" t="str">
        <f>original_table!H2945</f>
        <v>Gilbert Adler</v>
      </c>
      <c r="I2945" s="19" t="str">
        <f>original_table!I2945</f>
        <v>William M. Gaines</v>
      </c>
      <c r="J2945" s="19" t="str">
        <f>original_table!J2945</f>
        <v>Dennis Miller</v>
      </c>
      <c r="K2945" s="19" t="str">
        <f>original_table!K2945</f>
        <v>United States</v>
      </c>
      <c r="L2945" s="19">
        <f>IF(movies[[#This Row],[budget]]=0,summaries!$M$10,movies[budget])</f>
        <v>13000000</v>
      </c>
      <c r="M2945" s="19">
        <f>IF(movies[[#This Row],[gross]]=0,summaries!$N$10,movies[gross])</f>
        <v>5781045</v>
      </c>
      <c r="N2945" s="19" t="str">
        <f>original_table!N2945</f>
        <v>Universal City Studios</v>
      </c>
      <c r="O2945" s="19">
        <f>IF(movies[[#This Row],[runtime]]=0,summaries!$P$10,movies[runtime])</f>
        <v>87</v>
      </c>
      <c r="P2945" s="19">
        <f>FLOOR(Table1[[#This Row],[year]],10)</f>
        <v>1990</v>
      </c>
      <c r="Q2945" s="28"/>
      <c r="R2945" s="28"/>
      <c r="S2945" s="28"/>
      <c r="T2945" s="29"/>
    </row>
    <row r="2946" spans="1:20">
      <c r="A2946" s="19" t="str">
        <f>original_table!A2946</f>
        <v>Spy Hard</v>
      </c>
      <c r="B2946" s="19" t="s">
        <v>1775</v>
      </c>
      <c r="C2946" s="19" t="str">
        <f>original_table!C2946</f>
        <v>Action</v>
      </c>
      <c r="D2946" s="19">
        <f>original_table!D2946</f>
        <v>1996</v>
      </c>
      <c r="E2946" s="24">
        <f>original_table!E2946</f>
        <v>35209</v>
      </c>
      <c r="F2946" s="19" t="str">
        <f>IF(movies[[#This Row],[Column1]]=0,summaries!$G$11,movies[Column1])</f>
        <v>United States)</v>
      </c>
      <c r="G2946" s="19">
        <f>IF(movies[[#This Row],[votes]]=0,summaries!$H$10,movies[votes])</f>
        <v>37000</v>
      </c>
      <c r="H2946" s="19" t="str">
        <f>original_table!H2946</f>
        <v>Rick Friedberg</v>
      </c>
      <c r="I2946" s="19" t="str">
        <f>original_table!I2946</f>
        <v>Jason Friedberg</v>
      </c>
      <c r="J2946" s="19" t="str">
        <f>original_table!J2946</f>
        <v>Leslie Nielsen</v>
      </c>
      <c r="K2946" s="19" t="str">
        <f>original_table!K2946</f>
        <v>United States</v>
      </c>
      <c r="L2946" s="19">
        <f>IF(movies[[#This Row],[budget]]=0,summaries!$M$10,movies[budget])</f>
        <v>18000000</v>
      </c>
      <c r="M2946" s="19">
        <f>IF(movies[[#This Row],[gross]]=0,summaries!$N$10,movies[gross])</f>
        <v>26960191</v>
      </c>
      <c r="N2946" s="19" t="str">
        <f>original_table!N2946</f>
        <v>Hollywood Pictures</v>
      </c>
      <c r="O2946" s="19">
        <f>IF(movies[[#This Row],[runtime]]=0,summaries!$P$10,movies[runtime])</f>
        <v>81</v>
      </c>
      <c r="P2946" s="19">
        <f>FLOOR(Table1[[#This Row],[year]],10)</f>
        <v>1990</v>
      </c>
      <c r="Q2946" s="26"/>
      <c r="R2946" s="26"/>
      <c r="S2946" s="26"/>
      <c r="T2946" s="27"/>
    </row>
    <row r="2947" spans="1:20">
      <c r="A2947" s="19" t="str">
        <f>original_table!A2947</f>
        <v>The Substitute</v>
      </c>
      <c r="B2947" s="19" t="s">
        <v>16</v>
      </c>
      <c r="C2947" s="19" t="str">
        <f>original_table!C2947</f>
        <v>Action</v>
      </c>
      <c r="D2947" s="19">
        <f>original_table!D2947</f>
        <v>1996</v>
      </c>
      <c r="E2947" s="24">
        <f>original_table!E2947</f>
        <v>35174</v>
      </c>
      <c r="F2947" s="19" t="str">
        <f>IF(movies[[#This Row],[Column1]]=0,summaries!$G$11,movies[Column1])</f>
        <v>United States)</v>
      </c>
      <c r="G2947" s="19">
        <f>IF(movies[[#This Row],[votes]]=0,summaries!$H$10,movies[votes])</f>
        <v>13000</v>
      </c>
      <c r="H2947" s="19" t="str">
        <f>original_table!H2947</f>
        <v>Robert Mandel</v>
      </c>
      <c r="I2947" s="19" t="str">
        <f>original_table!I2947</f>
        <v>Roy Frumkes</v>
      </c>
      <c r="J2947" s="19" t="str">
        <f>original_table!J2947</f>
        <v>Tom Berenger</v>
      </c>
      <c r="K2947" s="19" t="str">
        <f>original_table!K2947</f>
        <v>United States</v>
      </c>
      <c r="L2947" s="19">
        <f>IF(movies[[#This Row],[budget]]=0,summaries!$M$10,movies[budget])</f>
        <v>20500000</v>
      </c>
      <c r="M2947" s="19">
        <f>IF(movies[[#This Row],[gross]]=0,summaries!$N$10,movies[gross])</f>
        <v>14818176</v>
      </c>
      <c r="N2947" s="19" t="str">
        <f>original_table!N2947</f>
        <v>Dinamo Entertainment</v>
      </c>
      <c r="O2947" s="19">
        <f>IF(movies[[#This Row],[runtime]]=0,summaries!$P$10,movies[runtime])</f>
        <v>114</v>
      </c>
      <c r="P2947" s="19">
        <f>FLOOR(Table1[[#This Row],[year]],10)</f>
        <v>1990</v>
      </c>
      <c r="Q2947" s="28"/>
      <c r="R2947" s="28"/>
      <c r="S2947" s="28"/>
      <c r="T2947" s="29"/>
    </row>
    <row r="2948" spans="1:20">
      <c r="A2948" s="19" t="str">
        <f>original_table!A2948</f>
        <v>Marvin's Room</v>
      </c>
      <c r="B2948" s="19" t="s">
        <v>1775</v>
      </c>
      <c r="C2948" s="19" t="str">
        <f>original_table!C2948</f>
        <v>Drama</v>
      </c>
      <c r="D2948" s="19">
        <f>original_table!D2948</f>
        <v>1996</v>
      </c>
      <c r="E2948" s="24">
        <f>original_table!E2948</f>
        <v>35489</v>
      </c>
      <c r="F2948" s="19" t="str">
        <f>IF(movies[[#This Row],[Column1]]=0,summaries!$G$11,movies[Column1])</f>
        <v>United States)</v>
      </c>
      <c r="G2948" s="19">
        <f>IF(movies[[#This Row],[votes]]=0,summaries!$H$10,movies[votes])</f>
        <v>26000</v>
      </c>
      <c r="H2948" s="19" t="str">
        <f>original_table!H2948</f>
        <v>Jerry Zaks</v>
      </c>
      <c r="I2948" s="19" t="str">
        <f>original_table!I2948</f>
        <v>Scott McPherson</v>
      </c>
      <c r="J2948" s="19" t="str">
        <f>original_table!J2948</f>
        <v>Meryl Streep</v>
      </c>
      <c r="K2948" s="19" t="str">
        <f>original_table!K2948</f>
        <v>United States</v>
      </c>
      <c r="L2948" s="19">
        <f>IF(movies[[#This Row],[budget]]=0,summaries!$M$10,movies[budget])</f>
        <v>23000000</v>
      </c>
      <c r="M2948" s="19">
        <f>IF(movies[[#This Row],[gross]]=0,summaries!$N$10,movies[gross])</f>
        <v>12803305</v>
      </c>
      <c r="N2948" s="19" t="str">
        <f>original_table!N2948</f>
        <v>Scott Rudin Productions</v>
      </c>
      <c r="O2948" s="19">
        <f>IF(movies[[#This Row],[runtime]]=0,summaries!$P$10,movies[runtime])</f>
        <v>98</v>
      </c>
      <c r="P2948" s="19">
        <f>FLOOR(Table1[[#This Row],[year]],10)</f>
        <v>1990</v>
      </c>
      <c r="Q2948" s="26"/>
      <c r="R2948" s="26"/>
      <c r="S2948" s="26"/>
      <c r="T2948" s="27"/>
    </row>
    <row r="2949" spans="1:20">
      <c r="A2949" s="19" t="str">
        <f>original_table!A2949</f>
        <v>Multiplicity</v>
      </c>
      <c r="B2949" s="19" t="s">
        <v>1775</v>
      </c>
      <c r="C2949" s="19" t="str">
        <f>original_table!C2949</f>
        <v>Comedy</v>
      </c>
      <c r="D2949" s="19">
        <f>original_table!D2949</f>
        <v>1996</v>
      </c>
      <c r="E2949" s="24">
        <f>original_table!E2949</f>
        <v>35263</v>
      </c>
      <c r="F2949" s="19" t="str">
        <f>IF(movies[[#This Row],[Column1]]=0,summaries!$G$11,movies[Column1])</f>
        <v>United States)</v>
      </c>
      <c r="G2949" s="19">
        <f>IF(movies[[#This Row],[votes]]=0,summaries!$H$10,movies[votes])</f>
        <v>31000</v>
      </c>
      <c r="H2949" s="19" t="str">
        <f>original_table!H2949</f>
        <v>Harold Ramis</v>
      </c>
      <c r="I2949" s="19" t="str">
        <f>original_table!I2949</f>
        <v>Chris Miller</v>
      </c>
      <c r="J2949" s="19" t="str">
        <f>original_table!J2949</f>
        <v>Michael Keaton</v>
      </c>
      <c r="K2949" s="19" t="str">
        <f>original_table!K2949</f>
        <v>United States</v>
      </c>
      <c r="L2949" s="19">
        <f>IF(movies[[#This Row],[budget]]=0,summaries!$M$10,movies[budget])</f>
        <v>45000000</v>
      </c>
      <c r="M2949" s="19">
        <f>IF(movies[[#This Row],[gross]]=0,summaries!$N$10,movies[gross])</f>
        <v>21075014</v>
      </c>
      <c r="N2949" s="19" t="str">
        <f>original_table!N2949</f>
        <v>Columbia Pictures</v>
      </c>
      <c r="O2949" s="19">
        <f>IF(movies[[#This Row],[runtime]]=0,summaries!$P$10,movies[runtime])</f>
        <v>117</v>
      </c>
      <c r="P2949" s="19">
        <f>FLOOR(Table1[[#This Row],[year]],10)</f>
        <v>1990</v>
      </c>
      <c r="Q2949" s="28"/>
      <c r="R2949" s="28"/>
      <c r="S2949" s="28"/>
      <c r="T2949" s="29"/>
    </row>
    <row r="2950" spans="1:20">
      <c r="A2950" s="19" t="str">
        <f>original_table!A2950</f>
        <v>House Arrest</v>
      </c>
      <c r="B2950" s="19" t="s">
        <v>32</v>
      </c>
      <c r="C2950" s="19" t="str">
        <f>original_table!C2950</f>
        <v>Comedy</v>
      </c>
      <c r="D2950" s="19">
        <f>original_table!D2950</f>
        <v>1996</v>
      </c>
      <c r="E2950" s="24">
        <f>original_table!E2950</f>
        <v>35291</v>
      </c>
      <c r="F2950" s="19" t="str">
        <f>IF(movies[[#This Row],[Column1]]=0,summaries!$G$11,movies[Column1])</f>
        <v>United States)</v>
      </c>
      <c r="G2950" s="19">
        <f>IF(movies[[#This Row],[votes]]=0,summaries!$H$10,movies[votes])</f>
        <v>8200</v>
      </c>
      <c r="H2950" s="19" t="str">
        <f>original_table!H2950</f>
        <v>Harry Winer</v>
      </c>
      <c r="I2950" s="19" t="str">
        <f>original_table!I2950</f>
        <v>Michael Hitchcock</v>
      </c>
      <c r="J2950" s="19" t="str">
        <f>original_table!J2950</f>
        <v>Jamie Lee Curtis</v>
      </c>
      <c r="K2950" s="19" t="str">
        <f>original_table!K2950</f>
        <v>United States</v>
      </c>
      <c r="L2950" s="19">
        <f>IF(movies[[#This Row],[budget]]=0,summaries!$M$10,movies[budget])</f>
        <v>20500000</v>
      </c>
      <c r="M2950" s="19">
        <f>IF(movies[[#This Row],[gross]]=0,summaries!$N$10,movies[gross])</f>
        <v>7032782</v>
      </c>
      <c r="N2950" s="19" t="str">
        <f>original_table!N2950</f>
        <v>Metro-Goldwyn-Mayer (MGM)</v>
      </c>
      <c r="O2950" s="19">
        <f>IF(movies[[#This Row],[runtime]]=0,summaries!$P$10,movies[runtime])</f>
        <v>108</v>
      </c>
      <c r="P2950" s="19">
        <f>FLOOR(Table1[[#This Row],[year]],10)</f>
        <v>1990</v>
      </c>
      <c r="Q2950" s="26"/>
      <c r="R2950" s="26"/>
      <c r="S2950" s="26"/>
      <c r="T2950" s="27"/>
    </row>
    <row r="2951" spans="1:20">
      <c r="A2951" s="19" t="str">
        <f>original_table!A2951</f>
        <v>Everyone Says I Love You</v>
      </c>
      <c r="B2951" s="19" t="s">
        <v>16</v>
      </c>
      <c r="C2951" s="19" t="str">
        <f>original_table!C2951</f>
        <v>Comedy</v>
      </c>
      <c r="D2951" s="19">
        <f>original_table!D2951</f>
        <v>1996</v>
      </c>
      <c r="E2951" s="24">
        <f>original_table!E2951</f>
        <v>35447</v>
      </c>
      <c r="F2951" s="19" t="str">
        <f>IF(movies[[#This Row],[Column1]]=0,summaries!$G$11,movies[Column1])</f>
        <v>United States)</v>
      </c>
      <c r="G2951" s="19">
        <f>IF(movies[[#This Row],[votes]]=0,summaries!$H$10,movies[votes])</f>
        <v>36000</v>
      </c>
      <c r="H2951" s="19" t="str">
        <f>original_table!H2951</f>
        <v>Woody Allen</v>
      </c>
      <c r="I2951" s="19" t="str">
        <f>original_table!I2951</f>
        <v>Woody Allen</v>
      </c>
      <c r="J2951" s="19" t="str">
        <f>original_table!J2951</f>
        <v>Woody Allen</v>
      </c>
      <c r="K2951" s="19" t="str">
        <f>original_table!K2951</f>
        <v>United States</v>
      </c>
      <c r="L2951" s="19">
        <f>IF(movies[[#This Row],[budget]]=0,summaries!$M$10,movies[budget])</f>
        <v>20000000</v>
      </c>
      <c r="M2951" s="19">
        <f>IF(movies[[#This Row],[gross]]=0,summaries!$N$10,movies[gross])</f>
        <v>9759200</v>
      </c>
      <c r="N2951" s="19" t="str">
        <f>original_table!N2951</f>
        <v>Miramax</v>
      </c>
      <c r="O2951" s="19">
        <f>IF(movies[[#This Row],[runtime]]=0,summaries!$P$10,movies[runtime])</f>
        <v>101</v>
      </c>
      <c r="P2951" s="19">
        <f>FLOOR(Table1[[#This Row],[year]],10)</f>
        <v>1990</v>
      </c>
      <c r="Q2951" s="28"/>
      <c r="R2951" s="28"/>
      <c r="S2951" s="28"/>
      <c r="T2951" s="29"/>
    </row>
    <row r="2952" spans="1:20">
      <c r="A2952" s="19" t="str">
        <f>original_table!A2952</f>
        <v>A Very Brady Sequel</v>
      </c>
      <c r="B2952" s="19" t="s">
        <v>1775</v>
      </c>
      <c r="C2952" s="19" t="str">
        <f>original_table!C2952</f>
        <v>Comedy</v>
      </c>
      <c r="D2952" s="19">
        <f>original_table!D2952</f>
        <v>1996</v>
      </c>
      <c r="E2952" s="24">
        <f>original_table!E2952</f>
        <v>35300</v>
      </c>
      <c r="F2952" s="19" t="str">
        <f>IF(movies[[#This Row],[Column1]]=0,summaries!$G$11,movies[Column1])</f>
        <v>United States)</v>
      </c>
      <c r="G2952" s="19">
        <f>IF(movies[[#This Row],[votes]]=0,summaries!$H$10,movies[votes])</f>
        <v>10000</v>
      </c>
      <c r="H2952" s="19" t="str">
        <f>original_table!H2952</f>
        <v>Arlene Sanford</v>
      </c>
      <c r="I2952" s="19" t="str">
        <f>original_table!I2952</f>
        <v>Sherwood Schwartz</v>
      </c>
      <c r="J2952" s="19" t="str">
        <f>original_table!J2952</f>
        <v>Shelley Long</v>
      </c>
      <c r="K2952" s="19" t="str">
        <f>original_table!K2952</f>
        <v>United States</v>
      </c>
      <c r="L2952" s="19">
        <f>IF(movies[[#This Row],[budget]]=0,summaries!$M$10,movies[budget])</f>
        <v>12000000</v>
      </c>
      <c r="M2952" s="19">
        <f>IF(movies[[#This Row],[gross]]=0,summaries!$N$10,movies[gross])</f>
        <v>21440752</v>
      </c>
      <c r="N2952" s="19" t="str">
        <f>original_table!N2952</f>
        <v>Paramount Pictures</v>
      </c>
      <c r="O2952" s="19">
        <f>IF(movies[[#This Row],[runtime]]=0,summaries!$P$10,movies[runtime])</f>
        <v>90</v>
      </c>
      <c r="P2952" s="19">
        <f>FLOOR(Table1[[#This Row],[year]],10)</f>
        <v>1990</v>
      </c>
      <c r="Q2952" s="26"/>
      <c r="R2952" s="26"/>
      <c r="S2952" s="26"/>
      <c r="T2952" s="27"/>
    </row>
    <row r="2953" spans="1:20">
      <c r="A2953" s="19" t="str">
        <f>original_table!A2953</f>
        <v>The Crow: City of Angels</v>
      </c>
      <c r="B2953" s="19" t="s">
        <v>16</v>
      </c>
      <c r="C2953" s="19" t="str">
        <f>original_table!C2953</f>
        <v>Action</v>
      </c>
      <c r="D2953" s="19">
        <f>original_table!D2953</f>
        <v>1996</v>
      </c>
      <c r="E2953" s="24">
        <f>original_table!E2953</f>
        <v>35307</v>
      </c>
      <c r="F2953" s="19" t="str">
        <f>IF(movies[[#This Row],[Column1]]=0,summaries!$G$11,movies[Column1])</f>
        <v>United States)</v>
      </c>
      <c r="G2953" s="19">
        <f>IF(movies[[#This Row],[votes]]=0,summaries!$H$10,movies[votes])</f>
        <v>19000</v>
      </c>
      <c r="H2953" s="19" t="str">
        <f>original_table!H2953</f>
        <v>Tim Pope</v>
      </c>
      <c r="I2953" s="19" t="str">
        <f>original_table!I2953</f>
        <v>James O'Barr</v>
      </c>
      <c r="J2953" s="19" t="str">
        <f>original_table!J2953</f>
        <v>Vincent Perez</v>
      </c>
      <c r="K2953" s="19" t="str">
        <f>original_table!K2953</f>
        <v>United States</v>
      </c>
      <c r="L2953" s="19">
        <f>IF(movies[[#This Row],[budget]]=0,summaries!$M$10,movies[budget])</f>
        <v>13000000</v>
      </c>
      <c r="M2953" s="19">
        <f>IF(movies[[#This Row],[gross]]=0,summaries!$N$10,movies[gross])</f>
        <v>17917287</v>
      </c>
      <c r="N2953" s="19" t="str">
        <f>original_table!N2953</f>
        <v>Bad Bird Productions</v>
      </c>
      <c r="O2953" s="19">
        <f>IF(movies[[#This Row],[runtime]]=0,summaries!$P$10,movies[runtime])</f>
        <v>84</v>
      </c>
      <c r="P2953" s="19">
        <f>FLOOR(Table1[[#This Row],[year]],10)</f>
        <v>1990</v>
      </c>
      <c r="Q2953" s="28"/>
      <c r="R2953" s="28"/>
      <c r="S2953" s="28"/>
      <c r="T2953" s="29"/>
    </row>
    <row r="2954" spans="1:20">
      <c r="A2954" s="19" t="str">
        <f>original_table!A2954</f>
        <v>Basquiat</v>
      </c>
      <c r="B2954" s="19" t="s">
        <v>16</v>
      </c>
      <c r="C2954" s="19" t="str">
        <f>original_table!C2954</f>
        <v>Biography</v>
      </c>
      <c r="D2954" s="19">
        <f>original_table!D2954</f>
        <v>1996</v>
      </c>
      <c r="E2954" s="24">
        <f>original_table!E2954</f>
        <v>35286</v>
      </c>
      <c r="F2954" s="19" t="str">
        <f>IF(movies[[#This Row],[Column1]]=0,summaries!$G$11,movies[Column1])</f>
        <v>United States)</v>
      </c>
      <c r="G2954" s="19">
        <f>IF(movies[[#This Row],[votes]]=0,summaries!$H$10,movies[votes])</f>
        <v>20000</v>
      </c>
      <c r="H2954" s="19" t="str">
        <f>original_table!H2954</f>
        <v>Julian Schnabel</v>
      </c>
      <c r="I2954" s="19" t="str">
        <f>original_table!I2954</f>
        <v>Lech Majewski</v>
      </c>
      <c r="J2954" s="19" t="str">
        <f>original_table!J2954</f>
        <v>Jeffrey Wright</v>
      </c>
      <c r="K2954" s="19" t="str">
        <f>original_table!K2954</f>
        <v>United States</v>
      </c>
      <c r="L2954" s="19">
        <f>IF(movies[[#This Row],[budget]]=0,summaries!$M$10,movies[budget])</f>
        <v>3300000</v>
      </c>
      <c r="M2954" s="19">
        <f>IF(movies[[#This Row],[gross]]=0,summaries!$N$10,movies[gross])</f>
        <v>3011195</v>
      </c>
      <c r="N2954" s="19" t="str">
        <f>original_table!N2954</f>
        <v>Eleventh Street Production</v>
      </c>
      <c r="O2954" s="19">
        <f>IF(movies[[#This Row],[runtime]]=0,summaries!$P$10,movies[runtime])</f>
        <v>107</v>
      </c>
      <c r="P2954" s="19">
        <f>FLOOR(Table1[[#This Row],[year]],10)</f>
        <v>1990</v>
      </c>
      <c r="Q2954" s="26"/>
      <c r="R2954" s="26"/>
      <c r="S2954" s="26"/>
      <c r="T2954" s="27"/>
    </row>
    <row r="2955" spans="1:20">
      <c r="A2955" s="19" t="str">
        <f>original_table!A2955</f>
        <v>The Quest</v>
      </c>
      <c r="B2955" s="19" t="s">
        <v>1775</v>
      </c>
      <c r="C2955" s="19" t="str">
        <f>original_table!C2955</f>
        <v>Action</v>
      </c>
      <c r="D2955" s="19">
        <f>original_table!D2955</f>
        <v>1996</v>
      </c>
      <c r="E2955" s="24">
        <f>original_table!E2955</f>
        <v>35181</v>
      </c>
      <c r="F2955" s="19" t="str">
        <f>IF(movies[[#This Row],[Column1]]=0,summaries!$G$11,movies[Column1])</f>
        <v>United States)</v>
      </c>
      <c r="G2955" s="19">
        <f>IF(movies[[#This Row],[votes]]=0,summaries!$H$10,movies[votes])</f>
        <v>25000</v>
      </c>
      <c r="H2955" s="19" t="str">
        <f>original_table!H2955</f>
        <v>Jean-Claude Van Damme</v>
      </c>
      <c r="I2955" s="19" t="str">
        <f>original_table!I2955</f>
        <v>Frank Dux</v>
      </c>
      <c r="J2955" s="19" t="str">
        <f>original_table!J2955</f>
        <v>Jean-Claude Van Damme</v>
      </c>
      <c r="K2955" s="19" t="str">
        <f>original_table!K2955</f>
        <v>Canada</v>
      </c>
      <c r="L2955" s="19">
        <f>IF(movies[[#This Row],[budget]]=0,summaries!$M$10,movies[budget])</f>
        <v>30000000</v>
      </c>
      <c r="M2955" s="19">
        <f>IF(movies[[#This Row],[gross]]=0,summaries!$N$10,movies[gross])</f>
        <v>57400547</v>
      </c>
      <c r="N2955" s="19" t="str">
        <f>original_table!N2955</f>
        <v>MDP Worldwide</v>
      </c>
      <c r="O2955" s="19">
        <f>IF(movies[[#This Row],[runtime]]=0,summaries!$P$10,movies[runtime])</f>
        <v>95</v>
      </c>
      <c r="P2955" s="19">
        <f>FLOOR(Table1[[#This Row],[year]],10)</f>
        <v>1990</v>
      </c>
      <c r="Q2955" s="28"/>
      <c r="R2955" s="28"/>
      <c r="S2955" s="28"/>
      <c r="T2955" s="29"/>
    </row>
    <row r="2956" spans="1:20">
      <c r="A2956" s="19" t="str">
        <f>original_table!A2956</f>
        <v>Muppet Treasure Island</v>
      </c>
      <c r="B2956" s="19" t="s">
        <v>299</v>
      </c>
      <c r="C2956" s="19" t="str">
        <f>original_table!C2956</f>
        <v>Action</v>
      </c>
      <c r="D2956" s="19">
        <f>original_table!D2956</f>
        <v>1996</v>
      </c>
      <c r="E2956" s="24">
        <f>original_table!E2956</f>
        <v>35111</v>
      </c>
      <c r="F2956" s="19" t="str">
        <f>IF(movies[[#This Row],[Column1]]=0,summaries!$G$11,movies[Column1])</f>
        <v>United States)</v>
      </c>
      <c r="G2956" s="19">
        <f>IF(movies[[#This Row],[votes]]=0,summaries!$H$10,movies[votes])</f>
        <v>22000</v>
      </c>
      <c r="H2956" s="19" t="str">
        <f>original_table!H2956</f>
        <v>Brian Henson</v>
      </c>
      <c r="I2956" s="19" t="str">
        <f>original_table!I2956</f>
        <v>Robert Louis Stevenson</v>
      </c>
      <c r="J2956" s="19" t="str">
        <f>original_table!J2956</f>
        <v>Tim Curry</v>
      </c>
      <c r="K2956" s="19" t="str">
        <f>original_table!K2956</f>
        <v>United States</v>
      </c>
      <c r="L2956" s="19">
        <f>IF(movies[[#This Row],[budget]]=0,summaries!$M$10,movies[budget])</f>
        <v>20500000</v>
      </c>
      <c r="M2956" s="19">
        <f>IF(movies[[#This Row],[gross]]=0,summaries!$N$10,movies[gross])</f>
        <v>34327391</v>
      </c>
      <c r="N2956" s="19" t="str">
        <f>original_table!N2956</f>
        <v>Walt Disney Pictures</v>
      </c>
      <c r="O2956" s="19">
        <f>IF(movies[[#This Row],[runtime]]=0,summaries!$P$10,movies[runtime])</f>
        <v>99</v>
      </c>
      <c r="P2956" s="19">
        <f>FLOOR(Table1[[#This Row],[year]],10)</f>
        <v>1990</v>
      </c>
      <c r="Q2956" s="26"/>
      <c r="R2956" s="26"/>
      <c r="S2956" s="26"/>
      <c r="T2956" s="27"/>
    </row>
    <row r="2957" spans="1:20">
      <c r="A2957" s="19" t="str">
        <f>original_table!A2957</f>
        <v>Hellraiser: Bloodline</v>
      </c>
      <c r="B2957" s="19" t="s">
        <v>16</v>
      </c>
      <c r="C2957" s="19" t="str">
        <f>original_table!C2957</f>
        <v>Horror</v>
      </c>
      <c r="D2957" s="19">
        <f>original_table!D2957</f>
        <v>1996</v>
      </c>
      <c r="E2957" s="24">
        <f>original_table!E2957</f>
        <v>35132</v>
      </c>
      <c r="F2957" s="19" t="str">
        <f>IF(movies[[#This Row],[Column1]]=0,summaries!$G$11,movies[Column1])</f>
        <v>United States)</v>
      </c>
      <c r="G2957" s="19">
        <f>IF(movies[[#This Row],[votes]]=0,summaries!$H$10,movies[votes])</f>
        <v>20000</v>
      </c>
      <c r="H2957" s="19" t="str">
        <f>original_table!H2957</f>
        <v>Director</v>
      </c>
      <c r="I2957" s="19" t="str">
        <f>original_table!I2957</f>
        <v>Peter Atkins</v>
      </c>
      <c r="J2957" s="19" t="str">
        <f>original_table!J2957</f>
        <v>Bruce Ramsay</v>
      </c>
      <c r="K2957" s="19" t="str">
        <f>original_table!K2957</f>
        <v>United States</v>
      </c>
      <c r="L2957" s="19">
        <f>IF(movies[[#This Row],[budget]]=0,summaries!$M$10,movies[budget])</f>
        <v>4000000</v>
      </c>
      <c r="M2957" s="19">
        <f>IF(movies[[#This Row],[gross]]=0,summaries!$N$10,movies[gross])</f>
        <v>9336886</v>
      </c>
      <c r="N2957" s="19" t="str">
        <f>original_table!N2957</f>
        <v>Dimension Films</v>
      </c>
      <c r="O2957" s="19">
        <f>IF(movies[[#This Row],[runtime]]=0,summaries!$P$10,movies[runtime])</f>
        <v>85</v>
      </c>
      <c r="P2957" s="19">
        <f>FLOOR(Table1[[#This Row],[year]],10)</f>
        <v>1990</v>
      </c>
      <c r="Q2957" s="28"/>
      <c r="R2957" s="28"/>
      <c r="S2957" s="28"/>
      <c r="T2957" s="29"/>
    </row>
    <row r="2958" spans="1:20">
      <c r="A2958" s="19" t="str">
        <f>original_table!A2958</f>
        <v>Manny &amp; Lo</v>
      </c>
      <c r="B2958" s="19" t="s">
        <v>16</v>
      </c>
      <c r="C2958" s="19" t="str">
        <f>original_table!C2958</f>
        <v>Comedy</v>
      </c>
      <c r="D2958" s="19">
        <f>original_table!D2958</f>
        <v>1996</v>
      </c>
      <c r="E2958" s="24">
        <f>original_table!E2958</f>
        <v>35272</v>
      </c>
      <c r="F2958" s="19" t="str">
        <f>IF(movies[[#This Row],[Column1]]=0,summaries!$G$11,movies[Column1])</f>
        <v>United States)</v>
      </c>
      <c r="G2958" s="19">
        <f>IF(movies[[#This Row],[votes]]=0,summaries!$H$10,movies[votes])</f>
        <v>1900</v>
      </c>
      <c r="H2958" s="19" t="str">
        <f>original_table!H2958</f>
        <v>Lisa Krueger</v>
      </c>
      <c r="I2958" s="19" t="str">
        <f>original_table!I2958</f>
        <v>Lisa Krueger</v>
      </c>
      <c r="J2958" s="19" t="str">
        <f>original_table!J2958</f>
        <v>Scarlett Johansson</v>
      </c>
      <c r="K2958" s="19" t="str">
        <f>original_table!K2958</f>
        <v>United States</v>
      </c>
      <c r="L2958" s="19">
        <f>IF(movies[[#This Row],[budget]]=0,summaries!$M$10,movies[budget])</f>
        <v>500000</v>
      </c>
      <c r="M2958" s="19">
        <f>IF(movies[[#This Row],[gross]]=0,summaries!$N$10,movies[gross])</f>
        <v>502313</v>
      </c>
      <c r="N2958" s="19" t="str">
        <f>original_table!N2958</f>
        <v>Pope Productions</v>
      </c>
      <c r="O2958" s="19">
        <f>IF(movies[[#This Row],[runtime]]=0,summaries!$P$10,movies[runtime])</f>
        <v>88</v>
      </c>
      <c r="P2958" s="19">
        <f>FLOOR(Table1[[#This Row],[year]],10)</f>
        <v>1990</v>
      </c>
      <c r="Q2958" s="26"/>
      <c r="R2958" s="26"/>
      <c r="S2958" s="26"/>
      <c r="T2958" s="27"/>
    </row>
    <row r="2959" spans="1:20">
      <c r="A2959" s="19" t="str">
        <f>original_table!A2959</f>
        <v>Beautiful Thing</v>
      </c>
      <c r="B2959" s="19" t="s">
        <v>16</v>
      </c>
      <c r="C2959" s="19" t="str">
        <f>original_table!C2959</f>
        <v>Comedy</v>
      </c>
      <c r="D2959" s="19">
        <f>original_table!D2959</f>
        <v>1996</v>
      </c>
      <c r="E2959" s="24">
        <f>original_table!E2959</f>
        <v>35347</v>
      </c>
      <c r="F2959" s="19" t="str">
        <f>IF(movies[[#This Row],[Column1]]=0,summaries!$G$11,movies[Column1])</f>
        <v>United States)</v>
      </c>
      <c r="G2959" s="19">
        <f>IF(movies[[#This Row],[votes]]=0,summaries!$H$10,movies[votes])</f>
        <v>23000</v>
      </c>
      <c r="H2959" s="19" t="str">
        <f>original_table!H2959</f>
        <v>Hettie Macdonald</v>
      </c>
      <c r="I2959" s="19" t="str">
        <f>original_table!I2959</f>
        <v>Jonathan Harvey</v>
      </c>
      <c r="J2959" s="19" t="str">
        <f>original_table!J2959</f>
        <v>Glen Berry</v>
      </c>
      <c r="K2959" s="19" t="str">
        <f>original_table!K2959</f>
        <v>United Kingdom</v>
      </c>
      <c r="L2959" s="19">
        <f>IF(movies[[#This Row],[budget]]=0,summaries!$M$10,movies[budget])</f>
        <v>20500000</v>
      </c>
      <c r="M2959" s="19">
        <f>IF(movies[[#This Row],[gross]]=0,summaries!$N$10,movies[gross])</f>
        <v>1548120</v>
      </c>
      <c r="N2959" s="19" t="str">
        <f>original_table!N2959</f>
        <v>Channel Four Films</v>
      </c>
      <c r="O2959" s="19">
        <f>IF(movies[[#This Row],[runtime]]=0,summaries!$P$10,movies[runtime])</f>
        <v>90</v>
      </c>
      <c r="P2959" s="19">
        <f>FLOOR(Table1[[#This Row],[year]],10)</f>
        <v>1990</v>
      </c>
      <c r="Q2959" s="28"/>
      <c r="R2959" s="28"/>
      <c r="S2959" s="28"/>
      <c r="T2959" s="29"/>
    </row>
    <row r="2960" spans="1:20">
      <c r="A2960" s="19" t="str">
        <f>original_table!A2960</f>
        <v>The Chamber</v>
      </c>
      <c r="B2960" s="19" t="s">
        <v>16</v>
      </c>
      <c r="C2960" s="19" t="str">
        <f>original_table!C2960</f>
        <v>Crime</v>
      </c>
      <c r="D2960" s="19">
        <f>original_table!D2960</f>
        <v>1996</v>
      </c>
      <c r="E2960" s="24">
        <f>original_table!E2960</f>
        <v>35349</v>
      </c>
      <c r="F2960" s="19" t="str">
        <f>IF(movies[[#This Row],[Column1]]=0,summaries!$G$11,movies[Column1])</f>
        <v>United States)</v>
      </c>
      <c r="G2960" s="19">
        <f>IF(movies[[#This Row],[votes]]=0,summaries!$H$10,movies[votes])</f>
        <v>13000</v>
      </c>
      <c r="H2960" s="19" t="str">
        <f>original_table!H2960</f>
        <v>James Foley</v>
      </c>
      <c r="I2960" s="19" t="str">
        <f>original_table!I2960</f>
        <v>John Grisham</v>
      </c>
      <c r="J2960" s="19" t="str">
        <f>original_table!J2960</f>
        <v>Chris O'Donnell</v>
      </c>
      <c r="K2960" s="19" t="str">
        <f>original_table!K2960</f>
        <v>United States</v>
      </c>
      <c r="L2960" s="19">
        <f>IF(movies[[#This Row],[budget]]=0,summaries!$M$10,movies[budget])</f>
        <v>50000000</v>
      </c>
      <c r="M2960" s="19">
        <f>IF(movies[[#This Row],[gross]]=0,summaries!$N$10,movies[gross])</f>
        <v>22540359</v>
      </c>
      <c r="N2960" s="19" t="str">
        <f>original_table!N2960</f>
        <v>Universal Pictures</v>
      </c>
      <c r="O2960" s="19">
        <f>IF(movies[[#This Row],[runtime]]=0,summaries!$P$10,movies[runtime])</f>
        <v>113</v>
      </c>
      <c r="P2960" s="19">
        <f>FLOOR(Table1[[#This Row],[year]],10)</f>
        <v>1990</v>
      </c>
      <c r="Q2960" s="26"/>
      <c r="R2960" s="26"/>
      <c r="S2960" s="26"/>
      <c r="T2960" s="27"/>
    </row>
    <row r="2961" spans="1:20">
      <c r="A2961" s="19" t="str">
        <f>original_table!A2961</f>
        <v>Blood and Wine</v>
      </c>
      <c r="B2961" s="19" t="s">
        <v>16</v>
      </c>
      <c r="C2961" s="19" t="str">
        <f>original_table!C2961</f>
        <v>Crime</v>
      </c>
      <c r="D2961" s="19">
        <f>original_table!D2961</f>
        <v>1996</v>
      </c>
      <c r="E2961" s="24">
        <f>original_table!E2961</f>
        <v>35482</v>
      </c>
      <c r="F2961" s="19" t="str">
        <f>IF(movies[[#This Row],[Column1]]=0,summaries!$G$11,movies[Column1])</f>
        <v>United States)</v>
      </c>
      <c r="G2961" s="19">
        <f>IF(movies[[#This Row],[votes]]=0,summaries!$H$10,movies[votes])</f>
        <v>9400</v>
      </c>
      <c r="H2961" s="19" t="str">
        <f>original_table!H2961</f>
        <v>Bob Rafelson</v>
      </c>
      <c r="I2961" s="19" t="str">
        <f>original_table!I2961</f>
        <v>Nick Villiers</v>
      </c>
      <c r="J2961" s="19" t="str">
        <f>original_table!J2961</f>
        <v>Jack Nicholson</v>
      </c>
      <c r="K2961" s="19" t="str">
        <f>original_table!K2961</f>
        <v>United States</v>
      </c>
      <c r="L2961" s="19">
        <f>IF(movies[[#This Row],[budget]]=0,summaries!$M$10,movies[budget])</f>
        <v>22000000</v>
      </c>
      <c r="M2961" s="19">
        <f>IF(movies[[#This Row],[gross]]=0,summaries!$N$10,movies[gross])</f>
        <v>1094668</v>
      </c>
      <c r="N2961" s="19" t="str">
        <f>original_table!N2961</f>
        <v>Recorded Picture Company (RPC)</v>
      </c>
      <c r="O2961" s="19">
        <f>IF(movies[[#This Row],[runtime]]=0,summaries!$P$10,movies[runtime])</f>
        <v>101</v>
      </c>
      <c r="P2961" s="19">
        <f>FLOOR(Table1[[#This Row],[year]],10)</f>
        <v>1990</v>
      </c>
      <c r="Q2961" s="28"/>
      <c r="R2961" s="28"/>
      <c r="S2961" s="28"/>
      <c r="T2961" s="29"/>
    </row>
    <row r="2962" spans="1:20">
      <c r="A2962" s="19" t="str">
        <f>original_table!A2962</f>
        <v>Jude</v>
      </c>
      <c r="B2962" s="19" t="s">
        <v>16</v>
      </c>
      <c r="C2962" s="19" t="str">
        <f>original_table!C2962</f>
        <v>Drama</v>
      </c>
      <c r="D2962" s="19">
        <f>original_table!D2962</f>
        <v>1996</v>
      </c>
      <c r="E2962" s="24">
        <f>original_table!E2962</f>
        <v>35356</v>
      </c>
      <c r="F2962" s="19" t="str">
        <f>IF(movies[[#This Row],[Column1]]=0,summaries!$G$11,movies[Column1])</f>
        <v>United States)</v>
      </c>
      <c r="G2962" s="19">
        <f>IF(movies[[#This Row],[votes]]=0,summaries!$H$10,movies[votes])</f>
        <v>10000</v>
      </c>
      <c r="H2962" s="19" t="str">
        <f>original_table!H2962</f>
        <v>Michael Winterbottom</v>
      </c>
      <c r="I2962" s="19" t="str">
        <f>original_table!I2962</f>
        <v>Hossein Amini</v>
      </c>
      <c r="J2962" s="19" t="str">
        <f>original_table!J2962</f>
        <v>Christopher Eccleston</v>
      </c>
      <c r="K2962" s="19" t="str">
        <f>original_table!K2962</f>
        <v>United Kingdom</v>
      </c>
      <c r="L2962" s="19">
        <f>IF(movies[[#This Row],[budget]]=0,summaries!$M$10,movies[budget])</f>
        <v>7000000</v>
      </c>
      <c r="M2962" s="19">
        <f>IF(movies[[#This Row],[gross]]=0,summaries!$N$10,movies[gross])</f>
        <v>409144</v>
      </c>
      <c r="N2962" s="19" t="str">
        <f>original_table!N2962</f>
        <v>BBC Films</v>
      </c>
      <c r="O2962" s="19">
        <f>IF(movies[[#This Row],[runtime]]=0,summaries!$P$10,movies[runtime])</f>
        <v>123</v>
      </c>
      <c r="P2962" s="19">
        <f>FLOOR(Table1[[#This Row],[year]],10)</f>
        <v>1990</v>
      </c>
      <c r="Q2962" s="26"/>
      <c r="R2962" s="26"/>
      <c r="S2962" s="26"/>
      <c r="T2962" s="27"/>
    </row>
    <row r="2963" spans="1:20">
      <c r="A2963" s="19" t="str">
        <f>original_table!A2963</f>
        <v>Bulletproof</v>
      </c>
      <c r="B2963" s="19" t="s">
        <v>16</v>
      </c>
      <c r="C2963" s="19" t="str">
        <f>original_table!C2963</f>
        <v>Action</v>
      </c>
      <c r="D2963" s="19">
        <f>original_table!D2963</f>
        <v>1996</v>
      </c>
      <c r="E2963" s="24">
        <f>original_table!E2963</f>
        <v>35314</v>
      </c>
      <c r="F2963" s="19" t="str">
        <f>IF(movies[[#This Row],[Column1]]=0,summaries!$G$11,movies[Column1])</f>
        <v>United States)</v>
      </c>
      <c r="G2963" s="19">
        <f>IF(movies[[#This Row],[votes]]=0,summaries!$H$10,movies[votes])</f>
        <v>36000</v>
      </c>
      <c r="H2963" s="19" t="str">
        <f>original_table!H2963</f>
        <v>Ernest R. Dickerson</v>
      </c>
      <c r="I2963" s="19" t="str">
        <f>original_table!I2963</f>
        <v>Joe Gayton</v>
      </c>
      <c r="J2963" s="19" t="str">
        <f>original_table!J2963</f>
        <v>Damon Wayans</v>
      </c>
      <c r="K2963" s="19" t="str">
        <f>original_table!K2963</f>
        <v>United States</v>
      </c>
      <c r="L2963" s="19">
        <f>IF(movies[[#This Row],[budget]]=0,summaries!$M$10,movies[budget])</f>
        <v>25000000</v>
      </c>
      <c r="M2963" s="19">
        <f>IF(movies[[#This Row],[gross]]=0,summaries!$N$10,movies[gross])</f>
        <v>22611954</v>
      </c>
      <c r="N2963" s="19" t="str">
        <f>original_table!N2963</f>
        <v>Universal Pictures</v>
      </c>
      <c r="O2963" s="19">
        <f>IF(movies[[#This Row],[runtime]]=0,summaries!$P$10,movies[runtime])</f>
        <v>84</v>
      </c>
      <c r="P2963" s="19">
        <f>FLOOR(Table1[[#This Row],[year]],10)</f>
        <v>1990</v>
      </c>
      <c r="Q2963" s="28"/>
      <c r="R2963" s="28"/>
      <c r="S2963" s="28"/>
      <c r="T2963" s="29"/>
    </row>
    <row r="2964" spans="1:20">
      <c r="A2964" s="19" t="str">
        <f>original_table!A2964</f>
        <v>Mad Dog Time</v>
      </c>
      <c r="B2964" s="19" t="s">
        <v>16</v>
      </c>
      <c r="C2964" s="19" t="str">
        <f>original_table!C2964</f>
        <v>Comedy</v>
      </c>
      <c r="D2964" s="19">
        <f>original_table!D2964</f>
        <v>1996</v>
      </c>
      <c r="E2964" s="24">
        <f>original_table!E2964</f>
        <v>35377</v>
      </c>
      <c r="F2964" s="19" t="str">
        <f>IF(movies[[#This Row],[Column1]]=0,summaries!$G$11,movies[Column1])</f>
        <v>United States)</v>
      </c>
      <c r="G2964" s="19">
        <f>IF(movies[[#This Row],[votes]]=0,summaries!$H$10,movies[votes])</f>
        <v>2700</v>
      </c>
      <c r="H2964" s="19" t="str">
        <f>original_table!H2964</f>
        <v>Larry Bishop</v>
      </c>
      <c r="I2964" s="19" t="str">
        <f>original_table!I2964</f>
        <v>Larry Bishop</v>
      </c>
      <c r="J2964" s="19" t="str">
        <f>original_table!J2964</f>
        <v>Michael J. Pollard</v>
      </c>
      <c r="K2964" s="19" t="str">
        <f>original_table!K2964</f>
        <v>United States</v>
      </c>
      <c r="L2964" s="19">
        <f>IF(movies[[#This Row],[budget]]=0,summaries!$M$10,movies[budget])</f>
        <v>8000000</v>
      </c>
      <c r="M2964" s="19">
        <f>IF(movies[[#This Row],[gross]]=0,summaries!$N$10,movies[gross])</f>
        <v>107874</v>
      </c>
      <c r="N2964" s="19" t="str">
        <f>original_table!N2964</f>
        <v>Bruin Grip Services</v>
      </c>
      <c r="O2964" s="19">
        <f>IF(movies[[#This Row],[runtime]]=0,summaries!$P$10,movies[runtime])</f>
        <v>93</v>
      </c>
      <c r="P2964" s="19">
        <f>FLOOR(Table1[[#This Row],[year]],10)</f>
        <v>1990</v>
      </c>
      <c r="Q2964" s="26"/>
      <c r="R2964" s="26"/>
      <c r="S2964" s="26"/>
      <c r="T2964" s="27"/>
    </row>
    <row r="2965" spans="1:20">
      <c r="A2965" s="19" t="str">
        <f>original_table!A2965</f>
        <v>Irma Vep</v>
      </c>
      <c r="B2965" s="19" t="s">
        <v>406</v>
      </c>
      <c r="C2965" s="19" t="str">
        <f>original_table!C2965</f>
        <v>Comedy</v>
      </c>
      <c r="D2965" s="19">
        <f>original_table!D2965</f>
        <v>1996</v>
      </c>
      <c r="E2965" s="24">
        <f>original_table!E2965</f>
        <v>35550</v>
      </c>
      <c r="F2965" s="19" t="str">
        <f>IF(movies[[#This Row],[Column1]]=0,summaries!$G$11,movies[Column1])</f>
        <v>United States)</v>
      </c>
      <c r="G2965" s="19">
        <f>IF(movies[[#This Row],[votes]]=0,summaries!$H$10,movies[votes])</f>
        <v>5900</v>
      </c>
      <c r="H2965" s="19" t="str">
        <f>original_table!H2965</f>
        <v>Olivier Assayas</v>
      </c>
      <c r="I2965" s="19" t="str">
        <f>original_table!I2965</f>
        <v>Olivier Assayas</v>
      </c>
      <c r="J2965" s="19" t="str">
        <f>original_table!J2965</f>
        <v>Maggie Cheung</v>
      </c>
      <c r="K2965" s="19" t="str">
        <f>original_table!K2965</f>
        <v>France</v>
      </c>
      <c r="L2965" s="19">
        <f>IF(movies[[#This Row],[budget]]=0,summaries!$M$10,movies[budget])</f>
        <v>20500000</v>
      </c>
      <c r="M2965" s="19">
        <f>IF(movies[[#This Row],[gross]]=0,summaries!$N$10,movies[gross])</f>
        <v>292040</v>
      </c>
      <c r="N2965" s="19" t="str">
        <f>original_table!N2965</f>
        <v>Dacia Films</v>
      </c>
      <c r="O2965" s="19">
        <f>IF(movies[[#This Row],[runtime]]=0,summaries!$P$10,movies[runtime])</f>
        <v>99</v>
      </c>
      <c r="P2965" s="19">
        <f>FLOOR(Table1[[#This Row],[year]],10)</f>
        <v>1990</v>
      </c>
      <c r="Q2965" s="28"/>
      <c r="R2965" s="28"/>
      <c r="S2965" s="28"/>
      <c r="T2965" s="29"/>
    </row>
    <row r="2966" spans="1:20">
      <c r="A2966" s="19" t="str">
        <f>original_table!A2966</f>
        <v>Mrs. Winterbourne</v>
      </c>
      <c r="B2966" s="19" t="s">
        <v>1775</v>
      </c>
      <c r="C2966" s="19" t="str">
        <f>original_table!C2966</f>
        <v>Comedy</v>
      </c>
      <c r="D2966" s="19">
        <f>original_table!D2966</f>
        <v>1996</v>
      </c>
      <c r="E2966" s="24">
        <f>original_table!E2966</f>
        <v>35174</v>
      </c>
      <c r="F2966" s="19" t="str">
        <f>IF(movies[[#This Row],[Column1]]=0,summaries!$G$11,movies[Column1])</f>
        <v>United States)</v>
      </c>
      <c r="G2966" s="19">
        <f>IF(movies[[#This Row],[votes]]=0,summaries!$H$10,movies[votes])</f>
        <v>7100</v>
      </c>
      <c r="H2966" s="19" t="str">
        <f>original_table!H2966</f>
        <v>Richard Benjamin</v>
      </c>
      <c r="I2966" s="19" t="str">
        <f>original_table!I2966</f>
        <v>Cornell Woolrich</v>
      </c>
      <c r="J2966" s="19" t="str">
        <f>original_table!J2966</f>
        <v>Shirley MacLaine</v>
      </c>
      <c r="K2966" s="19" t="str">
        <f>original_table!K2966</f>
        <v>United States</v>
      </c>
      <c r="L2966" s="19">
        <f>IF(movies[[#This Row],[budget]]=0,summaries!$M$10,movies[budget])</f>
        <v>25000000</v>
      </c>
      <c r="M2966" s="19">
        <f>IF(movies[[#This Row],[gross]]=0,summaries!$N$10,movies[gross])</f>
        <v>10082005</v>
      </c>
      <c r="N2966" s="19" t="str">
        <f>original_table!N2966</f>
        <v>TriStar Pictures</v>
      </c>
      <c r="O2966" s="19">
        <f>IF(movies[[#This Row],[runtime]]=0,summaries!$P$10,movies[runtime])</f>
        <v>105</v>
      </c>
      <c r="P2966" s="19">
        <f>FLOOR(Table1[[#This Row],[year]],10)</f>
        <v>1990</v>
      </c>
      <c r="Q2966" s="26"/>
      <c r="R2966" s="26"/>
      <c r="S2966" s="26"/>
      <c r="T2966" s="27"/>
    </row>
    <row r="2967" spans="1:20">
      <c r="A2967" s="19" t="str">
        <f>original_table!A2967</f>
        <v>The Portrait of a Lady</v>
      </c>
      <c r="B2967" s="19" t="s">
        <v>1775</v>
      </c>
      <c r="C2967" s="19" t="str">
        <f>original_table!C2967</f>
        <v>Drama</v>
      </c>
      <c r="D2967" s="19">
        <f>original_table!D2967</f>
        <v>1996</v>
      </c>
      <c r="E2967" s="24">
        <f>original_table!E2967</f>
        <v>35447</v>
      </c>
      <c r="F2967" s="19" t="str">
        <f>IF(movies[[#This Row],[Column1]]=0,summaries!$G$11,movies[Column1])</f>
        <v>United States)</v>
      </c>
      <c r="G2967" s="19">
        <f>IF(movies[[#This Row],[votes]]=0,summaries!$H$10,movies[votes])</f>
        <v>11000</v>
      </c>
      <c r="H2967" s="19" t="str">
        <f>original_table!H2967</f>
        <v>Jane Campion</v>
      </c>
      <c r="I2967" s="19" t="str">
        <f>original_table!I2967</f>
        <v>Henry James</v>
      </c>
      <c r="J2967" s="19" t="str">
        <f>original_table!J2967</f>
        <v>Nicole Kidman</v>
      </c>
      <c r="K2967" s="19" t="str">
        <f>original_table!K2967</f>
        <v>United Kingdom</v>
      </c>
      <c r="L2967" s="19">
        <f>IF(movies[[#This Row],[budget]]=0,summaries!$M$10,movies[budget])</f>
        <v>20500000</v>
      </c>
      <c r="M2967" s="19">
        <f>IF(movies[[#This Row],[gross]]=0,summaries!$N$10,movies[gross])</f>
        <v>3692836</v>
      </c>
      <c r="N2967" s="19" t="str">
        <f>original_table!N2967</f>
        <v>Polygram Filmed Entertainment</v>
      </c>
      <c r="O2967" s="19">
        <f>IF(movies[[#This Row],[runtime]]=0,summaries!$P$10,movies[runtime])</f>
        <v>144</v>
      </c>
      <c r="P2967" s="19">
        <f>FLOOR(Table1[[#This Row],[year]],10)</f>
        <v>1990</v>
      </c>
      <c r="Q2967" s="28"/>
      <c r="R2967" s="28"/>
      <c r="S2967" s="28"/>
      <c r="T2967" s="29"/>
    </row>
    <row r="2968" spans="1:20">
      <c r="A2968" s="19" t="str">
        <f>original_table!A2968</f>
        <v>Foxfire</v>
      </c>
      <c r="B2968" s="19" t="s">
        <v>16</v>
      </c>
      <c r="C2968" s="19" t="str">
        <f>original_table!C2968</f>
        <v>Drama</v>
      </c>
      <c r="D2968" s="19">
        <f>original_table!D2968</f>
        <v>1996</v>
      </c>
      <c r="E2968" s="24">
        <f>original_table!E2968</f>
        <v>35300</v>
      </c>
      <c r="F2968" s="19" t="str">
        <f>IF(movies[[#This Row],[Column1]]=0,summaries!$G$11,movies[Column1])</f>
        <v>United States)</v>
      </c>
      <c r="G2968" s="19">
        <f>IF(movies[[#This Row],[votes]]=0,summaries!$H$10,movies[votes])</f>
        <v>8800</v>
      </c>
      <c r="H2968" s="19" t="str">
        <f>original_table!H2968</f>
        <v>Annette Haywood-Carter</v>
      </c>
      <c r="I2968" s="19" t="str">
        <f>original_table!I2968</f>
        <v>Joyce Carol Oates</v>
      </c>
      <c r="J2968" s="19" t="str">
        <f>original_table!J2968</f>
        <v>Hedy Burress</v>
      </c>
      <c r="K2968" s="19" t="str">
        <f>original_table!K2968</f>
        <v>United States</v>
      </c>
      <c r="L2968" s="19">
        <f>IF(movies[[#This Row],[budget]]=0,summaries!$M$10,movies[budget])</f>
        <v>20500000</v>
      </c>
      <c r="M2968" s="19">
        <f>IF(movies[[#This Row],[gross]]=0,summaries!$N$10,movies[gross])</f>
        <v>269300</v>
      </c>
      <c r="N2968" s="19" t="str">
        <f>original_table!N2968</f>
        <v>Chestnut Hill Productions</v>
      </c>
      <c r="O2968" s="19">
        <f>IF(movies[[#This Row],[runtime]]=0,summaries!$P$10,movies[runtime])</f>
        <v>102</v>
      </c>
      <c r="P2968" s="19">
        <f>FLOOR(Table1[[#This Row],[year]],10)</f>
        <v>1990</v>
      </c>
      <c r="Q2968" s="26"/>
      <c r="R2968" s="26"/>
      <c r="S2968" s="26"/>
      <c r="T2968" s="27"/>
    </row>
    <row r="2969" spans="1:20">
      <c r="A2969" s="19" t="str">
        <f>original_table!A2969</f>
        <v>The Glimmer Man</v>
      </c>
      <c r="B2969" s="19" t="s">
        <v>16</v>
      </c>
      <c r="C2969" s="19" t="str">
        <f>original_table!C2969</f>
        <v>Action</v>
      </c>
      <c r="D2969" s="19">
        <f>original_table!D2969</f>
        <v>1996</v>
      </c>
      <c r="E2969" s="24">
        <f>original_table!E2969</f>
        <v>35342</v>
      </c>
      <c r="F2969" s="19" t="str">
        <f>IF(movies[[#This Row],[Column1]]=0,summaries!$G$11,movies[Column1])</f>
        <v>United States)</v>
      </c>
      <c r="G2969" s="19">
        <f>IF(movies[[#This Row],[votes]]=0,summaries!$H$10,movies[votes])</f>
        <v>19000</v>
      </c>
      <c r="H2969" s="19" t="str">
        <f>original_table!H2969</f>
        <v>John Gray</v>
      </c>
      <c r="I2969" s="19" t="str">
        <f>original_table!I2969</f>
        <v>Kevin Brodbin</v>
      </c>
      <c r="J2969" s="19" t="str">
        <f>original_table!J2969</f>
        <v>Steven Seagal</v>
      </c>
      <c r="K2969" s="19" t="str">
        <f>original_table!K2969</f>
        <v>United States</v>
      </c>
      <c r="L2969" s="19">
        <f>IF(movies[[#This Row],[budget]]=0,summaries!$M$10,movies[budget])</f>
        <v>45000000</v>
      </c>
      <c r="M2969" s="19">
        <f>IF(movies[[#This Row],[gross]]=0,summaries!$N$10,movies[gross])</f>
        <v>20351264</v>
      </c>
      <c r="N2969" s="19" t="str">
        <f>original_table!N2969</f>
        <v>Warner Bros.</v>
      </c>
      <c r="O2969" s="19">
        <f>IF(movies[[#This Row],[runtime]]=0,summaries!$P$10,movies[runtime])</f>
        <v>91</v>
      </c>
      <c r="P2969" s="19">
        <f>FLOOR(Table1[[#This Row],[year]],10)</f>
        <v>1990</v>
      </c>
      <c r="Q2969" s="28"/>
      <c r="R2969" s="28"/>
      <c r="S2969" s="28"/>
      <c r="T2969" s="29"/>
    </row>
    <row r="2970" spans="1:20">
      <c r="A2970" s="19" t="str">
        <f>original_table!A2970</f>
        <v>Up Close &amp; Personal</v>
      </c>
      <c r="B2970" s="19" t="s">
        <v>1775</v>
      </c>
      <c r="C2970" s="19" t="str">
        <f>original_table!C2970</f>
        <v>Drama</v>
      </c>
      <c r="D2970" s="19">
        <f>original_table!D2970</f>
        <v>1996</v>
      </c>
      <c r="E2970" s="24">
        <f>original_table!E2970</f>
        <v>35125</v>
      </c>
      <c r="F2970" s="19" t="str">
        <f>IF(movies[[#This Row],[Column1]]=0,summaries!$G$11,movies[Column1])</f>
        <v>United States)</v>
      </c>
      <c r="G2970" s="19">
        <f>IF(movies[[#This Row],[votes]]=0,summaries!$H$10,movies[votes])</f>
        <v>14000</v>
      </c>
      <c r="H2970" s="19" t="str">
        <f>original_table!H2970</f>
        <v>Jon Avnet</v>
      </c>
      <c r="I2970" s="19" t="str">
        <f>original_table!I2970</f>
        <v>Joan Didion</v>
      </c>
      <c r="J2970" s="19" t="str">
        <f>original_table!J2970</f>
        <v>Robert Redford</v>
      </c>
      <c r="K2970" s="19" t="str">
        <f>original_table!K2970</f>
        <v>United States</v>
      </c>
      <c r="L2970" s="19">
        <f>IF(movies[[#This Row],[budget]]=0,summaries!$M$10,movies[budget])</f>
        <v>60000000</v>
      </c>
      <c r="M2970" s="19">
        <f>IF(movies[[#This Row],[gross]]=0,summaries!$N$10,movies[gross])</f>
        <v>100688705</v>
      </c>
      <c r="N2970" s="19" t="str">
        <f>original_table!N2970</f>
        <v>Touchstone Pictures</v>
      </c>
      <c r="O2970" s="19">
        <f>IF(movies[[#This Row],[runtime]]=0,summaries!$P$10,movies[runtime])</f>
        <v>124</v>
      </c>
      <c r="P2970" s="19">
        <f>FLOOR(Table1[[#This Row],[year]],10)</f>
        <v>1990</v>
      </c>
      <c r="Q2970" s="26"/>
      <c r="R2970" s="26"/>
      <c r="S2970" s="26"/>
      <c r="T2970" s="27"/>
    </row>
    <row r="2971" spans="1:20">
      <c r="A2971" s="19" t="str">
        <f>original_table!A2971</f>
        <v>The Juror</v>
      </c>
      <c r="B2971" s="19" t="s">
        <v>16</v>
      </c>
      <c r="C2971" s="19" t="str">
        <f>original_table!C2971</f>
        <v>Crime</v>
      </c>
      <c r="D2971" s="19">
        <f>original_table!D2971</f>
        <v>1996</v>
      </c>
      <c r="E2971" s="24">
        <f>original_table!E2971</f>
        <v>35097</v>
      </c>
      <c r="F2971" s="19" t="str">
        <f>IF(movies[[#This Row],[Column1]]=0,summaries!$G$11,movies[Column1])</f>
        <v>United States)</v>
      </c>
      <c r="G2971" s="19">
        <f>IF(movies[[#This Row],[votes]]=0,summaries!$H$10,movies[votes])</f>
        <v>18000</v>
      </c>
      <c r="H2971" s="19" t="str">
        <f>original_table!H2971</f>
        <v>Brian Gibson</v>
      </c>
      <c r="I2971" s="19" t="str">
        <f>original_table!I2971</f>
        <v>George Dawes Green</v>
      </c>
      <c r="J2971" s="19" t="str">
        <f>original_table!J2971</f>
        <v>Demi Moore</v>
      </c>
      <c r="K2971" s="19" t="str">
        <f>original_table!K2971</f>
        <v>United States</v>
      </c>
      <c r="L2971" s="19">
        <f>IF(movies[[#This Row],[budget]]=0,summaries!$M$10,movies[budget])</f>
        <v>44000000</v>
      </c>
      <c r="M2971" s="19">
        <f>IF(movies[[#This Row],[gross]]=0,summaries!$N$10,movies[gross])</f>
        <v>22754725</v>
      </c>
      <c r="N2971" s="19" t="str">
        <f>original_table!N2971</f>
        <v>Columbia Pictures</v>
      </c>
      <c r="O2971" s="19">
        <f>IF(movies[[#This Row],[runtime]]=0,summaries!$P$10,movies[runtime])</f>
        <v>118</v>
      </c>
      <c r="P2971" s="19">
        <f>FLOOR(Table1[[#This Row],[year]],10)</f>
        <v>1990</v>
      </c>
      <c r="Q2971" s="28"/>
      <c r="R2971" s="28"/>
      <c r="S2971" s="28"/>
      <c r="T2971" s="29"/>
    </row>
    <row r="2972" spans="1:20">
      <c r="A2972" s="19" t="str">
        <f>original_table!A2972</f>
        <v>Flirting with Disaster</v>
      </c>
      <c r="B2972" s="19" t="s">
        <v>16</v>
      </c>
      <c r="C2972" s="19" t="str">
        <f>original_table!C2972</f>
        <v>Comedy</v>
      </c>
      <c r="D2972" s="19">
        <f>original_table!D2972</f>
        <v>1996</v>
      </c>
      <c r="E2972" s="24">
        <f>original_table!E2972</f>
        <v>35167</v>
      </c>
      <c r="F2972" s="19" t="str">
        <f>IF(movies[[#This Row],[Column1]]=0,summaries!$G$11,movies[Column1])</f>
        <v>United States)</v>
      </c>
      <c r="G2972" s="19">
        <f>IF(movies[[#This Row],[votes]]=0,summaries!$H$10,movies[votes])</f>
        <v>18000</v>
      </c>
      <c r="H2972" s="19" t="str">
        <f>original_table!H2972</f>
        <v>David O. Russell</v>
      </c>
      <c r="I2972" s="19" t="str">
        <f>original_table!I2972</f>
        <v>David O. Russell</v>
      </c>
      <c r="J2972" s="19" t="str">
        <f>original_table!J2972</f>
        <v>Ben Stiller</v>
      </c>
      <c r="K2972" s="19" t="str">
        <f>original_table!K2972</f>
        <v>United States</v>
      </c>
      <c r="L2972" s="19">
        <f>IF(movies[[#This Row],[budget]]=0,summaries!$M$10,movies[budget])</f>
        <v>7000000</v>
      </c>
      <c r="M2972" s="19">
        <f>IF(movies[[#This Row],[gross]]=0,summaries!$N$10,movies[gross])</f>
        <v>14702438</v>
      </c>
      <c r="N2972" s="19" t="str">
        <f>original_table!N2972</f>
        <v>Miramax</v>
      </c>
      <c r="O2972" s="19">
        <f>IF(movies[[#This Row],[runtime]]=0,summaries!$P$10,movies[runtime])</f>
        <v>92</v>
      </c>
      <c r="P2972" s="19">
        <f>FLOOR(Table1[[#This Row],[year]],10)</f>
        <v>1990</v>
      </c>
      <c r="Q2972" s="26"/>
      <c r="R2972" s="26"/>
      <c r="S2972" s="26"/>
      <c r="T2972" s="27"/>
    </row>
    <row r="2973" spans="1:20">
      <c r="A2973" s="19" t="str">
        <f>original_table!A2973</f>
        <v>Homeward Bound II: Lost in San Francisco</v>
      </c>
      <c r="B2973" s="19" t="s">
        <v>299</v>
      </c>
      <c r="C2973" s="19" t="str">
        <f>original_table!C2973</f>
        <v>Adventure</v>
      </c>
      <c r="D2973" s="19">
        <f>original_table!D2973</f>
        <v>1996</v>
      </c>
      <c r="E2973" s="24">
        <f>original_table!E2973</f>
        <v>35132</v>
      </c>
      <c r="F2973" s="19" t="str">
        <f>IF(movies[[#This Row],[Column1]]=0,summaries!$G$11,movies[Column1])</f>
        <v>United States)</v>
      </c>
      <c r="G2973" s="19">
        <f>IF(movies[[#This Row],[votes]]=0,summaries!$H$10,movies[votes])</f>
        <v>14000</v>
      </c>
      <c r="H2973" s="19" t="str">
        <f>original_table!H2973</f>
        <v>David R. Ellis</v>
      </c>
      <c r="I2973" s="19" t="str">
        <f>original_table!I2973</f>
        <v>Chris Hauty</v>
      </c>
      <c r="J2973" s="19" t="str">
        <f>original_table!J2973</f>
        <v>Michael J. Fox</v>
      </c>
      <c r="K2973" s="19" t="str">
        <f>original_table!K2973</f>
        <v>United States</v>
      </c>
      <c r="L2973" s="19">
        <f>IF(movies[[#This Row],[budget]]=0,summaries!$M$10,movies[budget])</f>
        <v>20500000</v>
      </c>
      <c r="M2973" s="19">
        <f>IF(movies[[#This Row],[gross]]=0,summaries!$N$10,movies[gross])</f>
        <v>32772492</v>
      </c>
      <c r="N2973" s="19" t="str">
        <f>original_table!N2973</f>
        <v>Walt Disney Pictures</v>
      </c>
      <c r="O2973" s="19">
        <f>IF(movies[[#This Row],[runtime]]=0,summaries!$P$10,movies[runtime])</f>
        <v>88</v>
      </c>
      <c r="P2973" s="19">
        <f>FLOOR(Table1[[#This Row],[year]],10)</f>
        <v>1990</v>
      </c>
      <c r="Q2973" s="28"/>
      <c r="R2973" s="28"/>
      <c r="S2973" s="28"/>
      <c r="T2973" s="29"/>
    </row>
    <row r="2974" spans="1:20">
      <c r="A2974" s="19" t="str">
        <f>original_table!A2974</f>
        <v>Joe's Apartment</v>
      </c>
      <c r="B2974" s="19" t="s">
        <v>1775</v>
      </c>
      <c r="C2974" s="19" t="str">
        <f>original_table!C2974</f>
        <v>Comedy</v>
      </c>
      <c r="D2974" s="19">
        <f>original_table!D2974</f>
        <v>1996</v>
      </c>
      <c r="E2974" s="24">
        <f>original_table!E2974</f>
        <v>35272</v>
      </c>
      <c r="F2974" s="19" t="str">
        <f>IF(movies[[#This Row],[Column1]]=0,summaries!$G$11,movies[Column1])</f>
        <v>United States)</v>
      </c>
      <c r="G2974" s="19">
        <f>IF(movies[[#This Row],[votes]]=0,summaries!$H$10,movies[votes])</f>
        <v>13000</v>
      </c>
      <c r="H2974" s="19" t="str">
        <f>original_table!H2974</f>
        <v>John Payson</v>
      </c>
      <c r="I2974" s="19" t="str">
        <f>original_table!I2974</f>
        <v>John Payson</v>
      </c>
      <c r="J2974" s="19" t="str">
        <f>original_table!J2974</f>
        <v>Jerry O'Connell</v>
      </c>
      <c r="K2974" s="19" t="str">
        <f>original_table!K2974</f>
        <v>United States</v>
      </c>
      <c r="L2974" s="19">
        <f>IF(movies[[#This Row],[budget]]=0,summaries!$M$10,movies[budget])</f>
        <v>13000000</v>
      </c>
      <c r="M2974" s="19">
        <f>IF(movies[[#This Row],[gross]]=0,summaries!$N$10,movies[gross])</f>
        <v>4619014</v>
      </c>
      <c r="N2974" s="19" t="str">
        <f>original_table!N2974</f>
        <v>Geffen Pictures</v>
      </c>
      <c r="O2974" s="19">
        <f>IF(movies[[#This Row],[runtime]]=0,summaries!$P$10,movies[runtime])</f>
        <v>80</v>
      </c>
      <c r="P2974" s="19">
        <f>FLOOR(Table1[[#This Row],[year]],10)</f>
        <v>1990</v>
      </c>
      <c r="Q2974" s="26"/>
      <c r="R2974" s="26"/>
      <c r="S2974" s="26"/>
      <c r="T2974" s="27"/>
    </row>
    <row r="2975" spans="1:20">
      <c r="A2975" s="19" t="str">
        <f>original_table!A2975</f>
        <v>Ghosts of Mississippi</v>
      </c>
      <c r="B2975" s="19" t="s">
        <v>1775</v>
      </c>
      <c r="C2975" s="19" t="str">
        <f>original_table!C2975</f>
        <v>Drama</v>
      </c>
      <c r="D2975" s="19">
        <f>original_table!D2975</f>
        <v>1996</v>
      </c>
      <c r="E2975" s="24">
        <f>original_table!E2975</f>
        <v>35433</v>
      </c>
      <c r="F2975" s="19" t="str">
        <f>IF(movies[[#This Row],[Column1]]=0,summaries!$G$11,movies[Column1])</f>
        <v>United States)</v>
      </c>
      <c r="G2975" s="19">
        <f>IF(movies[[#This Row],[votes]]=0,summaries!$H$10,movies[votes])</f>
        <v>10000</v>
      </c>
      <c r="H2975" s="19" t="str">
        <f>original_table!H2975</f>
        <v>Rob Reiner</v>
      </c>
      <c r="I2975" s="19" t="str">
        <f>original_table!I2975</f>
        <v>Lewis Colick</v>
      </c>
      <c r="J2975" s="19" t="str">
        <f>original_table!J2975</f>
        <v>Alec Baldwin</v>
      </c>
      <c r="K2975" s="19" t="str">
        <f>original_table!K2975</f>
        <v>United States</v>
      </c>
      <c r="L2975" s="19">
        <f>IF(movies[[#This Row],[budget]]=0,summaries!$M$10,movies[budget])</f>
        <v>36000000</v>
      </c>
      <c r="M2975" s="19">
        <f>IF(movies[[#This Row],[gross]]=0,summaries!$N$10,movies[gross])</f>
        <v>13323144</v>
      </c>
      <c r="N2975" s="19" t="str">
        <f>original_table!N2975</f>
        <v>Castle Rock Entertainment</v>
      </c>
      <c r="O2975" s="19">
        <f>IF(movies[[#This Row],[runtime]]=0,summaries!$P$10,movies[runtime])</f>
        <v>130</v>
      </c>
      <c r="P2975" s="19">
        <f>FLOOR(Table1[[#This Row],[year]],10)</f>
        <v>1990</v>
      </c>
      <c r="Q2975" s="28"/>
      <c r="R2975" s="28"/>
      <c r="S2975" s="28"/>
      <c r="T2975" s="29"/>
    </row>
    <row r="2976" spans="1:20">
      <c r="A2976" s="19" t="str">
        <f>original_table!A2976</f>
        <v>A Summer's Tale</v>
      </c>
      <c r="B2976" s="19" t="s">
        <v>299</v>
      </c>
      <c r="C2976" s="19" t="str">
        <f>original_table!C2976</f>
        <v>Comedy</v>
      </c>
      <c r="D2976" s="19">
        <f>original_table!D2976</f>
        <v>1996</v>
      </c>
      <c r="E2976" s="24">
        <f>original_table!E2976</f>
        <v>41810</v>
      </c>
      <c r="F2976" s="19" t="str">
        <f>IF(movies[[#This Row],[Column1]]=0,summaries!$G$11,movies[Column1])</f>
        <v>United States)</v>
      </c>
      <c r="G2976" s="19">
        <f>IF(movies[[#This Row],[votes]]=0,summaries!$H$10,movies[votes])</f>
        <v>7000</v>
      </c>
      <c r="H2976" s="19" t="str">
        <f>original_table!H2976</f>
        <v>Ã‰ric Rohmer</v>
      </c>
      <c r="I2976" s="19" t="str">
        <f>original_table!I2976</f>
        <v>Ã‰ric Rohmer</v>
      </c>
      <c r="J2976" s="19" t="str">
        <f>original_table!J2976</f>
        <v>Melvil Poupaud</v>
      </c>
      <c r="K2976" s="19" t="str">
        <f>original_table!K2976</f>
        <v>France</v>
      </c>
      <c r="L2976" s="19">
        <f>IF(movies[[#This Row],[budget]]=0,summaries!$M$10,movies[budget])</f>
        <v>20500000</v>
      </c>
      <c r="M2976" s="19">
        <f>IF(movies[[#This Row],[gross]]=0,summaries!$N$10,movies[gross])</f>
        <v>198126</v>
      </c>
      <c r="N2976" s="19" t="str">
        <f>original_table!N2976</f>
        <v>Canal+</v>
      </c>
      <c r="O2976" s="19">
        <f>IF(movies[[#This Row],[runtime]]=0,summaries!$P$10,movies[runtime])</f>
        <v>113</v>
      </c>
      <c r="P2976" s="19">
        <f>FLOOR(Table1[[#This Row],[year]],10)</f>
        <v>1990</v>
      </c>
      <c r="Q2976" s="26"/>
      <c r="R2976" s="26"/>
      <c r="S2976" s="26"/>
      <c r="T2976" s="27"/>
    </row>
    <row r="2977" spans="1:20">
      <c r="A2977" s="19" t="str">
        <f>original_table!A2977</f>
        <v>The Preacher's Wife</v>
      </c>
      <c r="B2977" s="19" t="s">
        <v>32</v>
      </c>
      <c r="C2977" s="19" t="str">
        <f>original_table!C2977</f>
        <v>Comedy</v>
      </c>
      <c r="D2977" s="19">
        <f>original_table!D2977</f>
        <v>1996</v>
      </c>
      <c r="E2977" s="24">
        <f>original_table!E2977</f>
        <v>35412</v>
      </c>
      <c r="F2977" s="19" t="str">
        <f>IF(movies[[#This Row],[Column1]]=0,summaries!$G$11,movies[Column1])</f>
        <v>United States)</v>
      </c>
      <c r="G2977" s="19">
        <f>IF(movies[[#This Row],[votes]]=0,summaries!$H$10,movies[votes])</f>
        <v>11000</v>
      </c>
      <c r="H2977" s="19" t="str">
        <f>original_table!H2977</f>
        <v>Penny Marshall</v>
      </c>
      <c r="I2977" s="19" t="str">
        <f>original_table!I2977</f>
        <v>Robert Nathan</v>
      </c>
      <c r="J2977" s="19" t="str">
        <f>original_table!J2977</f>
        <v>Denzel Washington</v>
      </c>
      <c r="K2977" s="19" t="str">
        <f>original_table!K2977</f>
        <v>United States</v>
      </c>
      <c r="L2977" s="19">
        <f>IF(movies[[#This Row],[budget]]=0,summaries!$M$10,movies[budget])</f>
        <v>40000000</v>
      </c>
      <c r="M2977" s="19">
        <f>IF(movies[[#This Row],[gross]]=0,summaries!$N$10,movies[gross])</f>
        <v>48102795</v>
      </c>
      <c r="N2977" s="19" t="str">
        <f>original_table!N2977</f>
        <v>Mundy Lane Entertainment</v>
      </c>
      <c r="O2977" s="19">
        <f>IF(movies[[#This Row],[runtime]]=0,summaries!$P$10,movies[runtime])</f>
        <v>123</v>
      </c>
      <c r="P2977" s="19">
        <f>FLOOR(Table1[[#This Row],[year]],10)</f>
        <v>1990</v>
      </c>
      <c r="Q2977" s="28"/>
      <c r="R2977" s="28"/>
      <c r="S2977" s="28"/>
      <c r="T2977" s="29"/>
    </row>
    <row r="2978" spans="1:20">
      <c r="A2978" s="19" t="str">
        <f>original_table!A2978</f>
        <v>Jane Eyre</v>
      </c>
      <c r="B2978" s="19" t="s">
        <v>32</v>
      </c>
      <c r="C2978" s="19" t="str">
        <f>original_table!C2978</f>
        <v>Drama</v>
      </c>
      <c r="D2978" s="19">
        <f>original_table!D2978</f>
        <v>1996</v>
      </c>
      <c r="E2978" s="24">
        <f>original_table!E2978</f>
        <v>35167</v>
      </c>
      <c r="F2978" s="19" t="str">
        <f>IF(movies[[#This Row],[Column1]]=0,summaries!$G$11,movies[Column1])</f>
        <v>United States)</v>
      </c>
      <c r="G2978" s="19">
        <f>IF(movies[[#This Row],[votes]]=0,summaries!$H$10,movies[votes])</f>
        <v>9200</v>
      </c>
      <c r="H2978" s="19" t="str">
        <f>original_table!H2978</f>
        <v>Franco Zeffirelli</v>
      </c>
      <c r="I2978" s="19" t="str">
        <f>original_table!I2978</f>
        <v>Charlotte BrontÃ«</v>
      </c>
      <c r="J2978" s="19" t="str">
        <f>original_table!J2978</f>
        <v>William Hurt</v>
      </c>
      <c r="K2978" s="19" t="str">
        <f>original_table!K2978</f>
        <v>France</v>
      </c>
      <c r="L2978" s="19">
        <f>IF(movies[[#This Row],[budget]]=0,summaries!$M$10,movies[budget])</f>
        <v>20500000</v>
      </c>
      <c r="M2978" s="19">
        <f>IF(movies[[#This Row],[gross]]=0,summaries!$N$10,movies[gross])</f>
        <v>5200601</v>
      </c>
      <c r="N2978" s="19" t="str">
        <f>original_table!N2978</f>
        <v>Cineritino S.r.L.</v>
      </c>
      <c r="O2978" s="19">
        <f>IF(movies[[#This Row],[runtime]]=0,summaries!$P$10,movies[runtime])</f>
        <v>112</v>
      </c>
      <c r="P2978" s="19">
        <f>FLOOR(Table1[[#This Row],[year]],10)</f>
        <v>1990</v>
      </c>
      <c r="Q2978" s="26"/>
      <c r="R2978" s="26"/>
      <c r="S2978" s="26"/>
      <c r="T2978" s="27"/>
    </row>
    <row r="2979" spans="1:20">
      <c r="A2979" s="19" t="str">
        <f>original_table!A2979</f>
        <v>If Lucy Fell</v>
      </c>
      <c r="B2979" s="19" t="s">
        <v>16</v>
      </c>
      <c r="C2979" s="19" t="str">
        <f>original_table!C2979</f>
        <v>Comedy</v>
      </c>
      <c r="D2979" s="19">
        <f>original_table!D2979</f>
        <v>1996</v>
      </c>
      <c r="E2979" s="24">
        <f>original_table!E2979</f>
        <v>35132</v>
      </c>
      <c r="F2979" s="19" t="str">
        <f>IF(movies[[#This Row],[Column1]]=0,summaries!$G$11,movies[Column1])</f>
        <v>United States)</v>
      </c>
      <c r="G2979" s="19">
        <f>IF(movies[[#This Row],[votes]]=0,summaries!$H$10,movies[votes])</f>
        <v>3800</v>
      </c>
      <c r="H2979" s="19" t="str">
        <f>original_table!H2979</f>
        <v>Eric Schaeffer</v>
      </c>
      <c r="I2979" s="19" t="str">
        <f>original_table!I2979</f>
        <v>Eric Schaeffer</v>
      </c>
      <c r="J2979" s="19" t="str">
        <f>original_table!J2979</f>
        <v>Sarah Jessica Parker</v>
      </c>
      <c r="K2979" s="19" t="str">
        <f>original_table!K2979</f>
        <v>United States</v>
      </c>
      <c r="L2979" s="19">
        <f>IF(movies[[#This Row],[budget]]=0,summaries!$M$10,movies[budget])</f>
        <v>5000000</v>
      </c>
      <c r="M2979" s="19">
        <f>IF(movies[[#This Row],[gross]]=0,summaries!$N$10,movies[gross])</f>
        <v>2420162</v>
      </c>
      <c r="N2979" s="19" t="str">
        <f>original_table!N2979</f>
        <v>Motion Picture Corporation of America (MPCA)</v>
      </c>
      <c r="O2979" s="19">
        <f>IF(movies[[#This Row],[runtime]]=0,summaries!$P$10,movies[runtime])</f>
        <v>92</v>
      </c>
      <c r="P2979" s="19">
        <f>FLOOR(Table1[[#This Row],[year]],10)</f>
        <v>1990</v>
      </c>
      <c r="Q2979" s="28"/>
      <c r="R2979" s="28"/>
      <c r="S2979" s="28"/>
      <c r="T2979" s="29"/>
    </row>
    <row r="2980" spans="1:20">
      <c r="A2980" s="19" t="str">
        <f>original_table!A2980</f>
        <v>SubUrbia</v>
      </c>
      <c r="B2980" s="19" t="s">
        <v>16</v>
      </c>
      <c r="C2980" s="19" t="str">
        <f>original_table!C2980</f>
        <v>Comedy</v>
      </c>
      <c r="D2980" s="19">
        <f>original_table!D2980</f>
        <v>1996</v>
      </c>
      <c r="E2980" s="24">
        <f>original_table!E2980</f>
        <v>35614</v>
      </c>
      <c r="F2980" s="19" t="str">
        <f>IF(movies[[#This Row],[Column1]]=0,summaries!$G$11,movies[Column1])</f>
        <v>Germany)</v>
      </c>
      <c r="G2980" s="19">
        <f>IF(movies[[#This Row],[votes]]=0,summaries!$H$10,movies[votes])</f>
        <v>9000</v>
      </c>
      <c r="H2980" s="19" t="str">
        <f>original_table!H2980</f>
        <v>Richard Linklater</v>
      </c>
      <c r="I2980" s="19" t="str">
        <f>original_table!I2980</f>
        <v>Eric Bogosian</v>
      </c>
      <c r="J2980" s="19" t="str">
        <f>original_table!J2980</f>
        <v>Giovanni Ribisi</v>
      </c>
      <c r="K2980" s="19" t="str">
        <f>original_table!K2980</f>
        <v>United States</v>
      </c>
      <c r="L2980" s="19">
        <f>IF(movies[[#This Row],[budget]]=0,summaries!$M$10,movies[budget])</f>
        <v>20500000</v>
      </c>
      <c r="M2980" s="19">
        <f>IF(movies[[#This Row],[gross]]=0,summaries!$N$10,movies[gross])</f>
        <v>656747</v>
      </c>
      <c r="N2980" s="19" t="str">
        <f>original_table!N2980</f>
        <v>Castle Rock Entertainment</v>
      </c>
      <c r="O2980" s="19">
        <f>IF(movies[[#This Row],[runtime]]=0,summaries!$P$10,movies[runtime])</f>
        <v>121</v>
      </c>
      <c r="P2980" s="19">
        <f>FLOOR(Table1[[#This Row],[year]],10)</f>
        <v>1990</v>
      </c>
      <c r="Q2980" s="26"/>
      <c r="R2980" s="26"/>
      <c r="S2980" s="26"/>
      <c r="T2980" s="27"/>
    </row>
    <row r="2981" spans="1:20">
      <c r="A2981" s="19" t="str">
        <f>original_table!A2981</f>
        <v>First Strike</v>
      </c>
      <c r="B2981" s="19" t="s">
        <v>1775</v>
      </c>
      <c r="C2981" s="19" t="str">
        <f>original_table!C2981</f>
        <v>Action</v>
      </c>
      <c r="D2981" s="19">
        <f>original_table!D2981</f>
        <v>1996</v>
      </c>
      <c r="E2981" s="24">
        <f>original_table!E2981</f>
        <v>35440</v>
      </c>
      <c r="F2981" s="19" t="str">
        <f>IF(movies[[#This Row],[Column1]]=0,summaries!$G$11,movies[Column1])</f>
        <v>United States)</v>
      </c>
      <c r="G2981" s="19">
        <f>IF(movies[[#This Row],[votes]]=0,summaries!$H$10,movies[votes])</f>
        <v>20000</v>
      </c>
      <c r="H2981" s="19" t="str">
        <f>original_table!H2981</f>
        <v>Stanley Tong</v>
      </c>
      <c r="I2981" s="19" t="str">
        <f>original_table!I2981</f>
        <v>Greg Mellott</v>
      </c>
      <c r="J2981" s="19" t="str">
        <f>original_table!J2981</f>
        <v>Jackie Chan</v>
      </c>
      <c r="K2981" s="19" t="str">
        <f>original_table!K2981</f>
        <v>Hong Kong</v>
      </c>
      <c r="L2981" s="19">
        <f>IF(movies[[#This Row],[budget]]=0,summaries!$M$10,movies[budget])</f>
        <v>20500000</v>
      </c>
      <c r="M2981" s="19">
        <f>IF(movies[[#This Row],[gross]]=0,summaries!$N$10,movies[gross])</f>
        <v>21890845</v>
      </c>
      <c r="N2981" s="19" t="str">
        <f>original_table!N2981</f>
        <v>Golden Harvest Company</v>
      </c>
      <c r="O2981" s="19">
        <f>IF(movies[[#This Row],[runtime]]=0,summaries!$P$10,movies[runtime])</f>
        <v>107</v>
      </c>
      <c r="P2981" s="19">
        <f>FLOOR(Table1[[#This Row],[year]],10)</f>
        <v>1990</v>
      </c>
      <c r="Q2981" s="28"/>
      <c r="R2981" s="28"/>
      <c r="S2981" s="28"/>
      <c r="T2981" s="29"/>
    </row>
    <row r="2982" spans="1:20">
      <c r="A2982" s="19" t="str">
        <f>original_table!A2982</f>
        <v>Bad Moon</v>
      </c>
      <c r="B2982" s="19" t="s">
        <v>16</v>
      </c>
      <c r="C2982" s="19" t="str">
        <f>original_table!C2982</f>
        <v>Horror</v>
      </c>
      <c r="D2982" s="19">
        <f>original_table!D2982</f>
        <v>1996</v>
      </c>
      <c r="E2982" s="24">
        <f>original_table!E2982</f>
        <v>35370</v>
      </c>
      <c r="F2982" s="19" t="str">
        <f>IF(movies[[#This Row],[Column1]]=0,summaries!$G$11,movies[Column1])</f>
        <v>United States)</v>
      </c>
      <c r="G2982" s="19">
        <f>IF(movies[[#This Row],[votes]]=0,summaries!$H$10,movies[votes])</f>
        <v>6200</v>
      </c>
      <c r="H2982" s="19" t="str">
        <f>original_table!H2982</f>
        <v>Eric Red</v>
      </c>
      <c r="I2982" s="19" t="str">
        <f>original_table!I2982</f>
        <v>Wayne Smith</v>
      </c>
      <c r="J2982" s="19" t="str">
        <f>original_table!J2982</f>
        <v>Mariel Hemingway</v>
      </c>
      <c r="K2982" s="19" t="str">
        <f>original_table!K2982</f>
        <v>United States</v>
      </c>
      <c r="L2982" s="19">
        <f>IF(movies[[#This Row],[budget]]=0,summaries!$M$10,movies[budget])</f>
        <v>7000000</v>
      </c>
      <c r="M2982" s="19">
        <f>IF(movies[[#This Row],[gross]]=0,summaries!$N$10,movies[gross])</f>
        <v>1060264</v>
      </c>
      <c r="N2982" s="19" t="str">
        <f>original_table!N2982</f>
        <v>Morgan Creek Entertainment</v>
      </c>
      <c r="O2982" s="19">
        <f>IF(movies[[#This Row],[runtime]]=0,summaries!$P$10,movies[runtime])</f>
        <v>80</v>
      </c>
      <c r="P2982" s="19">
        <f>FLOOR(Table1[[#This Row],[year]],10)</f>
        <v>1990</v>
      </c>
      <c r="Q2982" s="26"/>
      <c r="R2982" s="26"/>
      <c r="S2982" s="26"/>
      <c r="T2982" s="27"/>
    </row>
    <row r="2983" spans="1:20">
      <c r="A2983" s="19" t="str">
        <f>original_table!A2983</f>
        <v>Dunston Checks In</v>
      </c>
      <c r="B2983" s="19" t="s">
        <v>32</v>
      </c>
      <c r="C2983" s="19" t="str">
        <f>original_table!C2983</f>
        <v>Adventure</v>
      </c>
      <c r="D2983" s="19">
        <f>original_table!D2983</f>
        <v>1996</v>
      </c>
      <c r="E2983" s="24">
        <f>original_table!E2983</f>
        <v>35076</v>
      </c>
      <c r="F2983" s="19" t="str">
        <f>IF(movies[[#This Row],[Column1]]=0,summaries!$G$11,movies[Column1])</f>
        <v>United States)</v>
      </c>
      <c r="G2983" s="19">
        <f>IF(movies[[#This Row],[votes]]=0,summaries!$H$10,movies[votes])</f>
        <v>12000</v>
      </c>
      <c r="H2983" s="19" t="str">
        <f>original_table!H2983</f>
        <v>Ken Kwapis</v>
      </c>
      <c r="I2983" s="19" t="str">
        <f>original_table!I2983</f>
        <v>John Hopkins</v>
      </c>
      <c r="J2983" s="19" t="str">
        <f>original_table!J2983</f>
        <v>Jason Alexander</v>
      </c>
      <c r="K2983" s="19" t="str">
        <f>original_table!K2983</f>
        <v>United States</v>
      </c>
      <c r="L2983" s="19">
        <f>IF(movies[[#This Row],[budget]]=0,summaries!$M$10,movies[budget])</f>
        <v>20500000</v>
      </c>
      <c r="M2983" s="19">
        <f>IF(movies[[#This Row],[gross]]=0,summaries!$N$10,movies[gross])</f>
        <v>9871065</v>
      </c>
      <c r="N2983" s="19" t="str">
        <f>original_table!N2983</f>
        <v>Joe Wizan/Todd Black</v>
      </c>
      <c r="O2983" s="19">
        <f>IF(movies[[#This Row],[runtime]]=0,summaries!$P$10,movies[runtime])</f>
        <v>88</v>
      </c>
      <c r="P2983" s="19">
        <f>FLOOR(Table1[[#This Row],[year]],10)</f>
        <v>1990</v>
      </c>
      <c r="Q2983" s="28"/>
      <c r="R2983" s="28"/>
      <c r="S2983" s="28"/>
      <c r="T2983" s="29"/>
    </row>
    <row r="2984" spans="1:20">
      <c r="A2984" s="19" t="str">
        <f>original_table!A2984</f>
        <v>Carpool</v>
      </c>
      <c r="B2984" s="19" t="s">
        <v>32</v>
      </c>
      <c r="C2984" s="19" t="str">
        <f>original_table!C2984</f>
        <v>Comedy</v>
      </c>
      <c r="D2984" s="19">
        <f>original_table!D2984</f>
        <v>1996</v>
      </c>
      <c r="E2984" s="24">
        <f>original_table!E2984</f>
        <v>35300</v>
      </c>
      <c r="F2984" s="19" t="str">
        <f>IF(movies[[#This Row],[Column1]]=0,summaries!$G$11,movies[Column1])</f>
        <v>United States)</v>
      </c>
      <c r="G2984" s="19">
        <f>IF(movies[[#This Row],[votes]]=0,summaries!$H$10,movies[votes])</f>
        <v>4600</v>
      </c>
      <c r="H2984" s="19" t="str">
        <f>original_table!H2984</f>
        <v>Arthur Hiller</v>
      </c>
      <c r="I2984" s="19" t="str">
        <f>original_table!I2984</f>
        <v>Don Rhymer</v>
      </c>
      <c r="J2984" s="19" t="str">
        <f>original_table!J2984</f>
        <v>Tom Arnold</v>
      </c>
      <c r="K2984" s="19" t="str">
        <f>original_table!K2984</f>
        <v>United States</v>
      </c>
      <c r="L2984" s="19">
        <f>IF(movies[[#This Row],[budget]]=0,summaries!$M$10,movies[budget])</f>
        <v>17000000</v>
      </c>
      <c r="M2984" s="19">
        <f>IF(movies[[#This Row],[gross]]=0,summaries!$N$10,movies[gross])</f>
        <v>3325651</v>
      </c>
      <c r="N2984" s="19" t="str">
        <f>original_table!N2984</f>
        <v>New Regency Productions</v>
      </c>
      <c r="O2984" s="19">
        <f>IF(movies[[#This Row],[runtime]]=0,summaries!$P$10,movies[runtime])</f>
        <v>89</v>
      </c>
      <c r="P2984" s="19">
        <f>FLOOR(Table1[[#This Row],[year]],10)</f>
        <v>1990</v>
      </c>
      <c r="Q2984" s="26"/>
      <c r="R2984" s="26"/>
      <c r="S2984" s="26"/>
      <c r="T2984" s="27"/>
    </row>
    <row r="2985" spans="1:20">
      <c r="A2985" s="19" t="str">
        <f>original_table!A2985</f>
        <v>The Daytrippers</v>
      </c>
      <c r="B2985" s="19" t="s">
        <v>16</v>
      </c>
      <c r="C2985" s="19" t="str">
        <f>original_table!C2985</f>
        <v>Comedy</v>
      </c>
      <c r="D2985" s="19">
        <f>original_table!D2985</f>
        <v>1996</v>
      </c>
      <c r="E2985" s="24">
        <f>original_table!E2985</f>
        <v>35494</v>
      </c>
      <c r="F2985" s="19" t="str">
        <f>IF(movies[[#This Row],[Column1]]=0,summaries!$G$11,movies[Column1])</f>
        <v>United States)</v>
      </c>
      <c r="G2985" s="19">
        <f>IF(movies[[#This Row],[votes]]=0,summaries!$H$10,movies[votes])</f>
        <v>4900</v>
      </c>
      <c r="H2985" s="19" t="str">
        <f>original_table!H2985</f>
        <v>Greg Mottola</v>
      </c>
      <c r="I2985" s="19" t="str">
        <f>original_table!I2985</f>
        <v>Greg Mottola</v>
      </c>
      <c r="J2985" s="19" t="str">
        <f>original_table!J2985</f>
        <v>Hope Davis</v>
      </c>
      <c r="K2985" s="19" t="str">
        <f>original_table!K2985</f>
        <v>Canada</v>
      </c>
      <c r="L2985" s="19">
        <f>IF(movies[[#This Row],[budget]]=0,summaries!$M$10,movies[budget])</f>
        <v>20500000</v>
      </c>
      <c r="M2985" s="19">
        <f>IF(movies[[#This Row],[gross]]=0,summaries!$N$10,movies[gross])</f>
        <v>2099677</v>
      </c>
      <c r="N2985" s="19" t="str">
        <f>original_table!N2985</f>
        <v>Alliance Communications Corporation</v>
      </c>
      <c r="O2985" s="19">
        <f>IF(movies[[#This Row],[runtime]]=0,summaries!$P$10,movies[runtime])</f>
        <v>87</v>
      </c>
      <c r="P2985" s="19">
        <f>FLOOR(Table1[[#This Row],[year]],10)</f>
        <v>1990</v>
      </c>
      <c r="Q2985" s="28"/>
      <c r="R2985" s="28"/>
      <c r="S2985" s="28"/>
      <c r="T2985" s="29"/>
    </row>
    <row r="2986" spans="1:20">
      <c r="A2986" s="19" t="str">
        <f>original_table!A2986</f>
        <v>Before and After</v>
      </c>
      <c r="B2986" s="19" t="s">
        <v>1775</v>
      </c>
      <c r="C2986" s="19" t="str">
        <f>original_table!C2986</f>
        <v>Crime</v>
      </c>
      <c r="D2986" s="19">
        <f>original_table!D2986</f>
        <v>1996</v>
      </c>
      <c r="E2986" s="24">
        <f>original_table!E2986</f>
        <v>35118</v>
      </c>
      <c r="F2986" s="19" t="str">
        <f>IF(movies[[#This Row],[Column1]]=0,summaries!$G$11,movies[Column1])</f>
        <v>United States)</v>
      </c>
      <c r="G2986" s="19">
        <f>IF(movies[[#This Row],[votes]]=0,summaries!$H$10,movies[votes])</f>
        <v>8500</v>
      </c>
      <c r="H2986" s="19" t="str">
        <f>original_table!H2986</f>
        <v>Barbet Schroeder</v>
      </c>
      <c r="I2986" s="19" t="str">
        <f>original_table!I2986</f>
        <v>Rosellen Brown</v>
      </c>
      <c r="J2986" s="19" t="str">
        <f>original_table!J2986</f>
        <v>Meryl Streep</v>
      </c>
      <c r="K2986" s="19" t="str">
        <f>original_table!K2986</f>
        <v>United States</v>
      </c>
      <c r="L2986" s="19">
        <f>IF(movies[[#This Row],[budget]]=0,summaries!$M$10,movies[budget])</f>
        <v>35000000</v>
      </c>
      <c r="M2986" s="19">
        <f>IF(movies[[#This Row],[gross]]=0,summaries!$N$10,movies[gross])</f>
        <v>8797839</v>
      </c>
      <c r="N2986" s="19" t="str">
        <f>original_table!N2986</f>
        <v>Caravan Pictures</v>
      </c>
      <c r="O2986" s="19">
        <f>IF(movies[[#This Row],[runtime]]=0,summaries!$P$10,movies[runtime])</f>
        <v>108</v>
      </c>
      <c r="P2986" s="19">
        <f>FLOOR(Table1[[#This Row],[year]],10)</f>
        <v>1990</v>
      </c>
      <c r="Q2986" s="26"/>
      <c r="R2986" s="26"/>
      <c r="S2986" s="26"/>
      <c r="T2986" s="27"/>
    </row>
    <row r="2987" spans="1:20">
      <c r="A2987" s="19" t="str">
        <f>original_table!A2987</f>
        <v>Citizen Ruth</v>
      </c>
      <c r="B2987" s="19" t="s">
        <v>16</v>
      </c>
      <c r="C2987" s="19" t="str">
        <f>original_table!C2987</f>
        <v>Comedy</v>
      </c>
      <c r="D2987" s="19">
        <f>original_table!D2987</f>
        <v>1996</v>
      </c>
      <c r="E2987" s="24">
        <f>original_table!E2987</f>
        <v>35412</v>
      </c>
      <c r="F2987" s="19" t="str">
        <f>IF(movies[[#This Row],[Column1]]=0,summaries!$G$11,movies[Column1])</f>
        <v>United States)</v>
      </c>
      <c r="G2987" s="19">
        <f>IF(movies[[#This Row],[votes]]=0,summaries!$H$10,movies[votes])</f>
        <v>7500</v>
      </c>
      <c r="H2987" s="19" t="str">
        <f>original_table!H2987</f>
        <v>Alexander Payne</v>
      </c>
      <c r="I2987" s="19" t="str">
        <f>original_table!I2987</f>
        <v>Alexander Payne</v>
      </c>
      <c r="J2987" s="19" t="str">
        <f>original_table!J2987</f>
        <v>Laura Dern</v>
      </c>
      <c r="K2987" s="19" t="str">
        <f>original_table!K2987</f>
        <v>United States</v>
      </c>
      <c r="L2987" s="19">
        <f>IF(movies[[#This Row],[budget]]=0,summaries!$M$10,movies[budget])</f>
        <v>3000000</v>
      </c>
      <c r="M2987" s="19">
        <f>IF(movies[[#This Row],[gross]]=0,summaries!$N$10,movies[gross])</f>
        <v>285112</v>
      </c>
      <c r="N2987" s="19" t="str">
        <f>original_table!N2987</f>
        <v>Independent Pictures (II)</v>
      </c>
      <c r="O2987" s="19">
        <f>IF(movies[[#This Row],[runtime]]=0,summaries!$P$10,movies[runtime])</f>
        <v>106</v>
      </c>
      <c r="P2987" s="19">
        <f>FLOOR(Table1[[#This Row],[year]],10)</f>
        <v>1990</v>
      </c>
      <c r="Q2987" s="28"/>
      <c r="R2987" s="28"/>
      <c r="S2987" s="28"/>
      <c r="T2987" s="29"/>
    </row>
    <row r="2988" spans="1:20">
      <c r="A2988" s="19" t="str">
        <f>original_table!A2988</f>
        <v>Extreme Measures</v>
      </c>
      <c r="B2988" s="19" t="s">
        <v>16</v>
      </c>
      <c r="C2988" s="19" t="str">
        <f>original_table!C2988</f>
        <v>Crime</v>
      </c>
      <c r="D2988" s="19">
        <f>original_table!D2988</f>
        <v>1996</v>
      </c>
      <c r="E2988" s="24">
        <f>original_table!E2988</f>
        <v>35335</v>
      </c>
      <c r="F2988" s="19" t="str">
        <f>IF(movies[[#This Row],[Column1]]=0,summaries!$G$11,movies[Column1])</f>
        <v>United States)</v>
      </c>
      <c r="G2988" s="19">
        <f>IF(movies[[#This Row],[votes]]=0,summaries!$H$10,movies[votes])</f>
        <v>17000</v>
      </c>
      <c r="H2988" s="19" t="str">
        <f>original_table!H2988</f>
        <v>Michael Apted</v>
      </c>
      <c r="I2988" s="19" t="str">
        <f>original_table!I2988</f>
        <v>Michael Palmer</v>
      </c>
      <c r="J2988" s="19" t="str">
        <f>original_table!J2988</f>
        <v>Hugh Grant</v>
      </c>
      <c r="K2988" s="19" t="str">
        <f>original_table!K2988</f>
        <v>United Kingdom</v>
      </c>
      <c r="L2988" s="19">
        <f>IF(movies[[#This Row],[budget]]=0,summaries!$M$10,movies[budget])</f>
        <v>38000000</v>
      </c>
      <c r="M2988" s="19">
        <f>IF(movies[[#This Row],[gross]]=0,summaries!$N$10,movies[gross])</f>
        <v>17380126</v>
      </c>
      <c r="N2988" s="19" t="str">
        <f>original_table!N2988</f>
        <v>Castle Rock Entertainment</v>
      </c>
      <c r="O2988" s="19">
        <f>IF(movies[[#This Row],[runtime]]=0,summaries!$P$10,movies[runtime])</f>
        <v>118</v>
      </c>
      <c r="P2988" s="19">
        <f>FLOOR(Table1[[#This Row],[year]],10)</f>
        <v>1990</v>
      </c>
      <c r="Q2988" s="26"/>
      <c r="R2988" s="26"/>
      <c r="S2988" s="26"/>
      <c r="T2988" s="27"/>
    </row>
    <row r="2989" spans="1:20">
      <c r="A2989" s="19" t="str">
        <f>original_table!A2989</f>
        <v>Female Perversions</v>
      </c>
      <c r="B2989" s="19" t="s">
        <v>16</v>
      </c>
      <c r="C2989" s="19" t="str">
        <f>original_table!C2989</f>
        <v>Drama</v>
      </c>
      <c r="D2989" s="19">
        <f>original_table!D2989</f>
        <v>1996</v>
      </c>
      <c r="E2989" s="24">
        <f>original_table!E2989</f>
        <v>35545</v>
      </c>
      <c r="F2989" s="19" t="str">
        <f>IF(movies[[#This Row],[Column1]]=0,summaries!$G$11,movies[Column1])</f>
        <v>United States)</v>
      </c>
      <c r="G2989" s="19">
        <f>IF(movies[[#This Row],[votes]]=0,summaries!$H$10,movies[votes])</f>
        <v>2300</v>
      </c>
      <c r="H2989" s="19" t="str">
        <f>original_table!H2989</f>
        <v>Susan Streitfeld</v>
      </c>
      <c r="I2989" s="19" t="str">
        <f>original_table!I2989</f>
        <v>Louise J. Kaplan</v>
      </c>
      <c r="J2989" s="19" t="str">
        <f>original_table!J2989</f>
        <v>Tilda Swinton</v>
      </c>
      <c r="K2989" s="19" t="str">
        <f>original_table!K2989</f>
        <v>Germany</v>
      </c>
      <c r="L2989" s="19">
        <f>IF(movies[[#This Row],[budget]]=0,summaries!$M$10,movies[budget])</f>
        <v>20500000</v>
      </c>
      <c r="M2989" s="19">
        <f>IF(movies[[#This Row],[gross]]=0,summaries!$N$10,movies[gross])</f>
        <v>926954</v>
      </c>
      <c r="N2989" s="19" t="str">
        <f>original_table!N2989</f>
        <v>Mindy Affrime</v>
      </c>
      <c r="O2989" s="19">
        <f>IF(movies[[#This Row],[runtime]]=0,summaries!$P$10,movies[runtime])</f>
        <v>120</v>
      </c>
      <c r="P2989" s="19">
        <f>FLOOR(Table1[[#This Row],[year]],10)</f>
        <v>1990</v>
      </c>
      <c r="Q2989" s="28"/>
      <c r="R2989" s="28"/>
      <c r="S2989" s="28"/>
      <c r="T2989" s="29"/>
    </row>
    <row r="2990" spans="1:20">
      <c r="A2990" s="19" t="str">
        <f>original_table!A2990</f>
        <v>A Thin Line Between Love and Hate</v>
      </c>
      <c r="B2990" s="19" t="s">
        <v>16</v>
      </c>
      <c r="C2990" s="19" t="str">
        <f>original_table!C2990</f>
        <v>Comedy</v>
      </c>
      <c r="D2990" s="19">
        <f>original_table!D2990</f>
        <v>1996</v>
      </c>
      <c r="E2990" s="24">
        <f>original_table!E2990</f>
        <v>35158</v>
      </c>
      <c r="F2990" s="19" t="str">
        <f>IF(movies[[#This Row],[Column1]]=0,summaries!$G$11,movies[Column1])</f>
        <v>United States)</v>
      </c>
      <c r="G2990" s="19">
        <f>IF(movies[[#This Row],[votes]]=0,summaries!$H$10,movies[votes])</f>
        <v>4600</v>
      </c>
      <c r="H2990" s="19" t="str">
        <f>original_table!H2990</f>
        <v>Martin Lawrence</v>
      </c>
      <c r="I2990" s="19" t="str">
        <f>original_table!I2990</f>
        <v>Martin Lawrence</v>
      </c>
      <c r="J2990" s="19" t="str">
        <f>original_table!J2990</f>
        <v>Martin Lawrence</v>
      </c>
      <c r="K2990" s="19" t="str">
        <f>original_table!K2990</f>
        <v>United States</v>
      </c>
      <c r="L2990" s="19">
        <f>IF(movies[[#This Row],[budget]]=0,summaries!$M$10,movies[budget])</f>
        <v>8000000</v>
      </c>
      <c r="M2990" s="19">
        <f>IF(movies[[#This Row],[gross]]=0,summaries!$N$10,movies[gross])</f>
        <v>35599803</v>
      </c>
      <c r="N2990" s="19" t="str">
        <f>original_table!N2990</f>
        <v>Jackson/McHenry Company,The</v>
      </c>
      <c r="O2990" s="19">
        <f>IF(movies[[#This Row],[runtime]]=0,summaries!$P$10,movies[runtime])</f>
        <v>108</v>
      </c>
      <c r="P2990" s="19">
        <f>FLOOR(Table1[[#This Row],[year]],10)</f>
        <v>1990</v>
      </c>
      <c r="Q2990" s="26"/>
      <c r="R2990" s="26"/>
      <c r="S2990" s="26"/>
      <c r="T2990" s="27"/>
    </row>
    <row r="2991" spans="1:20">
      <c r="A2991" s="19" t="str">
        <f>original_table!A2991</f>
        <v>Kissed</v>
      </c>
      <c r="B2991" s="19" t="str">
        <f>IF(movies[[#This Row],[rating]]="","R",movies[rating])</f>
        <v>R</v>
      </c>
      <c r="C2991" s="19" t="str">
        <f>original_table!C2991</f>
        <v>Drama</v>
      </c>
      <c r="D2991" s="19">
        <f>original_table!D2991</f>
        <v>1996</v>
      </c>
      <c r="E2991" s="24">
        <f>original_table!E2991</f>
        <v>35531</v>
      </c>
      <c r="F2991" s="19" t="str">
        <f>IF(movies[[#This Row],[Column1]]=0,summaries!$G$11,movies[Column1])</f>
        <v>United States)</v>
      </c>
      <c r="G2991" s="19">
        <f>IF(movies[[#This Row],[votes]]=0,summaries!$H$10,movies[votes])</f>
        <v>3600</v>
      </c>
      <c r="H2991" s="19" t="str">
        <f>original_table!H2991</f>
        <v>Lynne Stopkewich</v>
      </c>
      <c r="I2991" s="19" t="str">
        <f>original_table!I2991</f>
        <v>Angus Fraser</v>
      </c>
      <c r="J2991" s="19" t="str">
        <f>original_table!J2991</f>
        <v>Molly Parker</v>
      </c>
      <c r="K2991" s="19" t="str">
        <f>original_table!K2991</f>
        <v>Canada</v>
      </c>
      <c r="L2991" s="19">
        <f>IF(movies[[#This Row],[budget]]=0,summaries!$M$10,movies[budget])</f>
        <v>20500000</v>
      </c>
      <c r="M2991" s="19">
        <f>IF(movies[[#This Row],[gross]]=0,summaries!$N$10,movies[gross])</f>
        <v>329211</v>
      </c>
      <c r="N2991" s="19" t="str">
        <f>original_table!N2991</f>
        <v>Boneyard Film Company Inc.</v>
      </c>
      <c r="O2991" s="19">
        <f>IF(movies[[#This Row],[runtime]]=0,summaries!$P$10,movies[runtime])</f>
        <v>78</v>
      </c>
      <c r="P2991" s="19">
        <f>FLOOR(Table1[[#This Row],[year]],10)</f>
        <v>1990</v>
      </c>
      <c r="Q2991" s="28"/>
      <c r="R2991" s="28"/>
      <c r="S2991" s="28"/>
      <c r="T2991" s="29"/>
    </row>
    <row r="2992" spans="1:20">
      <c r="A2992" s="19" t="str">
        <f>original_table!A2992</f>
        <v>The Truth About Cats &amp; Dogs</v>
      </c>
      <c r="B2992" s="19" t="s">
        <v>1775</v>
      </c>
      <c r="C2992" s="19" t="str">
        <f>original_table!C2992</f>
        <v>Comedy</v>
      </c>
      <c r="D2992" s="19">
        <f>original_table!D2992</f>
        <v>1996</v>
      </c>
      <c r="E2992" s="24">
        <f>original_table!E2992</f>
        <v>35181</v>
      </c>
      <c r="F2992" s="19" t="str">
        <f>IF(movies[[#This Row],[Column1]]=0,summaries!$G$11,movies[Column1])</f>
        <v>United States)</v>
      </c>
      <c r="G2992" s="19">
        <f>IF(movies[[#This Row],[votes]]=0,summaries!$H$10,movies[votes])</f>
        <v>25000</v>
      </c>
      <c r="H2992" s="19" t="str">
        <f>original_table!H2992</f>
        <v>Michael Lehmann</v>
      </c>
      <c r="I2992" s="19" t="str">
        <f>original_table!I2992</f>
        <v>Audrey Wells</v>
      </c>
      <c r="J2992" s="19" t="str">
        <f>original_table!J2992</f>
        <v>Uma Thurman</v>
      </c>
      <c r="K2992" s="19" t="str">
        <f>original_table!K2992</f>
        <v>United States</v>
      </c>
      <c r="L2992" s="19">
        <f>IF(movies[[#This Row],[budget]]=0,summaries!$M$10,movies[budget])</f>
        <v>20500000</v>
      </c>
      <c r="M2992" s="19">
        <f>IF(movies[[#This Row],[gross]]=0,summaries!$N$10,movies[gross])</f>
        <v>34861807</v>
      </c>
      <c r="N2992" s="19" t="str">
        <f>original_table!N2992</f>
        <v>Twentieth Century Fox</v>
      </c>
      <c r="O2992" s="19">
        <f>IF(movies[[#This Row],[runtime]]=0,summaries!$P$10,movies[runtime])</f>
        <v>97</v>
      </c>
      <c r="P2992" s="19">
        <f>FLOOR(Table1[[#This Row],[year]],10)</f>
        <v>1990</v>
      </c>
      <c r="Q2992" s="26"/>
      <c r="R2992" s="26"/>
      <c r="S2992" s="26"/>
      <c r="T2992" s="27"/>
    </row>
    <row r="2993" spans="1:20">
      <c r="A2993" s="19" t="str">
        <f>original_table!A2993</f>
        <v>The Whole Wide World</v>
      </c>
      <c r="B2993" s="19" t="s">
        <v>32</v>
      </c>
      <c r="C2993" s="19" t="str">
        <f>original_table!C2993</f>
        <v>Biography</v>
      </c>
      <c r="D2993" s="19">
        <f>original_table!D2993</f>
        <v>1996</v>
      </c>
      <c r="E2993" s="24">
        <f>original_table!E2993</f>
        <v>35419</v>
      </c>
      <c r="F2993" s="19" t="str">
        <f>IF(movies[[#This Row],[Column1]]=0,summaries!$G$11,movies[Column1])</f>
        <v>United States)</v>
      </c>
      <c r="G2993" s="19">
        <f>IF(movies[[#This Row],[votes]]=0,summaries!$H$10,movies[votes])</f>
        <v>3500</v>
      </c>
      <c r="H2993" s="19" t="str">
        <f>original_table!H2993</f>
        <v>Dan Ireland</v>
      </c>
      <c r="I2993" s="19" t="str">
        <f>original_table!I2993</f>
        <v>Novalyne Price Ellis</v>
      </c>
      <c r="J2993" s="19" t="str">
        <f>original_table!J2993</f>
        <v>Vincent D'Onofrio</v>
      </c>
      <c r="K2993" s="19" t="str">
        <f>original_table!K2993</f>
        <v>United States</v>
      </c>
      <c r="L2993" s="19">
        <f>IF(movies[[#This Row],[budget]]=0,summaries!$M$10,movies[budget])</f>
        <v>1300000</v>
      </c>
      <c r="M2993" s="19">
        <f>IF(movies[[#This Row],[gross]]=0,summaries!$N$10,movies[gross])</f>
        <v>375757</v>
      </c>
      <c r="N2993" s="19" t="str">
        <f>original_table!N2993</f>
        <v>Cineville</v>
      </c>
      <c r="O2993" s="19">
        <f>IF(movies[[#This Row],[runtime]]=0,summaries!$P$10,movies[runtime])</f>
        <v>111</v>
      </c>
      <c r="P2993" s="19">
        <f>FLOOR(Table1[[#This Row],[year]],10)</f>
        <v>1990</v>
      </c>
      <c r="Q2993" s="28"/>
      <c r="R2993" s="28"/>
      <c r="S2993" s="28"/>
      <c r="T2993" s="29"/>
    </row>
    <row r="2994" spans="1:20">
      <c r="A2994" s="19" t="str">
        <f>original_table!A2994</f>
        <v>Dear God</v>
      </c>
      <c r="B2994" s="19" t="s">
        <v>32</v>
      </c>
      <c r="C2994" s="19" t="str">
        <f>original_table!C2994</f>
        <v>Comedy</v>
      </c>
      <c r="D2994" s="19">
        <f>original_table!D2994</f>
        <v>1996</v>
      </c>
      <c r="E2994" s="24">
        <f>original_table!E2994</f>
        <v>35370</v>
      </c>
      <c r="F2994" s="19" t="str">
        <f>IF(movies[[#This Row],[Column1]]=0,summaries!$G$11,movies[Column1])</f>
        <v>United States)</v>
      </c>
      <c r="G2994" s="19">
        <f>IF(movies[[#This Row],[votes]]=0,summaries!$H$10,movies[votes])</f>
        <v>3700</v>
      </c>
      <c r="H2994" s="19" t="str">
        <f>original_table!H2994</f>
        <v>Garry Marshall</v>
      </c>
      <c r="I2994" s="19" t="str">
        <f>original_table!I2994</f>
        <v>Warren Leight</v>
      </c>
      <c r="J2994" s="19" t="str">
        <f>original_table!J2994</f>
        <v>Greg Kinnear</v>
      </c>
      <c r="K2994" s="19" t="str">
        <f>original_table!K2994</f>
        <v>United States</v>
      </c>
      <c r="L2994" s="19">
        <f>IF(movies[[#This Row],[budget]]=0,summaries!$M$10,movies[budget])</f>
        <v>22000000</v>
      </c>
      <c r="M2994" s="19">
        <f>IF(movies[[#This Row],[gross]]=0,summaries!$N$10,movies[gross])</f>
        <v>7138523</v>
      </c>
      <c r="N2994" s="19" t="str">
        <f>original_table!N2994</f>
        <v>Rysher Entertainment</v>
      </c>
      <c r="O2994" s="19">
        <f>IF(movies[[#This Row],[runtime]]=0,summaries!$P$10,movies[runtime])</f>
        <v>112</v>
      </c>
      <c r="P2994" s="19">
        <f>FLOOR(Table1[[#This Row],[year]],10)</f>
        <v>1990</v>
      </c>
      <c r="Q2994" s="26"/>
      <c r="R2994" s="26"/>
      <c r="S2994" s="26"/>
      <c r="T2994" s="27"/>
    </row>
    <row r="2995" spans="1:20">
      <c r="A2995" s="19" t="str">
        <f>original_table!A2995</f>
        <v>Bed of Roses</v>
      </c>
      <c r="B2995" s="19" t="s">
        <v>32</v>
      </c>
      <c r="C2995" s="19" t="str">
        <f>original_table!C2995</f>
        <v>Drama</v>
      </c>
      <c r="D2995" s="19">
        <f>original_table!D2995</f>
        <v>1996</v>
      </c>
      <c r="E2995" s="24">
        <f>original_table!E2995</f>
        <v>35090</v>
      </c>
      <c r="F2995" s="19" t="str">
        <f>IF(movies[[#This Row],[Column1]]=0,summaries!$G$11,movies[Column1])</f>
        <v>United States)</v>
      </c>
      <c r="G2995" s="19">
        <f>IF(movies[[#This Row],[votes]]=0,summaries!$H$10,movies[votes])</f>
        <v>8000</v>
      </c>
      <c r="H2995" s="19" t="str">
        <f>original_table!H2995</f>
        <v>Michael Goldenberg</v>
      </c>
      <c r="I2995" s="19" t="str">
        <f>original_table!I2995</f>
        <v>Michael Goldenberg</v>
      </c>
      <c r="J2995" s="19" t="str">
        <f>original_table!J2995</f>
        <v>Christian Slater</v>
      </c>
      <c r="K2995" s="19" t="str">
        <f>original_table!K2995</f>
        <v>United States</v>
      </c>
      <c r="L2995" s="19">
        <f>IF(movies[[#This Row],[budget]]=0,summaries!$M$10,movies[budget])</f>
        <v>20500000</v>
      </c>
      <c r="M2995" s="19">
        <f>IF(movies[[#This Row],[gross]]=0,summaries!$N$10,movies[gross])</f>
        <v>27315527</v>
      </c>
      <c r="N2995" s="19" t="str">
        <f>original_table!N2995</f>
        <v>Juno Pix</v>
      </c>
      <c r="O2995" s="19">
        <f>IF(movies[[#This Row],[runtime]]=0,summaries!$P$10,movies[runtime])</f>
        <v>87</v>
      </c>
      <c r="P2995" s="19">
        <f>FLOOR(Table1[[#This Row],[year]],10)</f>
        <v>1990</v>
      </c>
      <c r="Q2995" s="28"/>
      <c r="R2995" s="28"/>
      <c r="S2995" s="28"/>
      <c r="T2995" s="29"/>
    </row>
    <row r="2996" spans="1:20">
      <c r="A2996" s="19" t="str">
        <f>original_table!A2996</f>
        <v>The Pallbearer</v>
      </c>
      <c r="B2996" s="19" t="s">
        <v>1775</v>
      </c>
      <c r="C2996" s="19" t="str">
        <f>original_table!C2996</f>
        <v>Comedy</v>
      </c>
      <c r="D2996" s="19">
        <f>original_table!D2996</f>
        <v>1996</v>
      </c>
      <c r="E2996" s="24">
        <f>original_table!E2996</f>
        <v>35188</v>
      </c>
      <c r="F2996" s="19" t="str">
        <f>IF(movies[[#This Row],[Column1]]=0,summaries!$G$11,movies[Column1])</f>
        <v>United States)</v>
      </c>
      <c r="G2996" s="19">
        <f>IF(movies[[#This Row],[votes]]=0,summaries!$H$10,movies[votes])</f>
        <v>7700</v>
      </c>
      <c r="H2996" s="19" t="str">
        <f>original_table!H2996</f>
        <v>Matt Reeves</v>
      </c>
      <c r="I2996" s="19" t="str">
        <f>original_table!I2996</f>
        <v>Jason Katims</v>
      </c>
      <c r="J2996" s="19" t="str">
        <f>original_table!J2996</f>
        <v>David Schwimmer</v>
      </c>
      <c r="K2996" s="19" t="str">
        <f>original_table!K2996</f>
        <v>United States</v>
      </c>
      <c r="L2996" s="19">
        <f>IF(movies[[#This Row],[budget]]=0,summaries!$M$10,movies[budget])</f>
        <v>8000000</v>
      </c>
      <c r="M2996" s="19">
        <f>IF(movies[[#This Row],[gross]]=0,summaries!$N$10,movies[gross])</f>
        <v>5656388</v>
      </c>
      <c r="N2996" s="19" t="str">
        <f>original_table!N2996</f>
        <v>Miramax</v>
      </c>
      <c r="O2996" s="19">
        <f>IF(movies[[#This Row],[runtime]]=0,summaries!$P$10,movies[runtime])</f>
        <v>98</v>
      </c>
      <c r="P2996" s="19">
        <f>FLOOR(Table1[[#This Row],[year]],10)</f>
        <v>1990</v>
      </c>
      <c r="Q2996" s="26"/>
      <c r="R2996" s="26"/>
      <c r="S2996" s="26"/>
      <c r="T2996" s="27"/>
    </row>
    <row r="2997" spans="1:20">
      <c r="A2997" s="19" t="str">
        <f>original_table!A2997</f>
        <v>Lawnmower Man 2: Beyond Cyberspace</v>
      </c>
      <c r="B2997" s="19" t="s">
        <v>1775</v>
      </c>
      <c r="C2997" s="19" t="str">
        <f>original_table!C2997</f>
        <v>Action</v>
      </c>
      <c r="D2997" s="19">
        <f>original_table!D2997</f>
        <v>1996</v>
      </c>
      <c r="E2997" s="24">
        <f>original_table!E2997</f>
        <v>35076</v>
      </c>
      <c r="F2997" s="19" t="str">
        <f>IF(movies[[#This Row],[Column1]]=0,summaries!$G$11,movies[Column1])</f>
        <v>United States)</v>
      </c>
      <c r="G2997" s="19">
        <f>IF(movies[[#This Row],[votes]]=0,summaries!$H$10,movies[votes])</f>
        <v>9000</v>
      </c>
      <c r="H2997" s="19" t="str">
        <f>original_table!H2997</f>
        <v>Farhad Mann</v>
      </c>
      <c r="I2997" s="19" t="str">
        <f>original_table!I2997</f>
        <v>Farhad Mann</v>
      </c>
      <c r="J2997" s="19" t="str">
        <f>original_table!J2997</f>
        <v>Patrick Bergin</v>
      </c>
      <c r="K2997" s="19" t="str">
        <f>original_table!K2997</f>
        <v>United States</v>
      </c>
      <c r="L2997" s="19">
        <f>IF(movies[[#This Row],[budget]]=0,summaries!$M$10,movies[budget])</f>
        <v>15000000</v>
      </c>
      <c r="M2997" s="19">
        <f>IF(movies[[#This Row],[gross]]=0,summaries!$N$10,movies[gross])</f>
        <v>2409225</v>
      </c>
      <c r="N2997" s="19" t="str">
        <f>original_table!N2997</f>
        <v>New Line Cinema</v>
      </c>
      <c r="O2997" s="19">
        <f>IF(movies[[#This Row],[runtime]]=0,summaries!$P$10,movies[runtime])</f>
        <v>93</v>
      </c>
      <c r="P2997" s="19">
        <f>FLOOR(Table1[[#This Row],[year]],10)</f>
        <v>1990</v>
      </c>
      <c r="Q2997" s="28"/>
      <c r="R2997" s="28"/>
      <c r="S2997" s="28"/>
      <c r="T2997" s="29"/>
    </row>
    <row r="2998" spans="1:20">
      <c r="A2998" s="19" t="str">
        <f>original_table!A2998</f>
        <v>A Family Thing</v>
      </c>
      <c r="B2998" s="19" t="s">
        <v>1775</v>
      </c>
      <c r="C2998" s="19" t="str">
        <f>original_table!C2998</f>
        <v>Comedy</v>
      </c>
      <c r="D2998" s="19">
        <f>original_table!D2998</f>
        <v>1996</v>
      </c>
      <c r="E2998" s="24">
        <f>original_table!E2998</f>
        <v>35153</v>
      </c>
      <c r="F2998" s="19" t="str">
        <f>IF(movies[[#This Row],[Column1]]=0,summaries!$G$11,movies[Column1])</f>
        <v>United States)</v>
      </c>
      <c r="G2998" s="19">
        <f>IF(movies[[#This Row],[votes]]=0,summaries!$H$10,movies[votes])</f>
        <v>3400</v>
      </c>
      <c r="H2998" s="19" t="str">
        <f>original_table!H2998</f>
        <v>Richard Pearce</v>
      </c>
      <c r="I2998" s="19" t="str">
        <f>original_table!I2998</f>
        <v>Billy Bob Thornton</v>
      </c>
      <c r="J2998" s="19" t="str">
        <f>original_table!J2998</f>
        <v>Robert Duvall</v>
      </c>
      <c r="K2998" s="19" t="str">
        <f>original_table!K2998</f>
        <v>United States</v>
      </c>
      <c r="L2998" s="19">
        <f>IF(movies[[#This Row],[budget]]=0,summaries!$M$10,movies[budget])</f>
        <v>20500000</v>
      </c>
      <c r="M2998" s="19">
        <f>IF(movies[[#This Row],[gross]]=0,summaries!$N$10,movies[gross])</f>
        <v>10125417</v>
      </c>
      <c r="N2998" s="19" t="str">
        <f>original_table!N2998</f>
        <v>United Artists</v>
      </c>
      <c r="O2998" s="19">
        <f>IF(movies[[#This Row],[runtime]]=0,summaries!$P$10,movies[runtime])</f>
        <v>109</v>
      </c>
      <c r="P2998" s="19">
        <f>FLOOR(Table1[[#This Row],[year]],10)</f>
        <v>1990</v>
      </c>
      <c r="Q2998" s="26"/>
      <c r="R2998" s="26"/>
      <c r="S2998" s="26"/>
      <c r="T2998" s="27"/>
    </row>
    <row r="2999" spans="1:20">
      <c r="A2999" s="19" t="str">
        <f>original_table!A2999</f>
        <v>Curdled</v>
      </c>
      <c r="B2999" s="19" t="s">
        <v>16</v>
      </c>
      <c r="C2999" s="19" t="str">
        <f>original_table!C2999</f>
        <v>Comedy</v>
      </c>
      <c r="D2999" s="19">
        <f>original_table!D2999</f>
        <v>1996</v>
      </c>
      <c r="E2999" s="24">
        <f>original_table!E2999</f>
        <v>35335</v>
      </c>
      <c r="F2999" s="19" t="str">
        <f>IF(movies[[#This Row],[Column1]]=0,summaries!$G$11,movies[Column1])</f>
        <v>United States)</v>
      </c>
      <c r="G2999" s="19">
        <f>IF(movies[[#This Row],[votes]]=0,summaries!$H$10,movies[votes])</f>
        <v>4900</v>
      </c>
      <c r="H2999" s="19" t="str">
        <f>original_table!H2999</f>
        <v>Reb Braddock</v>
      </c>
      <c r="I2999" s="19" t="str">
        <f>original_table!I2999</f>
        <v>Reb Braddock</v>
      </c>
      <c r="J2999" s="19" t="str">
        <f>original_table!J2999</f>
        <v>William Baldwin</v>
      </c>
      <c r="K2999" s="19" t="str">
        <f>original_table!K2999</f>
        <v>United States</v>
      </c>
      <c r="L2999" s="19">
        <f>IF(movies[[#This Row],[budget]]=0,summaries!$M$10,movies[budget])</f>
        <v>2300000</v>
      </c>
      <c r="M2999" s="19">
        <f>IF(movies[[#This Row],[gross]]=0,summaries!$N$10,movies[gross])</f>
        <v>49620</v>
      </c>
      <c r="N2999" s="19" t="str">
        <f>original_table!N2999</f>
        <v>A Band Apart</v>
      </c>
      <c r="O2999" s="19">
        <f>IF(movies[[#This Row],[runtime]]=0,summaries!$P$10,movies[runtime])</f>
        <v>88</v>
      </c>
      <c r="P2999" s="19">
        <f>FLOOR(Table1[[#This Row],[year]],10)</f>
        <v>1990</v>
      </c>
      <c r="Q2999" s="28"/>
      <c r="R2999" s="28"/>
      <c r="S2999" s="28"/>
      <c r="T2999" s="29"/>
    </row>
    <row r="3000" spans="1:20">
      <c r="A3000" s="19" t="str">
        <f>original_table!A3000</f>
        <v>First Kid</v>
      </c>
      <c r="B3000" s="19" t="s">
        <v>32</v>
      </c>
      <c r="C3000" s="19" t="str">
        <f>original_table!C3000</f>
        <v>Comedy</v>
      </c>
      <c r="D3000" s="19">
        <f>original_table!D3000</f>
        <v>1996</v>
      </c>
      <c r="E3000" s="24">
        <f>original_table!E3000</f>
        <v>35307</v>
      </c>
      <c r="F3000" s="19" t="str">
        <f>IF(movies[[#This Row],[Column1]]=0,summaries!$G$11,movies[Column1])</f>
        <v>United States)</v>
      </c>
      <c r="G3000" s="19">
        <f>IF(movies[[#This Row],[votes]]=0,summaries!$H$10,movies[votes])</f>
        <v>10000</v>
      </c>
      <c r="H3000" s="19" t="str">
        <f>original_table!H3000</f>
        <v>David Mickey Evans</v>
      </c>
      <c r="I3000" s="19" t="str">
        <f>original_table!I3000</f>
        <v>Tim Kelleher</v>
      </c>
      <c r="J3000" s="19" t="str">
        <f>original_table!J3000</f>
        <v>Sinbad</v>
      </c>
      <c r="K3000" s="19" t="str">
        <f>original_table!K3000</f>
        <v>United States</v>
      </c>
      <c r="L3000" s="19">
        <f>IF(movies[[#This Row],[budget]]=0,summaries!$M$10,movies[budget])</f>
        <v>20500000</v>
      </c>
      <c r="M3000" s="19">
        <f>IF(movies[[#This Row],[gross]]=0,summaries!$N$10,movies[gross])</f>
        <v>26491793</v>
      </c>
      <c r="N3000" s="19" t="str">
        <f>original_table!N3000</f>
        <v>Caravan Pictures</v>
      </c>
      <c r="O3000" s="19">
        <f>IF(movies[[#This Row],[runtime]]=0,summaries!$P$10,movies[runtime])</f>
        <v>101</v>
      </c>
      <c r="P3000" s="19">
        <f>FLOOR(Table1[[#This Row],[year]],10)</f>
        <v>1990</v>
      </c>
      <c r="Q3000" s="26"/>
      <c r="R3000" s="26"/>
      <c r="S3000" s="26"/>
      <c r="T3000" s="27"/>
    </row>
    <row r="3001" spans="1:20">
      <c r="A3001" s="19" t="str">
        <f>original_table!A3001</f>
        <v>Eddie</v>
      </c>
      <c r="B3001" s="19" t="s">
        <v>1775</v>
      </c>
      <c r="C3001" s="19" t="str">
        <f>original_table!C3001</f>
        <v>Comedy</v>
      </c>
      <c r="D3001" s="19">
        <f>original_table!D3001</f>
        <v>1996</v>
      </c>
      <c r="E3001" s="24">
        <f>original_table!E3001</f>
        <v>35216</v>
      </c>
      <c r="F3001" s="19" t="str">
        <f>IF(movies[[#This Row],[Column1]]=0,summaries!$G$11,movies[Column1])</f>
        <v>United States)</v>
      </c>
      <c r="G3001" s="19">
        <f>IF(movies[[#This Row],[votes]]=0,summaries!$H$10,movies[votes])</f>
        <v>9300</v>
      </c>
      <c r="H3001" s="19" t="str">
        <f>original_table!H3001</f>
        <v>Steve Rash</v>
      </c>
      <c r="I3001" s="19" t="str">
        <f>original_table!I3001</f>
        <v>Steve Zacharias</v>
      </c>
      <c r="J3001" s="19" t="str">
        <f>original_table!J3001</f>
        <v>Whoopi Goldberg</v>
      </c>
      <c r="K3001" s="19" t="str">
        <f>original_table!K3001</f>
        <v>United States</v>
      </c>
      <c r="L3001" s="19">
        <f>IF(movies[[#This Row],[budget]]=0,summaries!$M$10,movies[budget])</f>
        <v>30000000</v>
      </c>
      <c r="M3001" s="19">
        <f>IF(movies[[#This Row],[gross]]=0,summaries!$N$10,movies[gross])</f>
        <v>31387164</v>
      </c>
      <c r="N3001" s="19" t="str">
        <f>original_table!N3001</f>
        <v>Permut Presentations</v>
      </c>
      <c r="O3001" s="19">
        <f>IF(movies[[#This Row],[runtime]]=0,summaries!$P$10,movies[runtime])</f>
        <v>100</v>
      </c>
      <c r="P3001" s="19">
        <f>FLOOR(Table1[[#This Row],[year]],10)</f>
        <v>1990</v>
      </c>
      <c r="Q3001" s="28"/>
      <c r="R3001" s="28"/>
      <c r="S3001" s="28"/>
      <c r="T3001" s="29"/>
    </row>
    <row r="3002" spans="1:20">
      <c r="A3002" s="19" t="str">
        <f>original_table!A3002</f>
        <v>Feeling Minnesota</v>
      </c>
      <c r="B3002" s="19" t="s">
        <v>16</v>
      </c>
      <c r="C3002" s="19" t="str">
        <f>original_table!C3002</f>
        <v>Comedy</v>
      </c>
      <c r="D3002" s="19">
        <f>original_table!D3002</f>
        <v>1996</v>
      </c>
      <c r="E3002" s="24">
        <f>original_table!E3002</f>
        <v>35321</v>
      </c>
      <c r="F3002" s="19" t="str">
        <f>IF(movies[[#This Row],[Column1]]=0,summaries!$G$11,movies[Column1])</f>
        <v>United States)</v>
      </c>
      <c r="G3002" s="19">
        <f>IF(movies[[#This Row],[votes]]=0,summaries!$H$10,movies[votes])</f>
        <v>11000</v>
      </c>
      <c r="H3002" s="19" t="str">
        <f>original_table!H3002</f>
        <v>Steven Baigelman</v>
      </c>
      <c r="I3002" s="19" t="str">
        <f>original_table!I3002</f>
        <v>Steven Baigelman</v>
      </c>
      <c r="J3002" s="19" t="str">
        <f>original_table!J3002</f>
        <v>Keanu Reeves</v>
      </c>
      <c r="K3002" s="19" t="str">
        <f>original_table!K3002</f>
        <v>United States</v>
      </c>
      <c r="L3002" s="19">
        <f>IF(movies[[#This Row],[budget]]=0,summaries!$M$10,movies[budget])</f>
        <v>20500000</v>
      </c>
      <c r="M3002" s="19">
        <f>IF(movies[[#This Row],[gross]]=0,summaries!$N$10,movies[gross])</f>
        <v>3124440</v>
      </c>
      <c r="N3002" s="19" t="str">
        <f>original_table!N3002</f>
        <v>Fine Line Features</v>
      </c>
      <c r="O3002" s="19">
        <f>IF(movies[[#This Row],[runtime]]=0,summaries!$P$10,movies[runtime])</f>
        <v>99</v>
      </c>
      <c r="P3002" s="19">
        <f>FLOOR(Table1[[#This Row],[year]],10)</f>
        <v>1990</v>
      </c>
      <c r="Q3002" s="26"/>
      <c r="R3002" s="26"/>
      <c r="S3002" s="26"/>
      <c r="T3002" s="27"/>
    </row>
    <row r="3003" spans="1:20">
      <c r="A3003" s="19" t="str">
        <f>original_table!A3003</f>
        <v>The Pillow Book</v>
      </c>
      <c r="B3003" s="19" t="s">
        <v>406</v>
      </c>
      <c r="C3003" s="19" t="str">
        <f>original_table!C3003</f>
        <v>Drama</v>
      </c>
      <c r="D3003" s="19">
        <f>original_table!D3003</f>
        <v>1996</v>
      </c>
      <c r="E3003" s="24">
        <f>original_table!E3003</f>
        <v>35587</v>
      </c>
      <c r="F3003" s="19" t="str">
        <f>IF(movies[[#This Row],[Column1]]=0,summaries!$G$11,movies[Column1])</f>
        <v>United States)</v>
      </c>
      <c r="G3003" s="19">
        <f>IF(movies[[#This Row],[votes]]=0,summaries!$H$10,movies[votes])</f>
        <v>13000</v>
      </c>
      <c r="H3003" s="19" t="str">
        <f>original_table!H3003</f>
        <v>Peter Greenaway</v>
      </c>
      <c r="I3003" s="19" t="str">
        <f>original_table!I3003</f>
        <v>Sei Shonagon</v>
      </c>
      <c r="J3003" s="19" t="str">
        <f>original_table!J3003</f>
        <v>Vivian Wu</v>
      </c>
      <c r="K3003" s="19" t="str">
        <f>original_table!K3003</f>
        <v>Netherlands</v>
      </c>
      <c r="L3003" s="19">
        <f>IF(movies[[#This Row],[budget]]=0,summaries!$M$10,movies[budget])</f>
        <v>20500000</v>
      </c>
      <c r="M3003" s="19">
        <f>IF(movies[[#This Row],[gross]]=0,summaries!$N$10,movies[gross])</f>
        <v>2372744</v>
      </c>
      <c r="N3003" s="19" t="str">
        <f>original_table!N3003</f>
        <v>Centurion</v>
      </c>
      <c r="O3003" s="19">
        <f>IF(movies[[#This Row],[runtime]]=0,summaries!$P$10,movies[runtime])</f>
        <v>126</v>
      </c>
      <c r="P3003" s="19">
        <f>FLOOR(Table1[[#This Row],[year]],10)</f>
        <v>1990</v>
      </c>
      <c r="Q3003" s="28"/>
      <c r="R3003" s="28"/>
      <c r="S3003" s="28"/>
      <c r="T3003" s="29"/>
    </row>
    <row r="3004" spans="1:20">
      <c r="A3004" s="19" t="str">
        <f>original_table!A3004</f>
        <v>The Adventures of Pinocchio</v>
      </c>
      <c r="B3004" s="19" t="s">
        <v>299</v>
      </c>
      <c r="C3004" s="19" t="str">
        <f>original_table!C3004</f>
        <v>Adventure</v>
      </c>
      <c r="D3004" s="19">
        <f>original_table!D3004</f>
        <v>1996</v>
      </c>
      <c r="E3004" s="24">
        <f>original_table!E3004</f>
        <v>35272</v>
      </c>
      <c r="F3004" s="19" t="str">
        <f>IF(movies[[#This Row],[Column1]]=0,summaries!$G$11,movies[Column1])</f>
        <v>United States)</v>
      </c>
      <c r="G3004" s="19">
        <f>IF(movies[[#This Row],[votes]]=0,summaries!$H$10,movies[votes])</f>
        <v>5500</v>
      </c>
      <c r="H3004" s="19" t="str">
        <f>original_table!H3004</f>
        <v>Steve Barron</v>
      </c>
      <c r="I3004" s="19" t="str">
        <f>original_table!I3004</f>
        <v>Sherry Mills</v>
      </c>
      <c r="J3004" s="19" t="str">
        <f>original_table!J3004</f>
        <v>Martin Landau</v>
      </c>
      <c r="K3004" s="19" t="str">
        <f>original_table!K3004</f>
        <v>Czech Republic</v>
      </c>
      <c r="L3004" s="19">
        <f>IF(movies[[#This Row],[budget]]=0,summaries!$M$10,movies[budget])</f>
        <v>25000000</v>
      </c>
      <c r="M3004" s="19">
        <f>IF(movies[[#This Row],[gross]]=0,summaries!$N$10,movies[gross])</f>
        <v>15094530</v>
      </c>
      <c r="N3004" s="19" t="str">
        <f>original_table!N3004</f>
        <v>New Line Cinema</v>
      </c>
      <c r="O3004" s="19">
        <f>IF(movies[[#This Row],[runtime]]=0,summaries!$P$10,movies[runtime])</f>
        <v>96</v>
      </c>
      <c r="P3004" s="19">
        <f>FLOOR(Table1[[#This Row],[year]],10)</f>
        <v>1990</v>
      </c>
      <c r="Q3004" s="26"/>
      <c r="R3004" s="26"/>
      <c r="S3004" s="26"/>
      <c r="T3004" s="27"/>
    </row>
    <row r="3005" spans="1:20">
      <c r="A3005" s="19" t="str">
        <f>original_table!A3005</f>
        <v>City Hall</v>
      </c>
      <c r="B3005" s="19" t="s">
        <v>16</v>
      </c>
      <c r="C3005" s="19" t="str">
        <f>original_table!C3005</f>
        <v>Drama</v>
      </c>
      <c r="D3005" s="19">
        <f>original_table!D3005</f>
        <v>1996</v>
      </c>
      <c r="E3005" s="24">
        <f>original_table!E3005</f>
        <v>35111</v>
      </c>
      <c r="F3005" s="19" t="str">
        <f>IF(movies[[#This Row],[Column1]]=0,summaries!$G$11,movies[Column1])</f>
        <v>United States)</v>
      </c>
      <c r="G3005" s="19">
        <f>IF(movies[[#This Row],[votes]]=0,summaries!$H$10,movies[votes])</f>
        <v>20000</v>
      </c>
      <c r="H3005" s="19" t="str">
        <f>original_table!H3005</f>
        <v>Harold Becker</v>
      </c>
      <c r="I3005" s="19" t="str">
        <f>original_table!I3005</f>
        <v>Ken Lipper</v>
      </c>
      <c r="J3005" s="19" t="str">
        <f>original_table!J3005</f>
        <v>Al Pacino</v>
      </c>
      <c r="K3005" s="19" t="str">
        <f>original_table!K3005</f>
        <v>United States</v>
      </c>
      <c r="L3005" s="19">
        <f>IF(movies[[#This Row],[budget]]=0,summaries!$M$10,movies[budget])</f>
        <v>40000000</v>
      </c>
      <c r="M3005" s="19">
        <f>IF(movies[[#This Row],[gross]]=0,summaries!$N$10,movies[gross])</f>
        <v>20340204</v>
      </c>
      <c r="N3005" s="19" t="str">
        <f>original_table!N3005</f>
        <v>Castle Rock Entertainment</v>
      </c>
      <c r="O3005" s="19">
        <f>IF(movies[[#This Row],[runtime]]=0,summaries!$P$10,movies[runtime])</f>
        <v>111</v>
      </c>
      <c r="P3005" s="19">
        <f>FLOOR(Table1[[#This Row],[year]],10)</f>
        <v>1990</v>
      </c>
      <c r="Q3005" s="28"/>
      <c r="R3005" s="28"/>
      <c r="S3005" s="28"/>
      <c r="T3005" s="29"/>
    </row>
    <row r="3006" spans="1:20">
      <c r="A3006" s="19" t="str">
        <f>original_table!A3006</f>
        <v>Night Falls on Manhattan</v>
      </c>
      <c r="B3006" s="19" t="s">
        <v>16</v>
      </c>
      <c r="C3006" s="19" t="str">
        <f>original_table!C3006</f>
        <v>Crime</v>
      </c>
      <c r="D3006" s="19">
        <f>original_table!D3006</f>
        <v>1996</v>
      </c>
      <c r="E3006" s="24">
        <f>original_table!E3006</f>
        <v>35566</v>
      </c>
      <c r="F3006" s="19" t="str">
        <f>IF(movies[[#This Row],[Column1]]=0,summaries!$G$11,movies[Column1])</f>
        <v>United States)</v>
      </c>
      <c r="G3006" s="19">
        <f>IF(movies[[#This Row],[votes]]=0,summaries!$H$10,movies[votes])</f>
        <v>6900</v>
      </c>
      <c r="H3006" s="19" t="str">
        <f>original_table!H3006</f>
        <v>Sidney Lumet</v>
      </c>
      <c r="I3006" s="19" t="str">
        <f>original_table!I3006</f>
        <v>Robert Daley</v>
      </c>
      <c r="J3006" s="19" t="str">
        <f>original_table!J3006</f>
        <v>Andy Garcia</v>
      </c>
      <c r="K3006" s="19" t="str">
        <f>original_table!K3006</f>
        <v>United States</v>
      </c>
      <c r="L3006" s="19">
        <f>IF(movies[[#This Row],[budget]]=0,summaries!$M$10,movies[budget])</f>
        <v>20500000</v>
      </c>
      <c r="M3006" s="19">
        <f>IF(movies[[#This Row],[gross]]=0,summaries!$N$10,movies[gross])</f>
        <v>9889670</v>
      </c>
      <c r="N3006" s="19" t="str">
        <f>original_table!N3006</f>
        <v>Paramount Pictures</v>
      </c>
      <c r="O3006" s="19">
        <f>IF(movies[[#This Row],[runtime]]=0,summaries!$P$10,movies[runtime])</f>
        <v>113</v>
      </c>
      <c r="P3006" s="19">
        <f>FLOOR(Table1[[#This Row],[year]],10)</f>
        <v>1990</v>
      </c>
      <c r="Q3006" s="26"/>
      <c r="R3006" s="26"/>
      <c r="S3006" s="26"/>
      <c r="T3006" s="27"/>
    </row>
    <row r="3007" spans="1:20">
      <c r="A3007" s="19" t="str">
        <f>original_table!A3007</f>
        <v>The Great White Hype</v>
      </c>
      <c r="B3007" s="19" t="s">
        <v>16</v>
      </c>
      <c r="C3007" s="19" t="str">
        <f>original_table!C3007</f>
        <v>Comedy</v>
      </c>
      <c r="D3007" s="19">
        <f>original_table!D3007</f>
        <v>1996</v>
      </c>
      <c r="E3007" s="24">
        <f>original_table!E3007</f>
        <v>35188</v>
      </c>
      <c r="F3007" s="19" t="str">
        <f>IF(movies[[#This Row],[Column1]]=0,summaries!$G$11,movies[Column1])</f>
        <v>United States)</v>
      </c>
      <c r="G3007" s="19">
        <f>IF(movies[[#This Row],[votes]]=0,summaries!$H$10,movies[votes])</f>
        <v>8500</v>
      </c>
      <c r="H3007" s="19" t="str">
        <f>original_table!H3007</f>
        <v>Reginald Hudlin</v>
      </c>
      <c r="I3007" s="19" t="str">
        <f>original_table!I3007</f>
        <v>Tony Hendra</v>
      </c>
      <c r="J3007" s="19" t="str">
        <f>original_table!J3007</f>
        <v>Samuel L. Jackson</v>
      </c>
      <c r="K3007" s="19" t="str">
        <f>original_table!K3007</f>
        <v>United States</v>
      </c>
      <c r="L3007" s="19">
        <f>IF(movies[[#This Row],[budget]]=0,summaries!$M$10,movies[budget])</f>
        <v>20500000</v>
      </c>
      <c r="M3007" s="19">
        <f>IF(movies[[#This Row],[gross]]=0,summaries!$N$10,movies[gross])</f>
        <v>8008255</v>
      </c>
      <c r="N3007" s="19" t="str">
        <f>original_table!N3007</f>
        <v>Atman Entertainment</v>
      </c>
      <c r="O3007" s="19">
        <f>IF(movies[[#This Row],[runtime]]=0,summaries!$P$10,movies[runtime])</f>
        <v>91</v>
      </c>
      <c r="P3007" s="19">
        <f>FLOOR(Table1[[#This Row],[year]],10)</f>
        <v>1990</v>
      </c>
      <c r="Q3007" s="28"/>
      <c r="R3007" s="28"/>
      <c r="S3007" s="28"/>
      <c r="T3007" s="29"/>
    </row>
    <row r="3008" spans="1:20">
      <c r="A3008" s="19" t="str">
        <f>original_table!A3008</f>
        <v>Twelfth Night</v>
      </c>
      <c r="B3008" s="19" t="s">
        <v>32</v>
      </c>
      <c r="C3008" s="19" t="str">
        <f>original_table!C3008</f>
        <v>Comedy</v>
      </c>
      <c r="D3008" s="19">
        <f>original_table!D3008</f>
        <v>1996</v>
      </c>
      <c r="E3008" s="24">
        <f>original_table!E3008</f>
        <v>35363</v>
      </c>
      <c r="F3008" s="19" t="str">
        <f>IF(movies[[#This Row],[Column1]]=0,summaries!$G$11,movies[Column1])</f>
        <v>United States)</v>
      </c>
      <c r="G3008" s="19">
        <f>IF(movies[[#This Row],[votes]]=0,summaries!$H$10,movies[votes])</f>
        <v>5700</v>
      </c>
      <c r="H3008" s="19" t="str">
        <f>original_table!H3008</f>
        <v>Trevor Nunn</v>
      </c>
      <c r="I3008" s="19" t="str">
        <f>original_table!I3008</f>
        <v>William Shakespeare</v>
      </c>
      <c r="J3008" s="19" t="str">
        <f>original_table!J3008</f>
        <v>Helena Bonham Carter</v>
      </c>
      <c r="K3008" s="19" t="str">
        <f>original_table!K3008</f>
        <v>Ireland</v>
      </c>
      <c r="L3008" s="19">
        <f>IF(movies[[#This Row],[budget]]=0,summaries!$M$10,movies[budget])</f>
        <v>5000000</v>
      </c>
      <c r="M3008" s="19">
        <f>IF(movies[[#This Row],[gross]]=0,summaries!$N$10,movies[gross])</f>
        <v>588621</v>
      </c>
      <c r="N3008" s="19" t="str">
        <f>original_table!N3008</f>
        <v>Renaissance Films</v>
      </c>
      <c r="O3008" s="19">
        <f>IF(movies[[#This Row],[runtime]]=0,summaries!$P$10,movies[runtime])</f>
        <v>134</v>
      </c>
      <c r="P3008" s="19">
        <f>FLOOR(Table1[[#This Row],[year]],10)</f>
        <v>1990</v>
      </c>
      <c r="Q3008" s="26"/>
      <c r="R3008" s="26"/>
      <c r="S3008" s="26"/>
      <c r="T3008" s="27"/>
    </row>
    <row r="3009" spans="1:20">
      <c r="A3009" s="19" t="str">
        <f>original_table!A3009</f>
        <v>Mary Reilly</v>
      </c>
      <c r="B3009" s="19" t="s">
        <v>16</v>
      </c>
      <c r="C3009" s="19" t="str">
        <f>original_table!C3009</f>
        <v>Drama</v>
      </c>
      <c r="D3009" s="19">
        <f>original_table!D3009</f>
        <v>1996</v>
      </c>
      <c r="E3009" s="24">
        <f>original_table!E3009</f>
        <v>35118</v>
      </c>
      <c r="F3009" s="19" t="str">
        <f>IF(movies[[#This Row],[Column1]]=0,summaries!$G$11,movies[Column1])</f>
        <v>United States)</v>
      </c>
      <c r="G3009" s="19">
        <f>IF(movies[[#This Row],[votes]]=0,summaries!$H$10,movies[votes])</f>
        <v>14000</v>
      </c>
      <c r="H3009" s="19" t="str">
        <f>original_table!H3009</f>
        <v>Stephen Frears</v>
      </c>
      <c r="I3009" s="19" t="str">
        <f>original_table!I3009</f>
        <v>Valerie Martin</v>
      </c>
      <c r="J3009" s="19" t="str">
        <f>original_table!J3009</f>
        <v>Julia Roberts</v>
      </c>
      <c r="K3009" s="19" t="str">
        <f>original_table!K3009</f>
        <v>United States</v>
      </c>
      <c r="L3009" s="19">
        <f>IF(movies[[#This Row],[budget]]=0,summaries!$M$10,movies[budget])</f>
        <v>47000000</v>
      </c>
      <c r="M3009" s="19">
        <f>IF(movies[[#This Row],[gross]]=0,summaries!$N$10,movies[gross])</f>
        <v>12379402</v>
      </c>
      <c r="N3009" s="19" t="str">
        <f>original_table!N3009</f>
        <v>NFH Productions</v>
      </c>
      <c r="O3009" s="19">
        <f>IF(movies[[#This Row],[runtime]]=0,summaries!$P$10,movies[runtime])</f>
        <v>108</v>
      </c>
      <c r="P3009" s="19">
        <f>FLOOR(Table1[[#This Row],[year]],10)</f>
        <v>1990</v>
      </c>
      <c r="Q3009" s="28"/>
      <c r="R3009" s="28"/>
      <c r="S3009" s="28"/>
      <c r="T3009" s="29"/>
    </row>
    <row r="3010" spans="1:20">
      <c r="A3010" s="19" t="str">
        <f>original_table!A3010</f>
        <v>My Fellow Americans</v>
      </c>
      <c r="B3010" s="19" t="s">
        <v>1775</v>
      </c>
      <c r="C3010" s="19" t="str">
        <f>original_table!C3010</f>
        <v>Adventure</v>
      </c>
      <c r="D3010" s="19">
        <f>original_table!D3010</f>
        <v>1996</v>
      </c>
      <c r="E3010" s="24">
        <f>original_table!E3010</f>
        <v>35419</v>
      </c>
      <c r="F3010" s="19" t="str">
        <f>IF(movies[[#This Row],[Column1]]=0,summaries!$G$11,movies[Column1])</f>
        <v>United States)</v>
      </c>
      <c r="G3010" s="19">
        <f>IF(movies[[#This Row],[votes]]=0,summaries!$H$10,movies[votes])</f>
        <v>14000</v>
      </c>
      <c r="H3010" s="19" t="str">
        <f>original_table!H3010</f>
        <v>Peter Segal</v>
      </c>
      <c r="I3010" s="19" t="str">
        <f>original_table!I3010</f>
        <v>E. Jack Kaplan</v>
      </c>
      <c r="J3010" s="19" t="str">
        <f>original_table!J3010</f>
        <v>Jack Lemmon</v>
      </c>
      <c r="K3010" s="19" t="str">
        <f>original_table!K3010</f>
        <v>United States</v>
      </c>
      <c r="L3010" s="19">
        <f>IF(movies[[#This Row],[budget]]=0,summaries!$M$10,movies[budget])</f>
        <v>21500000</v>
      </c>
      <c r="M3010" s="19">
        <f>IF(movies[[#This Row],[gross]]=0,summaries!$N$10,movies[gross])</f>
        <v>22313201</v>
      </c>
      <c r="N3010" s="19" t="str">
        <f>original_table!N3010</f>
        <v>Peters Entertainment</v>
      </c>
      <c r="O3010" s="19">
        <f>IF(movies[[#This Row],[runtime]]=0,summaries!$P$10,movies[runtime])</f>
        <v>101</v>
      </c>
      <c r="P3010" s="19">
        <f>FLOOR(Table1[[#This Row],[year]],10)</f>
        <v>1990</v>
      </c>
      <c r="Q3010" s="26"/>
      <c r="R3010" s="26"/>
      <c r="S3010" s="26"/>
      <c r="T3010" s="27"/>
    </row>
    <row r="3011" spans="1:20">
      <c r="A3011" s="19" t="str">
        <f>original_table!A3011</f>
        <v>Sgt. Bilko</v>
      </c>
      <c r="B3011" s="19" t="s">
        <v>32</v>
      </c>
      <c r="C3011" s="19" t="str">
        <f>original_table!C3011</f>
        <v>Comedy</v>
      </c>
      <c r="D3011" s="19">
        <f>original_table!D3011</f>
        <v>1996</v>
      </c>
      <c r="E3011" s="24">
        <f>original_table!E3011</f>
        <v>35153</v>
      </c>
      <c r="F3011" s="19" t="str">
        <f>IF(movies[[#This Row],[Column1]]=0,summaries!$G$11,movies[Column1])</f>
        <v>United States)</v>
      </c>
      <c r="G3011" s="19">
        <f>IF(movies[[#This Row],[votes]]=0,summaries!$H$10,movies[votes])</f>
        <v>22000</v>
      </c>
      <c r="H3011" s="19" t="str">
        <f>original_table!H3011</f>
        <v>Jonathan Lynn</v>
      </c>
      <c r="I3011" s="19" t="str">
        <f>original_table!I3011</f>
        <v>Nat Hiken</v>
      </c>
      <c r="J3011" s="19" t="str">
        <f>original_table!J3011</f>
        <v>Steve Martin</v>
      </c>
      <c r="K3011" s="19" t="str">
        <f>original_table!K3011</f>
        <v>United States</v>
      </c>
      <c r="L3011" s="19">
        <f>IF(movies[[#This Row],[budget]]=0,summaries!$M$10,movies[budget])</f>
        <v>39000000</v>
      </c>
      <c r="M3011" s="19">
        <f>IF(movies[[#This Row],[gross]]=0,summaries!$N$10,movies[gross])</f>
        <v>37956793</v>
      </c>
      <c r="N3011" s="19" t="str">
        <f>original_table!N3011</f>
        <v>Imagine Entertainment</v>
      </c>
      <c r="O3011" s="19">
        <f>IF(movies[[#This Row],[runtime]]=0,summaries!$P$10,movies[runtime])</f>
        <v>93</v>
      </c>
      <c r="P3011" s="19">
        <f>FLOOR(Table1[[#This Row],[year]],10)</f>
        <v>1990</v>
      </c>
      <c r="Q3011" s="28"/>
      <c r="R3011" s="28"/>
      <c r="S3011" s="28"/>
      <c r="T3011" s="29"/>
    </row>
    <row r="3012" spans="1:20">
      <c r="A3012" s="19" t="str">
        <f>original_table!A3012</f>
        <v>Heaven's Prisoners</v>
      </c>
      <c r="B3012" s="19" t="s">
        <v>16</v>
      </c>
      <c r="C3012" s="19" t="str">
        <f>original_table!C3012</f>
        <v>Drama</v>
      </c>
      <c r="D3012" s="19">
        <f>original_table!D3012</f>
        <v>1996</v>
      </c>
      <c r="E3012" s="24">
        <f>original_table!E3012</f>
        <v>35202</v>
      </c>
      <c r="F3012" s="19" t="str">
        <f>IF(movies[[#This Row],[Column1]]=0,summaries!$G$11,movies[Column1])</f>
        <v>United States)</v>
      </c>
      <c r="G3012" s="19">
        <f>IF(movies[[#This Row],[votes]]=0,summaries!$H$10,movies[votes])</f>
        <v>5100</v>
      </c>
      <c r="H3012" s="19" t="str">
        <f>original_table!H3012</f>
        <v>Phil Joanou</v>
      </c>
      <c r="I3012" s="19" t="str">
        <f>original_table!I3012</f>
        <v>James Lee Burke</v>
      </c>
      <c r="J3012" s="19" t="str">
        <f>original_table!J3012</f>
        <v>Alec Baldwin</v>
      </c>
      <c r="K3012" s="19" t="str">
        <f>original_table!K3012</f>
        <v>United States</v>
      </c>
      <c r="L3012" s="19">
        <f>IF(movies[[#This Row],[budget]]=0,summaries!$M$10,movies[budget])</f>
        <v>25000000</v>
      </c>
      <c r="M3012" s="19">
        <f>IF(movies[[#This Row],[gross]]=0,summaries!$N$10,movies[gross])</f>
        <v>5009305</v>
      </c>
      <c r="N3012" s="19" t="str">
        <f>original_table!N3012</f>
        <v>PVM Entertainment</v>
      </c>
      <c r="O3012" s="19">
        <f>IF(movies[[#This Row],[runtime]]=0,summaries!$P$10,movies[runtime])</f>
        <v>132</v>
      </c>
      <c r="P3012" s="19">
        <f>FLOOR(Table1[[#This Row],[year]],10)</f>
        <v>1990</v>
      </c>
      <c r="Q3012" s="26"/>
      <c r="R3012" s="26"/>
      <c r="S3012" s="26"/>
      <c r="T3012" s="27"/>
    </row>
    <row r="3013" spans="1:20">
      <c r="A3013" s="19" t="str">
        <f>original_table!A3013</f>
        <v>Caught</v>
      </c>
      <c r="B3013" s="19" t="s">
        <v>16</v>
      </c>
      <c r="C3013" s="19" t="str">
        <f>original_table!C3013</f>
        <v>Drama</v>
      </c>
      <c r="D3013" s="19">
        <f>original_table!D3013</f>
        <v>1996</v>
      </c>
      <c r="E3013" s="24">
        <f>original_table!E3013</f>
        <v>35088</v>
      </c>
      <c r="F3013" s="19" t="str">
        <f>IF(movies[[#This Row],[Column1]]=0,summaries!$G$11,movies[Column1])</f>
        <v>United States)</v>
      </c>
      <c r="G3013" s="19">
        <f>IF(movies[[#This Row],[votes]]=0,summaries!$H$10,movies[votes])</f>
        <v>1200</v>
      </c>
      <c r="H3013" s="19" t="str">
        <f>original_table!H3013</f>
        <v>Robert M. Young</v>
      </c>
      <c r="I3013" s="19" t="str">
        <f>original_table!I3013</f>
        <v>Edward Pomerantz</v>
      </c>
      <c r="J3013" s="19" t="str">
        <f>original_table!J3013</f>
        <v>Edward James Olmos</v>
      </c>
      <c r="K3013" s="19" t="str">
        <f>original_table!K3013</f>
        <v>United States</v>
      </c>
      <c r="L3013" s="19">
        <f>IF(movies[[#This Row],[budget]]=0,summaries!$M$10,movies[budget])</f>
        <v>20500000</v>
      </c>
      <c r="M3013" s="19">
        <f>IF(movies[[#This Row],[gross]]=0,summaries!$N$10,movies[gross])</f>
        <v>20205757</v>
      </c>
      <c r="N3013" s="19" t="str">
        <f>original_table!N3013</f>
        <v>Cinehaus</v>
      </c>
      <c r="O3013" s="19">
        <f>IF(movies[[#This Row],[runtime]]=0,summaries!$P$10,movies[runtime])</f>
        <v>110</v>
      </c>
      <c r="P3013" s="19">
        <f>FLOOR(Table1[[#This Row],[year]],10)</f>
        <v>1990</v>
      </c>
      <c r="Q3013" s="28"/>
      <c r="R3013" s="28"/>
      <c r="S3013" s="28"/>
      <c r="T3013" s="29"/>
    </row>
    <row r="3014" spans="1:20">
      <c r="A3014" s="19" t="str">
        <f>original_table!A3014</f>
        <v>I Shot Andy Warhol</v>
      </c>
      <c r="B3014" s="19" t="s">
        <v>16</v>
      </c>
      <c r="C3014" s="19" t="str">
        <f>original_table!C3014</f>
        <v>Biography</v>
      </c>
      <c r="D3014" s="19">
        <f>original_table!D3014</f>
        <v>1996</v>
      </c>
      <c r="E3014" s="24">
        <f>original_table!E3014</f>
        <v>35186</v>
      </c>
      <c r="F3014" s="19" t="str">
        <f>IF(movies[[#This Row],[Column1]]=0,summaries!$G$11,movies[Column1])</f>
        <v>United States)</v>
      </c>
      <c r="G3014" s="19">
        <f>IF(movies[[#This Row],[votes]]=0,summaries!$H$10,movies[votes])</f>
        <v>6400</v>
      </c>
      <c r="H3014" s="19" t="str">
        <f>original_table!H3014</f>
        <v>Mary Harron</v>
      </c>
      <c r="I3014" s="19" t="str">
        <f>original_table!I3014</f>
        <v>Jeremiah Newton</v>
      </c>
      <c r="J3014" s="19" t="str">
        <f>original_table!J3014</f>
        <v>Lili Taylor</v>
      </c>
      <c r="K3014" s="19" t="str">
        <f>original_table!K3014</f>
        <v>United Kingdom</v>
      </c>
      <c r="L3014" s="19">
        <f>IF(movies[[#This Row],[budget]]=0,summaries!$M$10,movies[budget])</f>
        <v>20500000</v>
      </c>
      <c r="M3014" s="19">
        <f>IF(movies[[#This Row],[gross]]=0,summaries!$N$10,movies[gross])</f>
        <v>1875527</v>
      </c>
      <c r="N3014" s="19" t="str">
        <f>original_table!N3014</f>
        <v>Playhouse International Pictures</v>
      </c>
      <c r="O3014" s="19">
        <f>IF(movies[[#This Row],[runtime]]=0,summaries!$P$10,movies[runtime])</f>
        <v>103</v>
      </c>
      <c r="P3014" s="19">
        <f>FLOOR(Table1[[#This Row],[year]],10)</f>
        <v>1990</v>
      </c>
      <c r="Q3014" s="26"/>
      <c r="R3014" s="26"/>
      <c r="S3014" s="26"/>
      <c r="T3014" s="27"/>
    </row>
    <row r="3015" spans="1:20">
      <c r="A3015" s="19" t="str">
        <f>original_table!A3015</f>
        <v>The Sunchaser</v>
      </c>
      <c r="B3015" s="19" t="s">
        <v>16</v>
      </c>
      <c r="C3015" s="19" t="str">
        <f>original_table!C3015</f>
        <v>Crime</v>
      </c>
      <c r="D3015" s="19">
        <f>original_table!D3015</f>
        <v>1996</v>
      </c>
      <c r="E3015" s="24">
        <f>original_table!E3015</f>
        <v>35363</v>
      </c>
      <c r="F3015" s="19" t="str">
        <f>IF(movies[[#This Row],[Column1]]=0,summaries!$G$11,movies[Column1])</f>
        <v>United States)</v>
      </c>
      <c r="G3015" s="19">
        <f>IF(movies[[#This Row],[votes]]=0,summaries!$H$10,movies[votes])</f>
        <v>4200</v>
      </c>
      <c r="H3015" s="19" t="str">
        <f>original_table!H3015</f>
        <v>Michael Cimino</v>
      </c>
      <c r="I3015" s="19" t="str">
        <f>original_table!I3015</f>
        <v>Charles Leavitt</v>
      </c>
      <c r="J3015" s="19" t="str">
        <f>original_table!J3015</f>
        <v>Woody Harrelson</v>
      </c>
      <c r="K3015" s="19" t="str">
        <f>original_table!K3015</f>
        <v>United States</v>
      </c>
      <c r="L3015" s="19">
        <f>IF(movies[[#This Row],[budget]]=0,summaries!$M$10,movies[budget])</f>
        <v>20500000</v>
      </c>
      <c r="M3015" s="19">
        <f>IF(movies[[#This Row],[gross]]=0,summaries!$N$10,movies[gross])</f>
        <v>21508</v>
      </c>
      <c r="N3015" s="19" t="str">
        <f>original_table!N3015</f>
        <v>Appledown Films Inc.</v>
      </c>
      <c r="O3015" s="19">
        <f>IF(movies[[#This Row],[runtime]]=0,summaries!$P$10,movies[runtime])</f>
        <v>122</v>
      </c>
      <c r="P3015" s="19">
        <f>FLOOR(Table1[[#This Row],[year]],10)</f>
        <v>1990</v>
      </c>
      <c r="Q3015" s="28"/>
      <c r="R3015" s="28"/>
      <c r="S3015" s="28"/>
      <c r="T3015" s="29"/>
    </row>
    <row r="3016" spans="1:20">
      <c r="A3016" s="19" t="str">
        <f>original_table!A3016</f>
        <v>All Dogs Go to Heaven 2</v>
      </c>
      <c r="B3016" s="19" t="s">
        <v>299</v>
      </c>
      <c r="C3016" s="19" t="str">
        <f>original_table!C3016</f>
        <v>Animation</v>
      </c>
      <c r="D3016" s="19">
        <f>original_table!D3016</f>
        <v>1996</v>
      </c>
      <c r="E3016" s="24">
        <f>original_table!E3016</f>
        <v>35153</v>
      </c>
      <c r="F3016" s="19" t="str">
        <f>IF(movies[[#This Row],[Column1]]=0,summaries!$G$11,movies[Column1])</f>
        <v>United States)</v>
      </c>
      <c r="G3016" s="19">
        <f>IF(movies[[#This Row],[votes]]=0,summaries!$H$10,movies[votes])</f>
        <v>5700</v>
      </c>
      <c r="H3016" s="19" t="str">
        <f>original_table!H3016</f>
        <v>Larry Leker</v>
      </c>
      <c r="I3016" s="19" t="str">
        <f>original_table!I3016</f>
        <v>Arne Olsen</v>
      </c>
      <c r="J3016" s="19" t="str">
        <f>original_table!J3016</f>
        <v>Charlie Sheen</v>
      </c>
      <c r="K3016" s="19" t="str">
        <f>original_table!K3016</f>
        <v>United States</v>
      </c>
      <c r="L3016" s="19">
        <f>IF(movies[[#This Row],[budget]]=0,summaries!$M$10,movies[budget])</f>
        <v>20500000</v>
      </c>
      <c r="M3016" s="19">
        <f>IF(movies[[#This Row],[gross]]=0,summaries!$N$10,movies[gross])</f>
        <v>8620678</v>
      </c>
      <c r="N3016" s="19" t="str">
        <f>original_table!N3016</f>
        <v>MGM Family Entertainment</v>
      </c>
      <c r="O3016" s="19">
        <f>IF(movies[[#This Row],[runtime]]=0,summaries!$P$10,movies[runtime])</f>
        <v>82</v>
      </c>
      <c r="P3016" s="19">
        <f>FLOOR(Table1[[#This Row],[year]],10)</f>
        <v>1990</v>
      </c>
      <c r="Q3016" s="26"/>
      <c r="R3016" s="26"/>
      <c r="S3016" s="26"/>
      <c r="T3016" s="27"/>
    </row>
    <row r="3017" spans="1:20">
      <c r="A3017" s="19" t="str">
        <f>original_table!A3017</f>
        <v>Girl 6</v>
      </c>
      <c r="B3017" s="19" t="s">
        <v>16</v>
      </c>
      <c r="C3017" s="19" t="str">
        <f>original_table!C3017</f>
        <v>Comedy</v>
      </c>
      <c r="D3017" s="19">
        <f>original_table!D3017</f>
        <v>1996</v>
      </c>
      <c r="E3017" s="24">
        <f>original_table!E3017</f>
        <v>35146</v>
      </c>
      <c r="F3017" s="19" t="str">
        <f>IF(movies[[#This Row],[Column1]]=0,summaries!$G$11,movies[Column1])</f>
        <v>United States)</v>
      </c>
      <c r="G3017" s="19">
        <f>IF(movies[[#This Row],[votes]]=0,summaries!$H$10,movies[votes])</f>
        <v>5900</v>
      </c>
      <c r="H3017" s="19" t="str">
        <f>original_table!H3017</f>
        <v>Spike Lee</v>
      </c>
      <c r="I3017" s="19" t="str">
        <f>original_table!I3017</f>
        <v>Suzan-Lori Parks</v>
      </c>
      <c r="J3017" s="19" t="str">
        <f>original_table!J3017</f>
        <v>Theresa Randle</v>
      </c>
      <c r="K3017" s="19" t="str">
        <f>original_table!K3017</f>
        <v>United States</v>
      </c>
      <c r="L3017" s="19">
        <f>IF(movies[[#This Row],[budget]]=0,summaries!$M$10,movies[budget])</f>
        <v>12000000</v>
      </c>
      <c r="M3017" s="19">
        <f>IF(movies[[#This Row],[gross]]=0,summaries!$N$10,movies[gross])</f>
        <v>4939939</v>
      </c>
      <c r="N3017" s="19" t="str">
        <f>original_table!N3017</f>
        <v>Fox Searchlight Pictures</v>
      </c>
      <c r="O3017" s="19">
        <f>IF(movies[[#This Row],[runtime]]=0,summaries!$P$10,movies[runtime])</f>
        <v>108</v>
      </c>
      <c r="P3017" s="19">
        <f>FLOOR(Table1[[#This Row],[year]],10)</f>
        <v>1990</v>
      </c>
      <c r="Q3017" s="28"/>
      <c r="R3017" s="28"/>
      <c r="S3017" s="28"/>
      <c r="T3017" s="29"/>
    </row>
    <row r="3018" spans="1:20">
      <c r="A3018" s="19" t="str">
        <f>original_table!A3018</f>
        <v>The Evening Star</v>
      </c>
      <c r="B3018" s="19" t="s">
        <v>1775</v>
      </c>
      <c r="C3018" s="19" t="str">
        <f>original_table!C3018</f>
        <v>Comedy</v>
      </c>
      <c r="D3018" s="19">
        <f>original_table!D3018</f>
        <v>1996</v>
      </c>
      <c r="E3018" s="24">
        <f>original_table!E3018</f>
        <v>35424</v>
      </c>
      <c r="F3018" s="19" t="str">
        <f>IF(movies[[#This Row],[Column1]]=0,summaries!$G$11,movies[Column1])</f>
        <v>United States)</v>
      </c>
      <c r="G3018" s="19">
        <f>IF(movies[[#This Row],[votes]]=0,summaries!$H$10,movies[votes])</f>
        <v>4300</v>
      </c>
      <c r="H3018" s="19" t="str">
        <f>original_table!H3018</f>
        <v>Robert Harling</v>
      </c>
      <c r="I3018" s="19" t="str">
        <f>original_table!I3018</f>
        <v>Larry McMurtry</v>
      </c>
      <c r="J3018" s="19" t="str">
        <f>original_table!J3018</f>
        <v>Shirley MacLaine</v>
      </c>
      <c r="K3018" s="19" t="str">
        <f>original_table!K3018</f>
        <v>United States</v>
      </c>
      <c r="L3018" s="19">
        <f>IF(movies[[#This Row],[budget]]=0,summaries!$M$10,movies[budget])</f>
        <v>20500000</v>
      </c>
      <c r="M3018" s="19">
        <f>IF(movies[[#This Row],[gross]]=0,summaries!$N$10,movies[gross])</f>
        <v>12767815</v>
      </c>
      <c r="N3018" s="19" t="str">
        <f>original_table!N3018</f>
        <v>Rysher Entertainment</v>
      </c>
      <c r="O3018" s="19">
        <f>IF(movies[[#This Row],[runtime]]=0,summaries!$P$10,movies[runtime])</f>
        <v>129</v>
      </c>
      <c r="P3018" s="19">
        <f>FLOOR(Table1[[#This Row],[year]],10)</f>
        <v>1990</v>
      </c>
      <c r="Q3018" s="26"/>
      <c r="R3018" s="26"/>
      <c r="S3018" s="26"/>
      <c r="T3018" s="27"/>
    </row>
    <row r="3019" spans="1:20">
      <c r="A3019" s="19" t="str">
        <f>original_table!A3019</f>
        <v>Larger Than Life</v>
      </c>
      <c r="B3019" s="19" t="s">
        <v>32</v>
      </c>
      <c r="C3019" s="19" t="str">
        <f>original_table!C3019</f>
        <v>Comedy</v>
      </c>
      <c r="D3019" s="19">
        <f>original_table!D3019</f>
        <v>1996</v>
      </c>
      <c r="E3019" s="24">
        <f>original_table!E3019</f>
        <v>35370</v>
      </c>
      <c r="F3019" s="19" t="str">
        <f>IF(movies[[#This Row],[Column1]]=0,summaries!$G$11,movies[Column1])</f>
        <v>United States)</v>
      </c>
      <c r="G3019" s="19">
        <f>IF(movies[[#This Row],[votes]]=0,summaries!$H$10,movies[votes])</f>
        <v>6900</v>
      </c>
      <c r="H3019" s="19" t="str">
        <f>original_table!H3019</f>
        <v>Howard Franklin</v>
      </c>
      <c r="I3019" s="19" t="str">
        <f>original_table!I3019</f>
        <v>Roy Blount Jr.</v>
      </c>
      <c r="J3019" s="19" t="str">
        <f>original_table!J3019</f>
        <v>Bill Murray</v>
      </c>
      <c r="K3019" s="19" t="str">
        <f>original_table!K3019</f>
        <v>United States</v>
      </c>
      <c r="L3019" s="19">
        <f>IF(movies[[#This Row],[budget]]=0,summaries!$M$10,movies[budget])</f>
        <v>30000000</v>
      </c>
      <c r="M3019" s="19">
        <f>IF(movies[[#This Row],[gross]]=0,summaries!$N$10,movies[gross])</f>
        <v>8315693</v>
      </c>
      <c r="N3019" s="19" t="str">
        <f>original_table!N3019</f>
        <v>United Artists Pictures</v>
      </c>
      <c r="O3019" s="19">
        <f>IF(movies[[#This Row],[runtime]]=0,summaries!$P$10,movies[runtime])</f>
        <v>93</v>
      </c>
      <c r="P3019" s="19">
        <f>FLOOR(Table1[[#This Row],[year]],10)</f>
        <v>1990</v>
      </c>
      <c r="Q3019" s="28"/>
      <c r="R3019" s="28"/>
      <c r="S3019" s="28"/>
      <c r="T3019" s="29"/>
    </row>
    <row r="3020" spans="1:20">
      <c r="A3020" s="19" t="str">
        <f>original_table!A3020</f>
        <v>Head Above Water</v>
      </c>
      <c r="B3020" s="19" t="s">
        <v>1775</v>
      </c>
      <c r="C3020" s="19" t="str">
        <f>original_table!C3020</f>
        <v>Comedy</v>
      </c>
      <c r="D3020" s="19">
        <f>original_table!D3020</f>
        <v>1996</v>
      </c>
      <c r="E3020" s="24">
        <f>original_table!E3020</f>
        <v>35606</v>
      </c>
      <c r="F3020" s="19" t="str">
        <f>IF(movies[[#This Row],[Column1]]=0,summaries!$G$11,movies[Column1])</f>
        <v>United States)</v>
      </c>
      <c r="G3020" s="19">
        <f>IF(movies[[#This Row],[votes]]=0,summaries!$H$10,movies[votes])</f>
        <v>7400</v>
      </c>
      <c r="H3020" s="19" t="str">
        <f>original_table!H3020</f>
        <v>Jim Wilson</v>
      </c>
      <c r="I3020" s="19" t="str">
        <f>original_table!I3020</f>
        <v>Eirik Ildahl</v>
      </c>
      <c r="J3020" s="19" t="str">
        <f>original_table!J3020</f>
        <v>Harvey Keitel</v>
      </c>
      <c r="K3020" s="19" t="str">
        <f>original_table!K3020</f>
        <v>United States</v>
      </c>
      <c r="L3020" s="19">
        <f>IF(movies[[#This Row],[budget]]=0,summaries!$M$10,movies[budget])</f>
        <v>20500000</v>
      </c>
      <c r="M3020" s="19">
        <f>IF(movies[[#This Row],[gross]]=0,summaries!$N$10,movies[gross])</f>
        <v>32212</v>
      </c>
      <c r="N3020" s="19" t="str">
        <f>original_table!N3020</f>
        <v>Majestic Films International</v>
      </c>
      <c r="O3020" s="19">
        <f>IF(movies[[#This Row],[runtime]]=0,summaries!$P$10,movies[runtime])</f>
        <v>92</v>
      </c>
      <c r="P3020" s="19">
        <f>FLOOR(Table1[[#This Row],[year]],10)</f>
        <v>1990</v>
      </c>
      <c r="Q3020" s="26"/>
      <c r="R3020" s="26"/>
      <c r="S3020" s="26"/>
      <c r="T3020" s="27"/>
    </row>
    <row r="3021" spans="1:20">
      <c r="A3021" s="19" t="str">
        <f>original_table!A3021</f>
        <v>Two If by Sea</v>
      </c>
      <c r="B3021" s="19" t="s">
        <v>16</v>
      </c>
      <c r="C3021" s="19" t="str">
        <f>original_table!C3021</f>
        <v>Comedy</v>
      </c>
      <c r="D3021" s="19">
        <f>original_table!D3021</f>
        <v>1996</v>
      </c>
      <c r="E3021" s="24">
        <f>original_table!E3021</f>
        <v>35076</v>
      </c>
      <c r="F3021" s="19" t="str">
        <f>IF(movies[[#This Row],[Column1]]=0,summaries!$G$11,movies[Column1])</f>
        <v>United States)</v>
      </c>
      <c r="G3021" s="19">
        <f>IF(movies[[#This Row],[votes]]=0,summaries!$H$10,movies[votes])</f>
        <v>5500</v>
      </c>
      <c r="H3021" s="19" t="str">
        <f>original_table!H3021</f>
        <v>Bill Bennett</v>
      </c>
      <c r="I3021" s="19" t="str">
        <f>original_table!I3021</f>
        <v>Denis Leary</v>
      </c>
      <c r="J3021" s="19" t="str">
        <f>original_table!J3021</f>
        <v>Sandra Bullock</v>
      </c>
      <c r="K3021" s="19" t="str">
        <f>original_table!K3021</f>
        <v>United States</v>
      </c>
      <c r="L3021" s="19">
        <f>IF(movies[[#This Row],[budget]]=0,summaries!$M$10,movies[budget])</f>
        <v>20500000</v>
      </c>
      <c r="M3021" s="19">
        <f>IF(movies[[#This Row],[gross]]=0,summaries!$N$10,movies[gross])</f>
        <v>10658278</v>
      </c>
      <c r="N3021" s="19" t="str">
        <f>original_table!N3021</f>
        <v>Morgan Creek Entertainment</v>
      </c>
      <c r="O3021" s="19">
        <f>IF(movies[[#This Row],[runtime]]=0,summaries!$P$10,movies[runtime])</f>
        <v>96</v>
      </c>
      <c r="P3021" s="19">
        <f>FLOOR(Table1[[#This Row],[year]],10)</f>
        <v>1990</v>
      </c>
      <c r="Q3021" s="28"/>
      <c r="R3021" s="28"/>
      <c r="S3021" s="28"/>
      <c r="T3021" s="29"/>
    </row>
    <row r="3022" spans="1:20">
      <c r="A3022" s="19" t="str">
        <f>original_table!A3022</f>
        <v>The Stupids</v>
      </c>
      <c r="B3022" s="19" t="s">
        <v>32</v>
      </c>
      <c r="C3022" s="19" t="str">
        <f>original_table!C3022</f>
        <v>Adventure</v>
      </c>
      <c r="D3022" s="19">
        <f>original_table!D3022</f>
        <v>1996</v>
      </c>
      <c r="E3022" s="24">
        <f>original_table!E3022</f>
        <v>35307</v>
      </c>
      <c r="F3022" s="19" t="str">
        <f>IF(movies[[#This Row],[Column1]]=0,summaries!$G$11,movies[Column1])</f>
        <v>United States)</v>
      </c>
      <c r="G3022" s="19">
        <f>IF(movies[[#This Row],[votes]]=0,summaries!$H$10,movies[votes])</f>
        <v>6500</v>
      </c>
      <c r="H3022" s="19" t="str">
        <f>original_table!H3022</f>
        <v>John Landis</v>
      </c>
      <c r="I3022" s="19" t="str">
        <f>original_table!I3022</f>
        <v>James Marshall</v>
      </c>
      <c r="J3022" s="19" t="str">
        <f>original_table!J3022</f>
        <v>Tom Arnold</v>
      </c>
      <c r="K3022" s="19" t="str">
        <f>original_table!K3022</f>
        <v>United Kingdom</v>
      </c>
      <c r="L3022" s="19">
        <f>IF(movies[[#This Row],[budget]]=0,summaries!$M$10,movies[budget])</f>
        <v>25000000</v>
      </c>
      <c r="M3022" s="19">
        <f>IF(movies[[#This Row],[gross]]=0,summaries!$N$10,movies[gross])</f>
        <v>2491989</v>
      </c>
      <c r="N3022" s="19" t="str">
        <f>original_table!N3022</f>
        <v>Imagine Entertainment</v>
      </c>
      <c r="O3022" s="19">
        <f>IF(movies[[#This Row],[runtime]]=0,summaries!$P$10,movies[runtime])</f>
        <v>94</v>
      </c>
      <c r="P3022" s="19">
        <f>FLOOR(Table1[[#This Row],[year]],10)</f>
        <v>1990</v>
      </c>
      <c r="Q3022" s="26"/>
      <c r="R3022" s="26"/>
      <c r="S3022" s="26"/>
      <c r="T3022" s="27"/>
    </row>
    <row r="3023" spans="1:20">
      <c r="A3023" s="19" t="str">
        <f>original_table!A3023</f>
        <v>The Funeral</v>
      </c>
      <c r="B3023" s="19" t="s">
        <v>16</v>
      </c>
      <c r="C3023" s="19" t="str">
        <f>original_table!C3023</f>
        <v>Crime</v>
      </c>
      <c r="D3023" s="19">
        <f>original_table!D3023</f>
        <v>1996</v>
      </c>
      <c r="E3023" s="24">
        <f>original_table!E3023</f>
        <v>35370</v>
      </c>
      <c r="F3023" s="19" t="str">
        <f>IF(movies[[#This Row],[Column1]]=0,summaries!$G$11,movies[Column1])</f>
        <v>United States)</v>
      </c>
      <c r="G3023" s="19">
        <f>IF(movies[[#This Row],[votes]]=0,summaries!$H$10,movies[votes])</f>
        <v>8400</v>
      </c>
      <c r="H3023" s="19" t="str">
        <f>original_table!H3023</f>
        <v>Abel Ferrara</v>
      </c>
      <c r="I3023" s="19" t="str">
        <f>original_table!I3023</f>
        <v>Nicholas St. John</v>
      </c>
      <c r="J3023" s="19" t="str">
        <f>original_table!J3023</f>
        <v>Christopher Walken</v>
      </c>
      <c r="K3023" s="19" t="str">
        <f>original_table!K3023</f>
        <v>United States</v>
      </c>
      <c r="L3023" s="19">
        <f>IF(movies[[#This Row],[budget]]=0,summaries!$M$10,movies[budget])</f>
        <v>12500000</v>
      </c>
      <c r="M3023" s="19">
        <f>IF(movies[[#This Row],[gross]]=0,summaries!$N$10,movies[gross])</f>
        <v>1227324</v>
      </c>
      <c r="N3023" s="19" t="str">
        <f>original_table!N3023</f>
        <v>October Films</v>
      </c>
      <c r="O3023" s="19">
        <f>IF(movies[[#This Row],[runtime]]=0,summaries!$P$10,movies[runtime])</f>
        <v>99</v>
      </c>
      <c r="P3023" s="19">
        <f>FLOOR(Table1[[#This Row],[year]],10)</f>
        <v>1990</v>
      </c>
      <c r="Q3023" s="28"/>
      <c r="R3023" s="28"/>
      <c r="S3023" s="28"/>
      <c r="T3023" s="29"/>
    </row>
    <row r="3024" spans="1:20">
      <c r="A3024" s="19" t="str">
        <f>original_table!A3024</f>
        <v>Kids in the Hall: Brain Candy</v>
      </c>
      <c r="B3024" s="19" t="s">
        <v>16</v>
      </c>
      <c r="C3024" s="19" t="str">
        <f>original_table!C3024</f>
        <v>Comedy</v>
      </c>
      <c r="D3024" s="19">
        <f>original_table!D3024</f>
        <v>1996</v>
      </c>
      <c r="E3024" s="24">
        <f>original_table!E3024</f>
        <v>35174</v>
      </c>
      <c r="F3024" s="19" t="str">
        <f>IF(movies[[#This Row],[Column1]]=0,summaries!$G$11,movies[Column1])</f>
        <v>United States)</v>
      </c>
      <c r="G3024" s="19">
        <f>IF(movies[[#This Row],[votes]]=0,summaries!$H$10,movies[votes])</f>
        <v>8300</v>
      </c>
      <c r="H3024" s="19" t="str">
        <f>original_table!H3024</f>
        <v>Kelly Makin</v>
      </c>
      <c r="I3024" s="19" t="str">
        <f>original_table!I3024</f>
        <v>Norm Hiscock</v>
      </c>
      <c r="J3024" s="19" t="str">
        <f>original_table!J3024</f>
        <v>Dave Foley</v>
      </c>
      <c r="K3024" s="19" t="str">
        <f>original_table!K3024</f>
        <v>Canada</v>
      </c>
      <c r="L3024" s="19">
        <f>IF(movies[[#This Row],[budget]]=0,summaries!$M$10,movies[budget])</f>
        <v>20500000</v>
      </c>
      <c r="M3024" s="19">
        <f>IF(movies[[#This Row],[gross]]=0,summaries!$N$10,movies[gross])</f>
        <v>2654308</v>
      </c>
      <c r="N3024" s="19" t="str">
        <f>original_table!N3024</f>
        <v>Paramount Pictures</v>
      </c>
      <c r="O3024" s="19">
        <f>IF(movies[[#This Row],[runtime]]=0,summaries!$P$10,movies[runtime])</f>
        <v>89</v>
      </c>
      <c r="P3024" s="19">
        <f>FLOOR(Table1[[#This Row],[year]],10)</f>
        <v>1990</v>
      </c>
      <c r="Q3024" s="26"/>
      <c r="R3024" s="26"/>
      <c r="S3024" s="26"/>
      <c r="T3024" s="27"/>
    </row>
    <row r="3025" spans="1:20">
      <c r="A3025" s="19" t="str">
        <f>original_table!A3025</f>
        <v>High School High</v>
      </c>
      <c r="B3025" s="19" t="s">
        <v>1775</v>
      </c>
      <c r="C3025" s="19" t="str">
        <f>original_table!C3025</f>
        <v>Comedy</v>
      </c>
      <c r="D3025" s="19">
        <f>original_table!D3025</f>
        <v>1996</v>
      </c>
      <c r="E3025" s="24">
        <f>original_table!E3025</f>
        <v>35363</v>
      </c>
      <c r="F3025" s="19" t="str">
        <f>IF(movies[[#This Row],[Column1]]=0,summaries!$G$11,movies[Column1])</f>
        <v>United States)</v>
      </c>
      <c r="G3025" s="19">
        <f>IF(movies[[#This Row],[votes]]=0,summaries!$H$10,movies[votes])</f>
        <v>13000</v>
      </c>
      <c r="H3025" s="19" t="str">
        <f>original_table!H3025</f>
        <v>Hart Bochner</v>
      </c>
      <c r="I3025" s="19" t="str">
        <f>original_table!I3025</f>
        <v>David Zucker</v>
      </c>
      <c r="J3025" s="19" t="str">
        <f>original_table!J3025</f>
        <v>Jon Lovitz</v>
      </c>
      <c r="K3025" s="19" t="str">
        <f>original_table!K3025</f>
        <v>United States</v>
      </c>
      <c r="L3025" s="19">
        <f>IF(movies[[#This Row],[budget]]=0,summaries!$M$10,movies[budget])</f>
        <v>20500000</v>
      </c>
      <c r="M3025" s="19">
        <f>IF(movies[[#This Row],[gross]]=0,summaries!$N$10,movies[gross])</f>
        <v>21302121</v>
      </c>
      <c r="N3025" s="19" t="str">
        <f>original_table!N3025</f>
        <v>TriStar Pictures</v>
      </c>
      <c r="O3025" s="19">
        <f>IF(movies[[#This Row],[runtime]]=0,summaries!$P$10,movies[runtime])</f>
        <v>86</v>
      </c>
      <c r="P3025" s="19">
        <f>FLOOR(Table1[[#This Row],[year]],10)</f>
        <v>1990</v>
      </c>
      <c r="Q3025" s="28"/>
      <c r="R3025" s="28"/>
      <c r="S3025" s="28"/>
      <c r="T3025" s="29"/>
    </row>
    <row r="3026" spans="1:20">
      <c r="A3026" s="19" t="str">
        <f>original_table!A3026</f>
        <v>Schizopolis</v>
      </c>
      <c r="B3026" s="19" t="s">
        <v>406</v>
      </c>
      <c r="C3026" s="19" t="str">
        <f>original_table!C3026</f>
        <v>Comedy</v>
      </c>
      <c r="D3026" s="19">
        <f>original_table!D3026</f>
        <v>1996</v>
      </c>
      <c r="E3026" s="24">
        <f>original_table!E3026</f>
        <v>35529</v>
      </c>
      <c r="F3026" s="19" t="str">
        <f>IF(movies[[#This Row],[Column1]]=0,summaries!$G$11,movies[Column1])</f>
        <v>United States)</v>
      </c>
      <c r="G3026" s="19">
        <f>IF(movies[[#This Row],[votes]]=0,summaries!$H$10,movies[votes])</f>
        <v>5300</v>
      </c>
      <c r="H3026" s="19" t="str">
        <f>original_table!H3026</f>
        <v>Steven Soderbergh</v>
      </c>
      <c r="I3026" s="19" t="str">
        <f>original_table!I3026</f>
        <v>Steven Soderbergh</v>
      </c>
      <c r="J3026" s="19" t="str">
        <f>original_table!J3026</f>
        <v>Steven Soderbergh</v>
      </c>
      <c r="K3026" s="19" t="str">
        <f>original_table!K3026</f>
        <v>United States</v>
      </c>
      <c r="L3026" s="19">
        <f>IF(movies[[#This Row],[budget]]=0,summaries!$M$10,movies[budget])</f>
        <v>250000</v>
      </c>
      <c r="M3026" s="19">
        <f>IF(movies[[#This Row],[gross]]=0,summaries!$N$10,movies[gross])</f>
        <v>10580</v>
      </c>
      <c r="N3026" s="19" t="str">
        <f>original_table!N3026</f>
        <v>.406 Production</v>
      </c>
      <c r="O3026" s="19">
        <f>IF(movies[[#This Row],[runtime]]=0,summaries!$P$10,movies[runtime])</f>
        <v>96</v>
      </c>
      <c r="P3026" s="19">
        <f>FLOOR(Table1[[#This Row],[year]],10)</f>
        <v>1990</v>
      </c>
      <c r="Q3026" s="26"/>
      <c r="R3026" s="26"/>
      <c r="S3026" s="26"/>
      <c r="T3026" s="27"/>
    </row>
    <row r="3027" spans="1:20">
      <c r="A3027" s="19" t="str">
        <f>original_table!A3027</f>
        <v>The Van</v>
      </c>
      <c r="B3027" s="19" t="s">
        <v>16</v>
      </c>
      <c r="C3027" s="19" t="str">
        <f>original_table!C3027</f>
        <v>Comedy</v>
      </c>
      <c r="D3027" s="19">
        <f>original_table!D3027</f>
        <v>1996</v>
      </c>
      <c r="E3027" s="24">
        <f>original_table!E3027</f>
        <v>35566</v>
      </c>
      <c r="F3027" s="19" t="str">
        <f>IF(movies[[#This Row],[Column1]]=0,summaries!$G$11,movies[Column1])</f>
        <v>United States)</v>
      </c>
      <c r="G3027" s="19">
        <f>IF(movies[[#This Row],[votes]]=0,summaries!$H$10,movies[votes])</f>
        <v>4300</v>
      </c>
      <c r="H3027" s="19" t="str">
        <f>original_table!H3027</f>
        <v>Stephen Frears</v>
      </c>
      <c r="I3027" s="19" t="str">
        <f>original_table!I3027</f>
        <v>Roddy Doyle</v>
      </c>
      <c r="J3027" s="19" t="str">
        <f>original_table!J3027</f>
        <v>Colm Meaney</v>
      </c>
      <c r="K3027" s="19" t="str">
        <f>original_table!K3027</f>
        <v>United Kingdom</v>
      </c>
      <c r="L3027" s="19">
        <f>IF(movies[[#This Row],[budget]]=0,summaries!$M$10,movies[budget])</f>
        <v>20500000</v>
      </c>
      <c r="M3027" s="19">
        <f>IF(movies[[#This Row],[gross]]=0,summaries!$N$10,movies[gross])</f>
        <v>712095</v>
      </c>
      <c r="N3027" s="19" t="str">
        <f>original_table!N3027</f>
        <v>Beacon Communications</v>
      </c>
      <c r="O3027" s="19">
        <f>IF(movies[[#This Row],[runtime]]=0,summaries!$P$10,movies[runtime])</f>
        <v>100</v>
      </c>
      <c r="P3027" s="19">
        <f>FLOOR(Table1[[#This Row],[year]],10)</f>
        <v>1990</v>
      </c>
      <c r="Q3027" s="28"/>
      <c r="R3027" s="28"/>
      <c r="S3027" s="28"/>
      <c r="T3027" s="29"/>
    </row>
    <row r="3028" spans="1:20">
      <c r="A3028" s="19" t="str">
        <f>original_table!A3028</f>
        <v>Alaska</v>
      </c>
      <c r="B3028" s="19" t="s">
        <v>32</v>
      </c>
      <c r="C3028" s="19" t="str">
        <f>original_table!C3028</f>
        <v>Adventure</v>
      </c>
      <c r="D3028" s="19">
        <f>original_table!D3028</f>
        <v>1996</v>
      </c>
      <c r="E3028" s="24">
        <f>original_table!E3028</f>
        <v>35291</v>
      </c>
      <c r="F3028" s="19" t="str">
        <f>IF(movies[[#This Row],[Column1]]=0,summaries!$G$11,movies[Column1])</f>
        <v>United States)</v>
      </c>
      <c r="G3028" s="19">
        <f>IF(movies[[#This Row],[votes]]=0,summaries!$H$10,movies[votes])</f>
        <v>5200</v>
      </c>
      <c r="H3028" s="19" t="str">
        <f>original_table!H3028</f>
        <v>Fraser C. Heston</v>
      </c>
      <c r="I3028" s="19" t="str">
        <f>original_table!I3028</f>
        <v>Andy Burg</v>
      </c>
      <c r="J3028" s="19" t="str">
        <f>original_table!J3028</f>
        <v>Thora Birch</v>
      </c>
      <c r="K3028" s="19" t="str">
        <f>original_table!K3028</f>
        <v>United States</v>
      </c>
      <c r="L3028" s="19">
        <f>IF(movies[[#This Row],[budget]]=0,summaries!$M$10,movies[budget])</f>
        <v>23000000</v>
      </c>
      <c r="M3028" s="19">
        <f>IF(movies[[#This Row],[gross]]=0,summaries!$N$10,movies[gross])</f>
        <v>11829959</v>
      </c>
      <c r="N3028" s="19" t="str">
        <f>original_table!N3028</f>
        <v>Castle Rock Entertainment</v>
      </c>
      <c r="O3028" s="19">
        <f>IF(movies[[#This Row],[runtime]]=0,summaries!$P$10,movies[runtime])</f>
        <v>109</v>
      </c>
      <c r="P3028" s="19">
        <f>FLOOR(Table1[[#This Row],[year]],10)</f>
        <v>1990</v>
      </c>
      <c r="Q3028" s="26"/>
      <c r="R3028" s="26"/>
      <c r="S3028" s="26"/>
      <c r="T3028" s="27"/>
    </row>
    <row r="3029" spans="1:20">
      <c r="A3029" s="19" t="str">
        <f>original_table!A3029</f>
        <v>Moll Flanders</v>
      </c>
      <c r="B3029" s="19" t="s">
        <v>1775</v>
      </c>
      <c r="C3029" s="19" t="str">
        <f>original_table!C3029</f>
        <v>Drama</v>
      </c>
      <c r="D3029" s="19">
        <f>original_table!D3029</f>
        <v>1996</v>
      </c>
      <c r="E3029" s="24">
        <f>original_table!E3029</f>
        <v>35230</v>
      </c>
      <c r="F3029" s="19" t="str">
        <f>IF(movies[[#This Row],[Column1]]=0,summaries!$G$11,movies[Column1])</f>
        <v>United States)</v>
      </c>
      <c r="G3029" s="19">
        <f>IF(movies[[#This Row],[votes]]=0,summaries!$H$10,movies[votes])</f>
        <v>4100</v>
      </c>
      <c r="H3029" s="19" t="str">
        <f>original_table!H3029</f>
        <v>Pen Densham</v>
      </c>
      <c r="I3029" s="19" t="str">
        <f>original_table!I3029</f>
        <v>Daniel Defoe</v>
      </c>
      <c r="J3029" s="19" t="str">
        <f>original_table!J3029</f>
        <v>Robin Wright</v>
      </c>
      <c r="K3029" s="19" t="str">
        <f>original_table!K3029</f>
        <v>United States</v>
      </c>
      <c r="L3029" s="19">
        <f>IF(movies[[#This Row],[budget]]=0,summaries!$M$10,movies[budget])</f>
        <v>20500000</v>
      </c>
      <c r="M3029" s="19">
        <f>IF(movies[[#This Row],[gross]]=0,summaries!$N$10,movies[gross])</f>
        <v>3486957</v>
      </c>
      <c r="N3029" s="19" t="str">
        <f>original_table!N3029</f>
        <v>Metro-Goldwyn-Mayer (MGM)</v>
      </c>
      <c r="O3029" s="19">
        <f>IF(movies[[#This Row],[runtime]]=0,summaries!$P$10,movies[runtime])</f>
        <v>123</v>
      </c>
      <c r="P3029" s="19">
        <f>FLOOR(Table1[[#This Row],[year]],10)</f>
        <v>1990</v>
      </c>
      <c r="Q3029" s="28"/>
      <c r="R3029" s="28"/>
      <c r="S3029" s="28"/>
      <c r="T3029" s="29"/>
    </row>
    <row r="3030" spans="1:20">
      <c r="A3030" s="19" t="str">
        <f>original_table!A3030</f>
        <v>The Associate</v>
      </c>
      <c r="B3030" s="19" t="s">
        <v>1775</v>
      </c>
      <c r="C3030" s="19" t="str">
        <f>original_table!C3030</f>
        <v>Comedy</v>
      </c>
      <c r="D3030" s="19">
        <f>original_table!D3030</f>
        <v>1996</v>
      </c>
      <c r="E3030" s="24">
        <f>original_table!E3030</f>
        <v>35363</v>
      </c>
      <c r="F3030" s="19" t="str">
        <f>IF(movies[[#This Row],[Column1]]=0,summaries!$G$11,movies[Column1])</f>
        <v>United States)</v>
      </c>
      <c r="G3030" s="19">
        <f>IF(movies[[#This Row],[votes]]=0,summaries!$H$10,movies[votes])</f>
        <v>7800</v>
      </c>
      <c r="H3030" s="19" t="str">
        <f>original_table!H3030</f>
        <v>Donald Petrie</v>
      </c>
      <c r="I3030" s="19" t="str">
        <f>original_table!I3030</f>
        <v>Jenaro Prieto</v>
      </c>
      <c r="J3030" s="19" t="str">
        <f>original_table!J3030</f>
        <v>Whoopi Goldberg</v>
      </c>
      <c r="K3030" s="19" t="str">
        <f>original_table!K3030</f>
        <v>United States</v>
      </c>
      <c r="L3030" s="19">
        <f>IF(movies[[#This Row],[budget]]=0,summaries!$M$10,movies[budget])</f>
        <v>20500000</v>
      </c>
      <c r="M3030" s="19">
        <f>IF(movies[[#This Row],[gross]]=0,summaries!$N$10,movies[gross])</f>
        <v>12844057</v>
      </c>
      <c r="N3030" s="19" t="str">
        <f>original_table!N3030</f>
        <v>Hollywood Pictures</v>
      </c>
      <c r="O3030" s="19">
        <f>IF(movies[[#This Row],[runtime]]=0,summaries!$P$10,movies[runtime])</f>
        <v>114</v>
      </c>
      <c r="P3030" s="19">
        <f>FLOOR(Table1[[#This Row],[year]],10)</f>
        <v>1990</v>
      </c>
      <c r="Q3030" s="26"/>
      <c r="R3030" s="26"/>
      <c r="S3030" s="26"/>
      <c r="T3030" s="27"/>
    </row>
    <row r="3031" spans="1:20">
      <c r="A3031" s="19" t="str">
        <f>original_table!A3031</f>
        <v>Shiloh</v>
      </c>
      <c r="B3031" s="19" t="s">
        <v>32</v>
      </c>
      <c r="C3031" s="19" t="str">
        <f>original_table!C3031</f>
        <v>Drama</v>
      </c>
      <c r="D3031" s="19">
        <f>original_table!D3031</f>
        <v>1996</v>
      </c>
      <c r="E3031" s="24">
        <f>original_table!E3031</f>
        <v>35545</v>
      </c>
      <c r="F3031" s="19" t="str">
        <f>IF(movies[[#This Row],[Column1]]=0,summaries!$G$11,movies[Column1])</f>
        <v>United States)</v>
      </c>
      <c r="G3031" s="19">
        <f>IF(movies[[#This Row],[votes]]=0,summaries!$H$10,movies[votes])</f>
        <v>3100</v>
      </c>
      <c r="H3031" s="19" t="str">
        <f>original_table!H3031</f>
        <v>Dale Rosenbloom</v>
      </c>
      <c r="I3031" s="19" t="str">
        <f>original_table!I3031</f>
        <v>Phyllis Reynolds Naylor</v>
      </c>
      <c r="J3031" s="19" t="str">
        <f>original_table!J3031</f>
        <v>Blake Heron</v>
      </c>
      <c r="K3031" s="19" t="str">
        <f>original_table!K3031</f>
        <v>United States</v>
      </c>
      <c r="L3031" s="19">
        <f>IF(movies[[#This Row],[budget]]=0,summaries!$M$10,movies[budget])</f>
        <v>20500000</v>
      </c>
      <c r="M3031" s="19">
        <f>IF(movies[[#This Row],[gross]]=0,summaries!$N$10,movies[gross])</f>
        <v>1007822</v>
      </c>
      <c r="N3031" s="19" t="str">
        <f>original_table!N3031</f>
        <v>Good Dog Productions LLC</v>
      </c>
      <c r="O3031" s="19">
        <f>IF(movies[[#This Row],[runtime]]=0,summaries!$P$10,movies[runtime])</f>
        <v>93</v>
      </c>
      <c r="P3031" s="19">
        <f>FLOOR(Table1[[#This Row],[year]],10)</f>
        <v>1990</v>
      </c>
      <c r="Q3031" s="28"/>
      <c r="R3031" s="28"/>
      <c r="S3031" s="28"/>
      <c r="T3031" s="29"/>
    </row>
    <row r="3032" spans="1:20">
      <c r="A3032" s="19" t="str">
        <f>original_table!A3032</f>
        <v>In Love and War</v>
      </c>
      <c r="B3032" s="19" t="s">
        <v>1775</v>
      </c>
      <c r="C3032" s="19" t="str">
        <f>original_table!C3032</f>
        <v>Biography</v>
      </c>
      <c r="D3032" s="19">
        <f>original_table!D3032</f>
        <v>1996</v>
      </c>
      <c r="E3032" s="24">
        <f>original_table!E3032</f>
        <v>35454</v>
      </c>
      <c r="F3032" s="19" t="str">
        <f>IF(movies[[#This Row],[Column1]]=0,summaries!$G$11,movies[Column1])</f>
        <v>United States)</v>
      </c>
      <c r="G3032" s="19">
        <f>IF(movies[[#This Row],[votes]]=0,summaries!$H$10,movies[votes])</f>
        <v>8300</v>
      </c>
      <c r="H3032" s="19" t="str">
        <f>original_table!H3032</f>
        <v>Richard Attenborough</v>
      </c>
      <c r="I3032" s="19" t="str">
        <f>original_table!I3032</f>
        <v>Henry S. Villard</v>
      </c>
      <c r="J3032" s="19" t="str">
        <f>original_table!J3032</f>
        <v>Sandra Bullock</v>
      </c>
      <c r="K3032" s="19" t="str">
        <f>original_table!K3032</f>
        <v>United States</v>
      </c>
      <c r="L3032" s="19">
        <f>IF(movies[[#This Row],[budget]]=0,summaries!$M$10,movies[budget])</f>
        <v>20500000</v>
      </c>
      <c r="M3032" s="19">
        <f>IF(movies[[#This Row],[gross]]=0,summaries!$N$10,movies[gross])</f>
        <v>25372294</v>
      </c>
      <c r="N3032" s="19" t="str">
        <f>original_table!N3032</f>
        <v>Dimitri Villard Productions</v>
      </c>
      <c r="O3032" s="19">
        <f>IF(movies[[#This Row],[runtime]]=0,summaries!$P$10,movies[runtime])</f>
        <v>113</v>
      </c>
      <c r="P3032" s="19">
        <f>FLOOR(Table1[[#This Row],[year]],10)</f>
        <v>1990</v>
      </c>
      <c r="Q3032" s="26"/>
      <c r="R3032" s="26"/>
      <c r="S3032" s="26"/>
      <c r="T3032" s="27"/>
    </row>
    <row r="3033" spans="1:20">
      <c r="A3033" s="19" t="str">
        <f>original_table!A3033</f>
        <v>Surviving Picasso</v>
      </c>
      <c r="B3033" s="19" t="s">
        <v>16</v>
      </c>
      <c r="C3033" s="19" t="str">
        <f>original_table!C3033</f>
        <v>Biography</v>
      </c>
      <c r="D3033" s="19">
        <f>original_table!D3033</f>
        <v>1996</v>
      </c>
      <c r="E3033" s="24">
        <f>original_table!E3033</f>
        <v>35328</v>
      </c>
      <c r="F3033" s="19" t="str">
        <f>IF(movies[[#This Row],[Column1]]=0,summaries!$G$11,movies[Column1])</f>
        <v>United States)</v>
      </c>
      <c r="G3033" s="19">
        <f>IF(movies[[#This Row],[votes]]=0,summaries!$H$10,movies[votes])</f>
        <v>7000</v>
      </c>
      <c r="H3033" s="19" t="str">
        <f>original_table!H3033</f>
        <v>James Ivory</v>
      </c>
      <c r="I3033" s="19" t="str">
        <f>original_table!I3033</f>
        <v>Arianna Huffington</v>
      </c>
      <c r="J3033" s="19" t="str">
        <f>original_table!J3033</f>
        <v>Anthony Hopkins</v>
      </c>
      <c r="K3033" s="19" t="str">
        <f>original_table!K3033</f>
        <v>United States</v>
      </c>
      <c r="L3033" s="19">
        <f>IF(movies[[#This Row],[budget]]=0,summaries!$M$10,movies[budget])</f>
        <v>16000000</v>
      </c>
      <c r="M3033" s="19">
        <f>IF(movies[[#This Row],[gross]]=0,summaries!$N$10,movies[gross])</f>
        <v>2021348</v>
      </c>
      <c r="N3033" s="19" t="str">
        <f>original_table!N3033</f>
        <v>Merchant Ivory Productions</v>
      </c>
      <c r="O3033" s="19">
        <f>IF(movies[[#This Row],[runtime]]=0,summaries!$P$10,movies[runtime])</f>
        <v>125</v>
      </c>
      <c r="P3033" s="19">
        <f>FLOOR(Table1[[#This Row],[year]],10)</f>
        <v>1990</v>
      </c>
      <c r="Q3033" s="28"/>
      <c r="R3033" s="28"/>
      <c r="S3033" s="28"/>
      <c r="T3033" s="29"/>
    </row>
    <row r="3034" spans="1:20">
      <c r="A3034" s="19" t="str">
        <f>original_table!A3034</f>
        <v>Kansas City</v>
      </c>
      <c r="B3034" s="19" t="s">
        <v>16</v>
      </c>
      <c r="C3034" s="19" t="str">
        <f>original_table!C3034</f>
        <v>Crime</v>
      </c>
      <c r="D3034" s="19">
        <f>original_table!D3034</f>
        <v>1996</v>
      </c>
      <c r="E3034" s="24">
        <f>original_table!E3034</f>
        <v>35293</v>
      </c>
      <c r="F3034" s="19" t="str">
        <f>IF(movies[[#This Row],[Column1]]=0,summaries!$G$11,movies[Column1])</f>
        <v>United States)</v>
      </c>
      <c r="G3034" s="19">
        <f>IF(movies[[#This Row],[votes]]=0,summaries!$H$10,movies[votes])</f>
        <v>4500</v>
      </c>
      <c r="H3034" s="19" t="str">
        <f>original_table!H3034</f>
        <v>Robert Altman</v>
      </c>
      <c r="I3034" s="19" t="str">
        <f>original_table!I3034</f>
        <v>Robert Altman</v>
      </c>
      <c r="J3034" s="19" t="str">
        <f>original_table!J3034</f>
        <v>Jennifer Jason Leigh</v>
      </c>
      <c r="K3034" s="19" t="str">
        <f>original_table!K3034</f>
        <v>France</v>
      </c>
      <c r="L3034" s="19">
        <f>IF(movies[[#This Row],[budget]]=0,summaries!$M$10,movies[budget])</f>
        <v>19000000</v>
      </c>
      <c r="M3034" s="19">
        <f>IF(movies[[#This Row],[gross]]=0,summaries!$N$10,movies[gross])</f>
        <v>1356828</v>
      </c>
      <c r="N3034" s="19" t="str">
        <f>original_table!N3034</f>
        <v>CiBy 2000</v>
      </c>
      <c r="O3034" s="19">
        <f>IF(movies[[#This Row],[runtime]]=0,summaries!$P$10,movies[runtime])</f>
        <v>116</v>
      </c>
      <c r="P3034" s="19">
        <f>FLOOR(Table1[[#This Row],[year]],10)</f>
        <v>1990</v>
      </c>
      <c r="Q3034" s="26"/>
      <c r="R3034" s="26"/>
      <c r="S3034" s="26"/>
      <c r="T3034" s="27"/>
    </row>
    <row r="3035" spans="1:20">
      <c r="A3035" s="19" t="str">
        <f>original_table!A3035</f>
        <v>Mr. Wrong</v>
      </c>
      <c r="B3035" s="19" t="s">
        <v>1775</v>
      </c>
      <c r="C3035" s="19" t="str">
        <f>original_table!C3035</f>
        <v>Comedy</v>
      </c>
      <c r="D3035" s="19">
        <f>original_table!D3035</f>
        <v>1996</v>
      </c>
      <c r="E3035" s="24">
        <f>original_table!E3035</f>
        <v>35111</v>
      </c>
      <c r="F3035" s="19" t="str">
        <f>IF(movies[[#This Row],[Column1]]=0,summaries!$G$11,movies[Column1])</f>
        <v>United States)</v>
      </c>
      <c r="G3035" s="19">
        <f>IF(movies[[#This Row],[votes]]=0,summaries!$H$10,movies[votes])</f>
        <v>4800</v>
      </c>
      <c r="H3035" s="19" t="str">
        <f>original_table!H3035</f>
        <v>Nick Castle</v>
      </c>
      <c r="I3035" s="19" t="str">
        <f>original_table!I3035</f>
        <v>Chris Matheson</v>
      </c>
      <c r="J3035" s="19" t="str">
        <f>original_table!J3035</f>
        <v>Ellen DeGeneres</v>
      </c>
      <c r="K3035" s="19" t="str">
        <f>original_table!K3035</f>
        <v>United States</v>
      </c>
      <c r="L3035" s="19">
        <f>IF(movies[[#This Row],[budget]]=0,summaries!$M$10,movies[budget])</f>
        <v>20500000</v>
      </c>
      <c r="M3035" s="19">
        <f>IF(movies[[#This Row],[gross]]=0,summaries!$N$10,movies[gross])</f>
        <v>12825141</v>
      </c>
      <c r="N3035" s="19" t="str">
        <f>original_table!N3035</f>
        <v>Mandeville Films</v>
      </c>
      <c r="O3035" s="19">
        <f>IF(movies[[#This Row],[runtime]]=0,summaries!$P$10,movies[runtime])</f>
        <v>96</v>
      </c>
      <c r="P3035" s="19">
        <f>FLOOR(Table1[[#This Row],[year]],10)</f>
        <v>1990</v>
      </c>
      <c r="Q3035" s="28"/>
      <c r="R3035" s="28"/>
      <c r="S3035" s="28"/>
      <c r="T3035" s="29"/>
    </row>
    <row r="3036" spans="1:20">
      <c r="A3036" s="19" t="str">
        <f>original_table!A3036</f>
        <v>Fled</v>
      </c>
      <c r="B3036" s="19" t="s">
        <v>16</v>
      </c>
      <c r="C3036" s="19" t="str">
        <f>original_table!C3036</f>
        <v>Action</v>
      </c>
      <c r="D3036" s="19">
        <f>original_table!D3036</f>
        <v>1996</v>
      </c>
      <c r="E3036" s="24">
        <f>original_table!E3036</f>
        <v>35265</v>
      </c>
      <c r="F3036" s="19" t="str">
        <f>IF(movies[[#This Row],[Column1]]=0,summaries!$G$11,movies[Column1])</f>
        <v>United States)</v>
      </c>
      <c r="G3036" s="19">
        <f>IF(movies[[#This Row],[votes]]=0,summaries!$H$10,movies[votes])</f>
        <v>8700</v>
      </c>
      <c r="H3036" s="19" t="str">
        <f>original_table!H3036</f>
        <v>Kevin Hooks</v>
      </c>
      <c r="I3036" s="19" t="str">
        <f>original_table!I3036</f>
        <v>Preston A. Whitmore II</v>
      </c>
      <c r="J3036" s="19" t="str">
        <f>original_table!J3036</f>
        <v>Laurence Fishburne</v>
      </c>
      <c r="K3036" s="19" t="str">
        <f>original_table!K3036</f>
        <v>United States</v>
      </c>
      <c r="L3036" s="19">
        <f>IF(movies[[#This Row],[budget]]=0,summaries!$M$10,movies[budget])</f>
        <v>25000000</v>
      </c>
      <c r="M3036" s="19">
        <f>IF(movies[[#This Row],[gross]]=0,summaries!$N$10,movies[gross])</f>
        <v>17193231</v>
      </c>
      <c r="N3036" s="19" t="str">
        <f>original_table!N3036</f>
        <v>Metro-Goldwyn-Mayer (MGM)</v>
      </c>
      <c r="O3036" s="19">
        <f>IF(movies[[#This Row],[runtime]]=0,summaries!$P$10,movies[runtime])</f>
        <v>98</v>
      </c>
      <c r="P3036" s="19">
        <f>FLOOR(Table1[[#This Row],[year]],10)</f>
        <v>1990</v>
      </c>
      <c r="Q3036" s="26"/>
      <c r="R3036" s="26"/>
      <c r="S3036" s="26"/>
      <c r="T3036" s="27"/>
    </row>
    <row r="3037" spans="1:20">
      <c r="A3037" s="19" t="str">
        <f>original_table!A3037</f>
        <v>Infinity</v>
      </c>
      <c r="B3037" s="19" t="s">
        <v>32</v>
      </c>
      <c r="C3037" s="19" t="str">
        <f>original_table!C3037</f>
        <v>Biography</v>
      </c>
      <c r="D3037" s="19">
        <f>original_table!D3037</f>
        <v>1996</v>
      </c>
      <c r="E3037" s="24">
        <f>original_table!E3037</f>
        <v>35342</v>
      </c>
      <c r="F3037" s="19" t="str">
        <f>IF(movies[[#This Row],[Column1]]=0,summaries!$G$11,movies[Column1])</f>
        <v>United States)</v>
      </c>
      <c r="G3037" s="19">
        <f>IF(movies[[#This Row],[votes]]=0,summaries!$H$10,movies[votes])</f>
        <v>1700</v>
      </c>
      <c r="H3037" s="19" t="str">
        <f>original_table!H3037</f>
        <v>Matthew Broderick</v>
      </c>
      <c r="I3037" s="19" t="str">
        <f>original_table!I3037</f>
        <v>Richard Feynman</v>
      </c>
      <c r="J3037" s="19" t="str">
        <f>original_table!J3037</f>
        <v>Matthew Broderick</v>
      </c>
      <c r="K3037" s="19" t="str">
        <f>original_table!K3037</f>
        <v>United States</v>
      </c>
      <c r="L3037" s="19">
        <f>IF(movies[[#This Row],[budget]]=0,summaries!$M$10,movies[budget])</f>
        <v>20500000</v>
      </c>
      <c r="M3037" s="19">
        <f>IF(movies[[#This Row],[gross]]=0,summaries!$N$10,movies[gross])</f>
        <v>195170</v>
      </c>
      <c r="N3037" s="19" t="str">
        <f>original_table!N3037</f>
        <v>First Look International</v>
      </c>
      <c r="O3037" s="19">
        <f>IF(movies[[#This Row],[runtime]]=0,summaries!$P$10,movies[runtime])</f>
        <v>119</v>
      </c>
      <c r="P3037" s="19">
        <f>FLOOR(Table1[[#This Row],[year]],10)</f>
        <v>1990</v>
      </c>
      <c r="Q3037" s="28"/>
      <c r="R3037" s="28"/>
      <c r="S3037" s="28"/>
      <c r="T3037" s="29"/>
    </row>
    <row r="3038" spans="1:20">
      <c r="A3038" s="19" t="str">
        <f>original_table!A3038</f>
        <v>Unforgettable</v>
      </c>
      <c r="B3038" s="19" t="s">
        <v>16</v>
      </c>
      <c r="C3038" s="19" t="str">
        <f>original_table!C3038</f>
        <v>Drama</v>
      </c>
      <c r="D3038" s="19">
        <f>original_table!D3038</f>
        <v>1996</v>
      </c>
      <c r="E3038" s="24">
        <f>original_table!E3038</f>
        <v>35118</v>
      </c>
      <c r="F3038" s="19" t="str">
        <f>IF(movies[[#This Row],[Column1]]=0,summaries!$G$11,movies[Column1])</f>
        <v>United States)</v>
      </c>
      <c r="G3038" s="19">
        <f>IF(movies[[#This Row],[votes]]=0,summaries!$H$10,movies[votes])</f>
        <v>5000</v>
      </c>
      <c r="H3038" s="19" t="str">
        <f>original_table!H3038</f>
        <v>John Dahl</v>
      </c>
      <c r="I3038" s="19" t="str">
        <f>original_table!I3038</f>
        <v>Bill Geddie</v>
      </c>
      <c r="J3038" s="19" t="str">
        <f>original_table!J3038</f>
        <v>Ray Liotta</v>
      </c>
      <c r="K3038" s="19" t="str">
        <f>original_table!K3038</f>
        <v>United States</v>
      </c>
      <c r="L3038" s="19">
        <f>IF(movies[[#This Row],[budget]]=0,summaries!$M$10,movies[budget])</f>
        <v>18000000</v>
      </c>
      <c r="M3038" s="19">
        <f>IF(movies[[#This Row],[gross]]=0,summaries!$N$10,movies[gross])</f>
        <v>2821671</v>
      </c>
      <c r="N3038" s="19" t="str">
        <f>original_table!N3038</f>
        <v>Dino De Laurentiis Company</v>
      </c>
      <c r="O3038" s="19">
        <f>IF(movies[[#This Row],[runtime]]=0,summaries!$P$10,movies[runtime])</f>
        <v>117</v>
      </c>
      <c r="P3038" s="19">
        <f>FLOOR(Table1[[#This Row],[year]],10)</f>
        <v>1990</v>
      </c>
      <c r="Q3038" s="26"/>
      <c r="R3038" s="26"/>
      <c r="S3038" s="26"/>
      <c r="T3038" s="27"/>
    </row>
    <row r="3039" spans="1:20">
      <c r="A3039" s="19" t="str">
        <f>original_table!A3039</f>
        <v>Bloodsport 2</v>
      </c>
      <c r="B3039" s="19" t="s">
        <v>16</v>
      </c>
      <c r="C3039" s="19" t="str">
        <f>original_table!C3039</f>
        <v>Action</v>
      </c>
      <c r="D3039" s="19">
        <f>original_table!D3039</f>
        <v>1996</v>
      </c>
      <c r="E3039" s="24">
        <f>original_table!E3039</f>
        <v>35125</v>
      </c>
      <c r="F3039" s="19" t="str">
        <f>IF(movies[[#This Row],[Column1]]=0,summaries!$G$11,movies[Column1])</f>
        <v>United States)</v>
      </c>
      <c r="G3039" s="19">
        <f>IF(movies[[#This Row],[votes]]=0,summaries!$H$10,movies[votes])</f>
        <v>2900</v>
      </c>
      <c r="H3039" s="19" t="str">
        <f>original_table!H3039</f>
        <v>Alan Mehrez</v>
      </c>
      <c r="I3039" s="19" t="str">
        <f>original_table!I3039</f>
        <v>Jeff Schechter</v>
      </c>
      <c r="J3039" s="19" t="str">
        <f>original_table!J3039</f>
        <v>Daniel Bernhardt</v>
      </c>
      <c r="K3039" s="19" t="str">
        <f>original_table!K3039</f>
        <v>United States</v>
      </c>
      <c r="L3039" s="19">
        <f>IF(movies[[#This Row],[budget]]=0,summaries!$M$10,movies[budget])</f>
        <v>20500000</v>
      </c>
      <c r="M3039" s="19">
        <f>IF(movies[[#This Row],[gross]]=0,summaries!$N$10,movies[gross])</f>
        <v>684351</v>
      </c>
      <c r="N3039" s="19" t="str">
        <f>original_table!N3039</f>
        <v>FM Entertainment International N.V.</v>
      </c>
      <c r="O3039" s="19">
        <f>IF(movies[[#This Row],[runtime]]=0,summaries!$P$10,movies[runtime])</f>
        <v>90</v>
      </c>
      <c r="P3039" s="19">
        <f>FLOOR(Table1[[#This Row],[year]],10)</f>
        <v>1990</v>
      </c>
      <c r="Q3039" s="28"/>
      <c r="R3039" s="28"/>
      <c r="S3039" s="28"/>
      <c r="T3039" s="29"/>
    </row>
    <row r="3040" spans="1:20">
      <c r="A3040" s="19" t="str">
        <f>original_table!A3040</f>
        <v>Phat Beach</v>
      </c>
      <c r="B3040" s="19" t="s">
        <v>16</v>
      </c>
      <c r="C3040" s="19" t="str">
        <f>original_table!C3040</f>
        <v>Comedy</v>
      </c>
      <c r="D3040" s="19">
        <f>original_table!D3040</f>
        <v>1996</v>
      </c>
      <c r="E3040" s="24">
        <f>original_table!E3040</f>
        <v>35279</v>
      </c>
      <c r="F3040" s="19" t="str">
        <f>IF(movies[[#This Row],[Column1]]=0,summaries!$G$11,movies[Column1])</f>
        <v>United States)</v>
      </c>
      <c r="G3040" s="19">
        <f>IF(movies[[#This Row],[votes]]=0,summaries!$H$10,movies[votes])</f>
        <v>833</v>
      </c>
      <c r="H3040" s="19" t="str">
        <f>original_table!H3040</f>
        <v>Doug Ellin</v>
      </c>
      <c r="I3040" s="19" t="str">
        <f>original_table!I3040</f>
        <v>Cleveland O'Neal III</v>
      </c>
      <c r="J3040" s="19" t="str">
        <f>original_table!J3040</f>
        <v>Jermaine Hopkins</v>
      </c>
      <c r="K3040" s="19" t="str">
        <f>original_table!K3040</f>
        <v>United States</v>
      </c>
      <c r="L3040" s="19">
        <f>IF(movies[[#This Row],[budget]]=0,summaries!$M$10,movies[budget])</f>
        <v>20500000</v>
      </c>
      <c r="M3040" s="19">
        <f>IF(movies[[#This Row],[gross]]=0,summaries!$N$10,movies[gross])</f>
        <v>1383553</v>
      </c>
      <c r="N3040" s="19" t="str">
        <f>original_table!N3040</f>
        <v>Connection III Entertainment</v>
      </c>
      <c r="O3040" s="19">
        <f>IF(movies[[#This Row],[runtime]]=0,summaries!$P$10,movies[runtime])</f>
        <v>89</v>
      </c>
      <c r="P3040" s="19">
        <f>FLOOR(Table1[[#This Row],[year]],10)</f>
        <v>1990</v>
      </c>
      <c r="Q3040" s="26"/>
      <c r="R3040" s="26"/>
      <c r="S3040" s="26"/>
      <c r="T3040" s="27"/>
    </row>
    <row r="3041" spans="1:20">
      <c r="A3041" s="19" t="str">
        <f>original_table!A3041</f>
        <v>Last Dance</v>
      </c>
      <c r="B3041" s="19" t="s">
        <v>16</v>
      </c>
      <c r="C3041" s="19" t="str">
        <f>original_table!C3041</f>
        <v>Drama</v>
      </c>
      <c r="D3041" s="19">
        <f>original_table!D3041</f>
        <v>1996</v>
      </c>
      <c r="E3041" s="24">
        <f>original_table!E3041</f>
        <v>35188</v>
      </c>
      <c r="F3041" s="19" t="str">
        <f>IF(movies[[#This Row],[Column1]]=0,summaries!$G$11,movies[Column1])</f>
        <v>United States)</v>
      </c>
      <c r="G3041" s="19">
        <f>IF(movies[[#This Row],[votes]]=0,summaries!$H$10,movies[votes])</f>
        <v>4000</v>
      </c>
      <c r="H3041" s="19" t="str">
        <f>original_table!H3041</f>
        <v>Bruce Beresford</v>
      </c>
      <c r="I3041" s="19" t="str">
        <f>original_table!I3041</f>
        <v>Steven Haft</v>
      </c>
      <c r="J3041" s="19" t="str">
        <f>original_table!J3041</f>
        <v>Sharon Stone</v>
      </c>
      <c r="K3041" s="19" t="str">
        <f>original_table!K3041</f>
        <v>United States</v>
      </c>
      <c r="L3041" s="19">
        <f>IF(movies[[#This Row],[budget]]=0,summaries!$M$10,movies[budget])</f>
        <v>20500000</v>
      </c>
      <c r="M3041" s="19">
        <f>IF(movies[[#This Row],[gross]]=0,summaries!$N$10,movies[gross])</f>
        <v>5939449</v>
      </c>
      <c r="N3041" s="19" t="str">
        <f>original_table!N3041</f>
        <v>Touchstone Pictures</v>
      </c>
      <c r="O3041" s="19">
        <f>IF(movies[[#This Row],[runtime]]=0,summaries!$P$10,movies[runtime])</f>
        <v>103</v>
      </c>
      <c r="P3041" s="19">
        <f>FLOOR(Table1[[#This Row],[year]],10)</f>
        <v>1990</v>
      </c>
      <c r="Q3041" s="28"/>
      <c r="R3041" s="28"/>
      <c r="S3041" s="28"/>
      <c r="T3041" s="29"/>
    </row>
    <row r="3042" spans="1:20">
      <c r="A3042" s="19" t="str">
        <f>original_table!A3042</f>
        <v>Grace of My Heart</v>
      </c>
      <c r="B3042" s="19" t="s">
        <v>16</v>
      </c>
      <c r="C3042" s="19" t="str">
        <f>original_table!C3042</f>
        <v>Comedy</v>
      </c>
      <c r="D3042" s="19">
        <f>original_table!D3042</f>
        <v>1996</v>
      </c>
      <c r="E3042" s="24">
        <f>original_table!E3042</f>
        <v>35321</v>
      </c>
      <c r="F3042" s="19" t="str">
        <f>IF(movies[[#This Row],[Column1]]=0,summaries!$G$11,movies[Column1])</f>
        <v>United States)</v>
      </c>
      <c r="G3042" s="19">
        <f>IF(movies[[#This Row],[votes]]=0,summaries!$H$10,movies[votes])</f>
        <v>3600</v>
      </c>
      <c r="H3042" s="19" t="str">
        <f>original_table!H3042</f>
        <v>Allison Anders</v>
      </c>
      <c r="I3042" s="19" t="str">
        <f>original_table!I3042</f>
        <v>Allison Anders</v>
      </c>
      <c r="J3042" s="19" t="str">
        <f>original_table!J3042</f>
        <v>Illeana Douglas</v>
      </c>
      <c r="K3042" s="19" t="str">
        <f>original_table!K3042</f>
        <v>United States</v>
      </c>
      <c r="L3042" s="19">
        <f>IF(movies[[#This Row],[budget]]=0,summaries!$M$10,movies[budget])</f>
        <v>5000000</v>
      </c>
      <c r="M3042" s="19">
        <f>IF(movies[[#This Row],[gross]]=0,summaries!$N$10,movies[gross])</f>
        <v>660313</v>
      </c>
      <c r="N3042" s="19" t="str">
        <f>original_table!N3042</f>
        <v>Cappa Production</v>
      </c>
      <c r="O3042" s="19">
        <f>IF(movies[[#This Row],[runtime]]=0,summaries!$P$10,movies[runtime])</f>
        <v>116</v>
      </c>
      <c r="P3042" s="19">
        <f>FLOOR(Table1[[#This Row],[year]],10)</f>
        <v>1990</v>
      </c>
      <c r="Q3042" s="26"/>
      <c r="R3042" s="26"/>
      <c r="S3042" s="26"/>
      <c r="T3042" s="27"/>
    </row>
    <row r="3043" spans="1:20">
      <c r="A3043" s="19" t="str">
        <f>original_table!A3043</f>
        <v>Celtic Pride</v>
      </c>
      <c r="B3043" s="19" t="s">
        <v>1775</v>
      </c>
      <c r="C3043" s="19" t="str">
        <f>original_table!C3043</f>
        <v>Comedy</v>
      </c>
      <c r="D3043" s="19">
        <f>original_table!D3043</f>
        <v>1996</v>
      </c>
      <c r="E3043" s="24">
        <f>original_table!E3043</f>
        <v>35174</v>
      </c>
      <c r="F3043" s="19" t="str">
        <f>IF(movies[[#This Row],[Column1]]=0,summaries!$G$11,movies[Column1])</f>
        <v>United States)</v>
      </c>
      <c r="G3043" s="19">
        <f>IF(movies[[#This Row],[votes]]=0,summaries!$H$10,movies[votes])</f>
        <v>9600</v>
      </c>
      <c r="H3043" s="19" t="str">
        <f>original_table!H3043</f>
        <v>Tom DeCerchio</v>
      </c>
      <c r="I3043" s="19" t="str">
        <f>original_table!I3043</f>
        <v>Judd Apatow</v>
      </c>
      <c r="J3043" s="19" t="str">
        <f>original_table!J3043</f>
        <v>Damon Wayans</v>
      </c>
      <c r="K3043" s="19" t="str">
        <f>original_table!K3043</f>
        <v>United States</v>
      </c>
      <c r="L3043" s="19">
        <f>IF(movies[[#This Row],[budget]]=0,summaries!$M$10,movies[budget])</f>
        <v>20500000</v>
      </c>
      <c r="M3043" s="19">
        <f>IF(movies[[#This Row],[gross]]=0,summaries!$N$10,movies[gross])</f>
        <v>9255027</v>
      </c>
      <c r="N3043" s="19" t="str">
        <f>original_table!N3043</f>
        <v>Caravan Pictures</v>
      </c>
      <c r="O3043" s="19">
        <f>IF(movies[[#This Row],[runtime]]=0,summaries!$P$10,movies[runtime])</f>
        <v>91</v>
      </c>
      <c r="P3043" s="19">
        <f>FLOOR(Table1[[#This Row],[year]],10)</f>
        <v>1990</v>
      </c>
      <c r="Q3043" s="28"/>
      <c r="R3043" s="28"/>
      <c r="S3043" s="28"/>
      <c r="T3043" s="29"/>
    </row>
    <row r="3044" spans="1:20">
      <c r="A3044" s="19" t="str">
        <f>original_table!A3044</f>
        <v>Ed</v>
      </c>
      <c r="B3044" s="19" t="s">
        <v>32</v>
      </c>
      <c r="C3044" s="19" t="str">
        <f>original_table!C3044</f>
        <v>Comedy</v>
      </c>
      <c r="D3044" s="19">
        <f>original_table!D3044</f>
        <v>1996</v>
      </c>
      <c r="E3044" s="24">
        <f>original_table!E3044</f>
        <v>35139</v>
      </c>
      <c r="F3044" s="19" t="str">
        <f>IF(movies[[#This Row],[Column1]]=0,summaries!$G$11,movies[Column1])</f>
        <v>United States)</v>
      </c>
      <c r="G3044" s="19">
        <f>IF(movies[[#This Row],[votes]]=0,summaries!$H$10,movies[votes])</f>
        <v>8200</v>
      </c>
      <c r="H3044" s="19" t="str">
        <f>original_table!H3044</f>
        <v>Bill CouturiÃ©</v>
      </c>
      <c r="I3044" s="19" t="str">
        <f>original_table!I3044</f>
        <v>Ken Richards</v>
      </c>
      <c r="J3044" s="19" t="str">
        <f>original_table!J3044</f>
        <v>Matt LeBlanc</v>
      </c>
      <c r="K3044" s="19" t="str">
        <f>original_table!K3044</f>
        <v>United States</v>
      </c>
      <c r="L3044" s="19">
        <f>IF(movies[[#This Row],[budget]]=0,summaries!$M$10,movies[budget])</f>
        <v>24000000</v>
      </c>
      <c r="M3044" s="19">
        <f>IF(movies[[#This Row],[gross]]=0,summaries!$N$10,movies[gross])</f>
        <v>4422380</v>
      </c>
      <c r="N3044" s="19" t="str">
        <f>original_table!N3044</f>
        <v>Longview Entertainment</v>
      </c>
      <c r="O3044" s="19">
        <f>IF(movies[[#This Row],[runtime]]=0,summaries!$P$10,movies[runtime])</f>
        <v>94</v>
      </c>
      <c r="P3044" s="19">
        <f>FLOOR(Table1[[#This Row],[year]],10)</f>
        <v>1990</v>
      </c>
      <c r="Q3044" s="26"/>
      <c r="R3044" s="26"/>
      <c r="S3044" s="26"/>
      <c r="T3044" s="27"/>
    </row>
    <row r="3045" spans="1:20">
      <c r="A3045" s="19" t="str">
        <f>original_table!A3045</f>
        <v>The Game</v>
      </c>
      <c r="B3045" s="19" t="s">
        <v>16</v>
      </c>
      <c r="C3045" s="19" t="str">
        <f>original_table!C3045</f>
        <v>Drama</v>
      </c>
      <c r="D3045" s="19">
        <f>original_table!D3045</f>
        <v>1997</v>
      </c>
      <c r="E3045" s="24">
        <f>original_table!E3045</f>
        <v>35685</v>
      </c>
      <c r="F3045" s="19" t="str">
        <f>IF(movies[[#This Row],[Column1]]=0,summaries!$G$11,movies[Column1])</f>
        <v>United States)</v>
      </c>
      <c r="G3045" s="19">
        <f>IF(movies[[#This Row],[votes]]=0,summaries!$H$10,movies[votes])</f>
        <v>361000</v>
      </c>
      <c r="H3045" s="19" t="str">
        <f>original_table!H3045</f>
        <v>David Fincher</v>
      </c>
      <c r="I3045" s="19" t="str">
        <f>original_table!I3045</f>
        <v>John Brancato</v>
      </c>
      <c r="J3045" s="19" t="str">
        <f>original_table!J3045</f>
        <v>Michael Douglas</v>
      </c>
      <c r="K3045" s="19" t="str">
        <f>original_table!K3045</f>
        <v>United States</v>
      </c>
      <c r="L3045" s="19">
        <f>IF(movies[[#This Row],[budget]]=0,summaries!$M$10,movies[budget])</f>
        <v>50000000</v>
      </c>
      <c r="M3045" s="19">
        <f>IF(movies[[#This Row],[gross]]=0,summaries!$N$10,movies[gross])</f>
        <v>109423648</v>
      </c>
      <c r="N3045" s="19" t="str">
        <f>original_table!N3045</f>
        <v>Polygram Filmed Entertainment</v>
      </c>
      <c r="O3045" s="19">
        <f>IF(movies[[#This Row],[runtime]]=0,summaries!$P$10,movies[runtime])</f>
        <v>129</v>
      </c>
      <c r="P3045" s="19">
        <f>FLOOR(Table1[[#This Row],[year]],10)</f>
        <v>1990</v>
      </c>
      <c r="Q3045" s="28"/>
      <c r="R3045" s="28"/>
      <c r="S3045" s="28"/>
      <c r="T3045" s="29"/>
    </row>
    <row r="3046" spans="1:20">
      <c r="A3046" s="19" t="str">
        <f>original_table!A3046</f>
        <v>Boogie Nights</v>
      </c>
      <c r="B3046" s="19" t="s">
        <v>16</v>
      </c>
      <c r="C3046" s="19" t="str">
        <f>original_table!C3046</f>
        <v>Drama</v>
      </c>
      <c r="D3046" s="19">
        <f>original_table!D3046</f>
        <v>1997</v>
      </c>
      <c r="E3046" s="24">
        <f>original_table!E3046</f>
        <v>35734</v>
      </c>
      <c r="F3046" s="19" t="str">
        <f>IF(movies[[#This Row],[Column1]]=0,summaries!$G$11,movies[Column1])</f>
        <v>United States)</v>
      </c>
      <c r="G3046" s="19">
        <f>IF(movies[[#This Row],[votes]]=0,summaries!$H$10,movies[votes])</f>
        <v>246000</v>
      </c>
      <c r="H3046" s="19" t="str">
        <f>original_table!H3046</f>
        <v>Paul Thomas Anderson</v>
      </c>
      <c r="I3046" s="19" t="str">
        <f>original_table!I3046</f>
        <v>Paul Thomas Anderson</v>
      </c>
      <c r="J3046" s="19" t="str">
        <f>original_table!J3046</f>
        <v>Mark Wahlberg</v>
      </c>
      <c r="K3046" s="19" t="str">
        <f>original_table!K3046</f>
        <v>United States</v>
      </c>
      <c r="L3046" s="19">
        <f>IF(movies[[#This Row],[budget]]=0,summaries!$M$10,movies[budget])</f>
        <v>15000000</v>
      </c>
      <c r="M3046" s="19">
        <f>IF(movies[[#This Row],[gross]]=0,summaries!$N$10,movies[gross])</f>
        <v>43101594</v>
      </c>
      <c r="N3046" s="19" t="str">
        <f>original_table!N3046</f>
        <v>New Line Cinema</v>
      </c>
      <c r="O3046" s="19">
        <f>IF(movies[[#This Row],[runtime]]=0,summaries!$P$10,movies[runtime])</f>
        <v>155</v>
      </c>
      <c r="P3046" s="19">
        <f>FLOOR(Table1[[#This Row],[year]],10)</f>
        <v>1990</v>
      </c>
      <c r="Q3046" s="26"/>
      <c r="R3046" s="26"/>
      <c r="S3046" s="26"/>
      <c r="T3046" s="27"/>
    </row>
    <row r="3047" spans="1:20">
      <c r="A3047" s="19" t="str">
        <f>original_table!A3047</f>
        <v>Titanic</v>
      </c>
      <c r="B3047" s="19" t="s">
        <v>1775</v>
      </c>
      <c r="C3047" s="19" t="str">
        <f>original_table!C3047</f>
        <v>Drama</v>
      </c>
      <c r="D3047" s="19">
        <f>original_table!D3047</f>
        <v>1997</v>
      </c>
      <c r="E3047" s="24">
        <f>original_table!E3047</f>
        <v>35783</v>
      </c>
      <c r="F3047" s="19" t="str">
        <f>IF(movies[[#This Row],[Column1]]=0,summaries!$G$11,movies[Column1])</f>
        <v>United States)</v>
      </c>
      <c r="G3047" s="19">
        <f>IF(movies[[#This Row],[votes]]=0,summaries!$H$10,movies[votes])</f>
        <v>1100000</v>
      </c>
      <c r="H3047" s="19" t="str">
        <f>original_table!H3047</f>
        <v>James Cameron</v>
      </c>
      <c r="I3047" s="19" t="str">
        <f>original_table!I3047</f>
        <v>James Cameron</v>
      </c>
      <c r="J3047" s="19" t="str">
        <f>original_table!J3047</f>
        <v>Leonardo DiCaprio</v>
      </c>
      <c r="K3047" s="19" t="str">
        <f>original_table!K3047</f>
        <v>United States</v>
      </c>
      <c r="L3047" s="19">
        <f>IF(movies[[#This Row],[budget]]=0,summaries!$M$10,movies[budget])</f>
        <v>200000000</v>
      </c>
      <c r="M3047" s="19">
        <f>IF(movies[[#This Row],[gross]]=0,summaries!$N$10,movies[gross])</f>
        <v>2201647264</v>
      </c>
      <c r="N3047" s="19" t="str">
        <f>original_table!N3047</f>
        <v>Twentieth Century Fox</v>
      </c>
      <c r="O3047" s="19">
        <f>IF(movies[[#This Row],[runtime]]=0,summaries!$P$10,movies[runtime])</f>
        <v>194</v>
      </c>
      <c r="P3047" s="19">
        <f>FLOOR(Table1[[#This Row],[year]],10)</f>
        <v>1990</v>
      </c>
      <c r="Q3047" s="28"/>
      <c r="R3047" s="28"/>
      <c r="S3047" s="28"/>
      <c r="T3047" s="29"/>
    </row>
    <row r="3048" spans="1:20">
      <c r="A3048" s="19" t="str">
        <f>original_table!A3048</f>
        <v>The Fifth Element</v>
      </c>
      <c r="B3048" s="19" t="s">
        <v>1775</v>
      </c>
      <c r="C3048" s="19" t="str">
        <f>original_table!C3048</f>
        <v>Action</v>
      </c>
      <c r="D3048" s="19">
        <f>original_table!D3048</f>
        <v>1997</v>
      </c>
      <c r="E3048" s="24">
        <f>original_table!E3048</f>
        <v>35559</v>
      </c>
      <c r="F3048" s="19" t="str">
        <f>IF(movies[[#This Row],[Column1]]=0,summaries!$G$11,movies[Column1])</f>
        <v>United States)</v>
      </c>
      <c r="G3048" s="19">
        <f>IF(movies[[#This Row],[votes]]=0,summaries!$H$10,movies[votes])</f>
        <v>444000</v>
      </c>
      <c r="H3048" s="19" t="str">
        <f>original_table!H3048</f>
        <v>Luc Besson</v>
      </c>
      <c r="I3048" s="19" t="str">
        <f>original_table!I3048</f>
        <v>Luc Besson</v>
      </c>
      <c r="J3048" s="19" t="str">
        <f>original_table!J3048</f>
        <v>Bruce Willis</v>
      </c>
      <c r="K3048" s="19" t="str">
        <f>original_table!K3048</f>
        <v>France</v>
      </c>
      <c r="L3048" s="19">
        <f>IF(movies[[#This Row],[budget]]=0,summaries!$M$10,movies[budget])</f>
        <v>93000000</v>
      </c>
      <c r="M3048" s="19">
        <f>IF(movies[[#This Row],[gross]]=0,summaries!$N$10,movies[gross])</f>
        <v>263920180</v>
      </c>
      <c r="N3048" s="19" t="str">
        <f>original_table!N3048</f>
        <v>Columbia Pictures</v>
      </c>
      <c r="O3048" s="19">
        <f>IF(movies[[#This Row],[runtime]]=0,summaries!$P$10,movies[runtime])</f>
        <v>126</v>
      </c>
      <c r="P3048" s="19">
        <f>FLOOR(Table1[[#This Row],[year]],10)</f>
        <v>1990</v>
      </c>
      <c r="Q3048" s="26"/>
      <c r="R3048" s="26"/>
      <c r="S3048" s="26"/>
      <c r="T3048" s="27"/>
    </row>
    <row r="3049" spans="1:20">
      <c r="A3049" s="19" t="str">
        <f>original_table!A3049</f>
        <v>Austin Powers: International Man of Mystery</v>
      </c>
      <c r="B3049" s="19" t="s">
        <v>1775</v>
      </c>
      <c r="C3049" s="19" t="str">
        <f>original_table!C3049</f>
        <v>Adventure</v>
      </c>
      <c r="D3049" s="19">
        <f>original_table!D3049</f>
        <v>1997</v>
      </c>
      <c r="E3049" s="24">
        <f>original_table!E3049</f>
        <v>35552</v>
      </c>
      <c r="F3049" s="19" t="str">
        <f>IF(movies[[#This Row],[Column1]]=0,summaries!$G$11,movies[Column1])</f>
        <v>United States)</v>
      </c>
      <c r="G3049" s="19">
        <f>IF(movies[[#This Row],[votes]]=0,summaries!$H$10,movies[votes])</f>
        <v>227000</v>
      </c>
      <c r="H3049" s="19" t="str">
        <f>original_table!H3049</f>
        <v>Jay Roach</v>
      </c>
      <c r="I3049" s="19" t="str">
        <f>original_table!I3049</f>
        <v>Mike Myers</v>
      </c>
      <c r="J3049" s="19" t="str">
        <f>original_table!J3049</f>
        <v>Mike Myers</v>
      </c>
      <c r="K3049" s="19" t="str">
        <f>original_table!K3049</f>
        <v>United States</v>
      </c>
      <c r="L3049" s="19">
        <f>IF(movies[[#This Row],[budget]]=0,summaries!$M$10,movies[budget])</f>
        <v>16500000</v>
      </c>
      <c r="M3049" s="19">
        <f>IF(movies[[#This Row],[gross]]=0,summaries!$N$10,movies[gross])</f>
        <v>67683989</v>
      </c>
      <c r="N3049" s="19" t="str">
        <f>original_table!N3049</f>
        <v>Capella International</v>
      </c>
      <c r="O3049" s="19">
        <f>IF(movies[[#This Row],[runtime]]=0,summaries!$P$10,movies[runtime])</f>
        <v>89</v>
      </c>
      <c r="P3049" s="19">
        <f>FLOOR(Table1[[#This Row],[year]],10)</f>
        <v>1990</v>
      </c>
      <c r="Q3049" s="28"/>
      <c r="R3049" s="28"/>
      <c r="S3049" s="28"/>
      <c r="T3049" s="29"/>
    </row>
    <row r="3050" spans="1:20">
      <c r="A3050" s="19" t="str">
        <f>original_table!A3050</f>
        <v>Lolita</v>
      </c>
      <c r="B3050" s="19" t="s">
        <v>16</v>
      </c>
      <c r="C3050" s="19" t="str">
        <f>original_table!C3050</f>
        <v>Drama</v>
      </c>
      <c r="D3050" s="19">
        <f>original_table!D3050</f>
        <v>1997</v>
      </c>
      <c r="E3050" s="24">
        <f>original_table!E3050</f>
        <v>36063</v>
      </c>
      <c r="F3050" s="19" t="str">
        <f>IF(movies[[#This Row],[Column1]]=0,summaries!$G$11,movies[Column1])</f>
        <v>United States)</v>
      </c>
      <c r="G3050" s="19">
        <f>IF(movies[[#This Row],[votes]]=0,summaries!$H$10,movies[votes])</f>
        <v>54000</v>
      </c>
      <c r="H3050" s="19" t="str">
        <f>original_table!H3050</f>
        <v>Adrian Lyne</v>
      </c>
      <c r="I3050" s="19" t="str">
        <f>original_table!I3050</f>
        <v>Vladimir Nabokov</v>
      </c>
      <c r="J3050" s="19" t="str">
        <f>original_table!J3050</f>
        <v>Jeremy Irons</v>
      </c>
      <c r="K3050" s="19" t="str">
        <f>original_table!K3050</f>
        <v>France</v>
      </c>
      <c r="L3050" s="19">
        <f>IF(movies[[#This Row],[budget]]=0,summaries!$M$10,movies[budget])</f>
        <v>62000000</v>
      </c>
      <c r="M3050" s="19">
        <f>IF(movies[[#This Row],[gross]]=0,summaries!$N$10,movies[gross])</f>
        <v>1071255</v>
      </c>
      <c r="N3050" s="19" t="str">
        <f>original_table!N3050</f>
        <v>Guild</v>
      </c>
      <c r="O3050" s="19">
        <f>IF(movies[[#This Row],[runtime]]=0,summaries!$P$10,movies[runtime])</f>
        <v>137</v>
      </c>
      <c r="P3050" s="19">
        <f>FLOOR(Table1[[#This Row],[year]],10)</f>
        <v>1990</v>
      </c>
      <c r="Q3050" s="26"/>
      <c r="R3050" s="26"/>
      <c r="S3050" s="26"/>
      <c r="T3050" s="27"/>
    </row>
    <row r="3051" spans="1:20">
      <c r="A3051" s="19" t="str">
        <f>original_table!A3051</f>
        <v>Good Will Hunting</v>
      </c>
      <c r="B3051" s="19" t="s">
        <v>16</v>
      </c>
      <c r="C3051" s="19" t="str">
        <f>original_table!C3051</f>
        <v>Drama</v>
      </c>
      <c r="D3051" s="19">
        <f>original_table!D3051</f>
        <v>1997</v>
      </c>
      <c r="E3051" s="24">
        <f>original_table!E3051</f>
        <v>35804</v>
      </c>
      <c r="F3051" s="19" t="str">
        <f>IF(movies[[#This Row],[Column1]]=0,summaries!$G$11,movies[Column1])</f>
        <v>United States)</v>
      </c>
      <c r="G3051" s="19">
        <f>IF(movies[[#This Row],[votes]]=0,summaries!$H$10,movies[votes])</f>
        <v>887000</v>
      </c>
      <c r="H3051" s="19" t="str">
        <f>original_table!H3051</f>
        <v>Gus Van Sant</v>
      </c>
      <c r="I3051" s="19" t="str">
        <f>original_table!I3051</f>
        <v>Matt Damon</v>
      </c>
      <c r="J3051" s="19" t="str">
        <f>original_table!J3051</f>
        <v>Robin Williams</v>
      </c>
      <c r="K3051" s="19" t="str">
        <f>original_table!K3051</f>
        <v>United States</v>
      </c>
      <c r="L3051" s="19">
        <f>IF(movies[[#This Row],[budget]]=0,summaries!$M$10,movies[budget])</f>
        <v>10000000</v>
      </c>
      <c r="M3051" s="19">
        <f>IF(movies[[#This Row],[gross]]=0,summaries!$N$10,movies[gross])</f>
        <v>225933435</v>
      </c>
      <c r="N3051" s="19" t="str">
        <f>original_table!N3051</f>
        <v>Miramax</v>
      </c>
      <c r="O3051" s="19">
        <f>IF(movies[[#This Row],[runtime]]=0,summaries!$P$10,movies[runtime])</f>
        <v>126</v>
      </c>
      <c r="P3051" s="19">
        <f>FLOOR(Table1[[#This Row],[year]],10)</f>
        <v>1990</v>
      </c>
      <c r="Q3051" s="28"/>
      <c r="R3051" s="28"/>
      <c r="S3051" s="28"/>
      <c r="T3051" s="29"/>
    </row>
    <row r="3052" spans="1:20">
      <c r="A3052" s="19" t="str">
        <f>original_table!A3052</f>
        <v>Starship Troopers</v>
      </c>
      <c r="B3052" s="19" t="s">
        <v>16</v>
      </c>
      <c r="C3052" s="19" t="str">
        <f>original_table!C3052</f>
        <v>Action</v>
      </c>
      <c r="D3052" s="19">
        <f>original_table!D3052</f>
        <v>1997</v>
      </c>
      <c r="E3052" s="24">
        <f>original_table!E3052</f>
        <v>35741</v>
      </c>
      <c r="F3052" s="19" t="str">
        <f>IF(movies[[#This Row],[Column1]]=0,summaries!$G$11,movies[Column1])</f>
        <v>United States)</v>
      </c>
      <c r="G3052" s="19">
        <f>IF(movies[[#This Row],[votes]]=0,summaries!$H$10,movies[votes])</f>
        <v>276000</v>
      </c>
      <c r="H3052" s="19" t="str">
        <f>original_table!H3052</f>
        <v>Paul Verhoeven</v>
      </c>
      <c r="I3052" s="19" t="str">
        <f>original_table!I3052</f>
        <v>Edward Neumeier</v>
      </c>
      <c r="J3052" s="19" t="str">
        <f>original_table!J3052</f>
        <v>Casper Van Dien</v>
      </c>
      <c r="K3052" s="19" t="str">
        <f>original_table!K3052</f>
        <v>United States</v>
      </c>
      <c r="L3052" s="19">
        <f>IF(movies[[#This Row],[budget]]=0,summaries!$M$10,movies[budget])</f>
        <v>105000000</v>
      </c>
      <c r="M3052" s="19">
        <f>IF(movies[[#This Row],[gross]]=0,summaries!$N$10,movies[gross])</f>
        <v>121214377</v>
      </c>
      <c r="N3052" s="19" t="str">
        <f>original_table!N3052</f>
        <v>TriStar Pictures</v>
      </c>
      <c r="O3052" s="19">
        <f>IF(movies[[#This Row],[runtime]]=0,summaries!$P$10,movies[runtime])</f>
        <v>129</v>
      </c>
      <c r="P3052" s="19">
        <f>FLOOR(Table1[[#This Row],[year]],10)</f>
        <v>1990</v>
      </c>
      <c r="Q3052" s="26"/>
      <c r="R3052" s="26"/>
      <c r="S3052" s="26"/>
      <c r="T3052" s="27"/>
    </row>
    <row r="3053" spans="1:20">
      <c r="A3053" s="19" t="str">
        <f>original_table!A3053</f>
        <v>The Devil's Advocate</v>
      </c>
      <c r="B3053" s="19" t="s">
        <v>16</v>
      </c>
      <c r="C3053" s="19" t="str">
        <f>original_table!C3053</f>
        <v>Drama</v>
      </c>
      <c r="D3053" s="19">
        <f>original_table!D3053</f>
        <v>1997</v>
      </c>
      <c r="E3053" s="24">
        <f>original_table!E3053</f>
        <v>35720</v>
      </c>
      <c r="F3053" s="19" t="str">
        <f>IF(movies[[#This Row],[Column1]]=0,summaries!$G$11,movies[Column1])</f>
        <v>United States)</v>
      </c>
      <c r="G3053" s="19">
        <f>IF(movies[[#This Row],[votes]]=0,summaries!$H$10,movies[votes])</f>
        <v>342000</v>
      </c>
      <c r="H3053" s="19" t="str">
        <f>original_table!H3053</f>
        <v>Taylor Hackford</v>
      </c>
      <c r="I3053" s="19" t="str">
        <f>original_table!I3053</f>
        <v>Andrew Neiderman</v>
      </c>
      <c r="J3053" s="19" t="str">
        <f>original_table!J3053</f>
        <v>Keanu Reeves</v>
      </c>
      <c r="K3053" s="19" t="str">
        <f>original_table!K3053</f>
        <v>Germany</v>
      </c>
      <c r="L3053" s="19">
        <f>IF(movies[[#This Row],[budget]]=0,summaries!$M$10,movies[budget])</f>
        <v>57000000</v>
      </c>
      <c r="M3053" s="19">
        <f>IF(movies[[#This Row],[gross]]=0,summaries!$N$10,movies[gross])</f>
        <v>152944660</v>
      </c>
      <c r="N3053" s="19" t="str">
        <f>original_table!N3053</f>
        <v>Warner Bros.</v>
      </c>
      <c r="O3053" s="19">
        <f>IF(movies[[#This Row],[runtime]]=0,summaries!$P$10,movies[runtime])</f>
        <v>144</v>
      </c>
      <c r="P3053" s="19">
        <f>FLOOR(Table1[[#This Row],[year]],10)</f>
        <v>1990</v>
      </c>
      <c r="Q3053" s="28"/>
      <c r="R3053" s="28"/>
      <c r="S3053" s="28"/>
      <c r="T3053" s="29"/>
    </row>
    <row r="3054" spans="1:20">
      <c r="A3054" s="19" t="str">
        <f>original_table!A3054</f>
        <v>Con Air</v>
      </c>
      <c r="B3054" s="19" t="s">
        <v>16</v>
      </c>
      <c r="C3054" s="19" t="str">
        <f>original_table!C3054</f>
        <v>Action</v>
      </c>
      <c r="D3054" s="19">
        <f>original_table!D3054</f>
        <v>1997</v>
      </c>
      <c r="E3054" s="24">
        <f>original_table!E3054</f>
        <v>35587</v>
      </c>
      <c r="F3054" s="19" t="str">
        <f>IF(movies[[#This Row],[Column1]]=0,summaries!$G$11,movies[Column1])</f>
        <v>United States)</v>
      </c>
      <c r="G3054" s="19">
        <f>IF(movies[[#This Row],[votes]]=0,summaries!$H$10,movies[votes])</f>
        <v>282000</v>
      </c>
      <c r="H3054" s="19" t="str">
        <f>original_table!H3054</f>
        <v>Simon West</v>
      </c>
      <c r="I3054" s="19" t="str">
        <f>original_table!I3054</f>
        <v>Scott Rosenberg</v>
      </c>
      <c r="J3054" s="19" t="str">
        <f>original_table!J3054</f>
        <v>Nicolas Cage</v>
      </c>
      <c r="K3054" s="19" t="str">
        <f>original_table!K3054</f>
        <v>United States</v>
      </c>
      <c r="L3054" s="19">
        <f>IF(movies[[#This Row],[budget]]=0,summaries!$M$10,movies[budget])</f>
        <v>75000000</v>
      </c>
      <c r="M3054" s="19">
        <f>IF(movies[[#This Row],[gross]]=0,summaries!$N$10,movies[gross])</f>
        <v>224012234</v>
      </c>
      <c r="N3054" s="19" t="str">
        <f>original_table!N3054</f>
        <v>Touchstone Pictures</v>
      </c>
      <c r="O3054" s="19">
        <f>IF(movies[[#This Row],[runtime]]=0,summaries!$P$10,movies[runtime])</f>
        <v>115</v>
      </c>
      <c r="P3054" s="19">
        <f>FLOOR(Table1[[#This Row],[year]],10)</f>
        <v>1990</v>
      </c>
      <c r="Q3054" s="26"/>
      <c r="R3054" s="26"/>
      <c r="S3054" s="26"/>
      <c r="T3054" s="27"/>
    </row>
    <row r="3055" spans="1:20">
      <c r="A3055" s="19" t="str">
        <f>original_table!A3055</f>
        <v>Jackie Brown</v>
      </c>
      <c r="B3055" s="19" t="s">
        <v>16</v>
      </c>
      <c r="C3055" s="19" t="str">
        <f>original_table!C3055</f>
        <v>Crime</v>
      </c>
      <c r="D3055" s="19">
        <f>original_table!D3055</f>
        <v>1997</v>
      </c>
      <c r="E3055" s="24">
        <f>original_table!E3055</f>
        <v>35789</v>
      </c>
      <c r="F3055" s="19" t="str">
        <f>IF(movies[[#This Row],[Column1]]=0,summaries!$G$11,movies[Column1])</f>
        <v>United States)</v>
      </c>
      <c r="G3055" s="19">
        <f>IF(movies[[#This Row],[votes]]=0,summaries!$H$10,movies[votes])</f>
        <v>325000</v>
      </c>
      <c r="H3055" s="19" t="str">
        <f>original_table!H3055</f>
        <v>Quentin Tarantino</v>
      </c>
      <c r="I3055" s="19" t="str">
        <f>original_table!I3055</f>
        <v>Quentin Tarantino</v>
      </c>
      <c r="J3055" s="19" t="str">
        <f>original_table!J3055</f>
        <v>Pam Grier</v>
      </c>
      <c r="K3055" s="19" t="str">
        <f>original_table!K3055</f>
        <v>United States</v>
      </c>
      <c r="L3055" s="19">
        <f>IF(movies[[#This Row],[budget]]=0,summaries!$M$10,movies[budget])</f>
        <v>12000000</v>
      </c>
      <c r="M3055" s="19">
        <f>IF(movies[[#This Row],[gross]]=0,summaries!$N$10,movies[gross])</f>
        <v>39673807</v>
      </c>
      <c r="N3055" s="19" t="str">
        <f>original_table!N3055</f>
        <v>Miramax</v>
      </c>
      <c r="O3055" s="19">
        <f>IF(movies[[#This Row],[runtime]]=0,summaries!$P$10,movies[runtime])</f>
        <v>154</v>
      </c>
      <c r="P3055" s="19">
        <f>FLOOR(Table1[[#This Row],[year]],10)</f>
        <v>1990</v>
      </c>
      <c r="Q3055" s="28"/>
      <c r="R3055" s="28"/>
      <c r="S3055" s="28"/>
      <c r="T3055" s="29"/>
    </row>
    <row r="3056" spans="1:20">
      <c r="A3056" s="19" t="str">
        <f>original_table!A3056</f>
        <v>L.A. Confidential</v>
      </c>
      <c r="B3056" s="19" t="s">
        <v>16</v>
      </c>
      <c r="C3056" s="19" t="str">
        <f>original_table!C3056</f>
        <v>Crime</v>
      </c>
      <c r="D3056" s="19">
        <f>original_table!D3056</f>
        <v>1997</v>
      </c>
      <c r="E3056" s="24">
        <f>original_table!E3056</f>
        <v>35692</v>
      </c>
      <c r="F3056" s="19" t="str">
        <f>IF(movies[[#This Row],[Column1]]=0,summaries!$G$11,movies[Column1])</f>
        <v>United States)</v>
      </c>
      <c r="G3056" s="19">
        <f>IF(movies[[#This Row],[votes]]=0,summaries!$H$10,movies[votes])</f>
        <v>544000</v>
      </c>
      <c r="H3056" s="19" t="str">
        <f>original_table!H3056</f>
        <v>Curtis Hanson</v>
      </c>
      <c r="I3056" s="19" t="str">
        <f>original_table!I3056</f>
        <v>James Ellroy</v>
      </c>
      <c r="J3056" s="19" t="str">
        <f>original_table!J3056</f>
        <v>Kevin Spacey</v>
      </c>
      <c r="K3056" s="19" t="str">
        <f>original_table!K3056</f>
        <v>United States</v>
      </c>
      <c r="L3056" s="19">
        <f>IF(movies[[#This Row],[budget]]=0,summaries!$M$10,movies[budget])</f>
        <v>35000000</v>
      </c>
      <c r="M3056" s="19">
        <f>IF(movies[[#This Row],[gross]]=0,summaries!$N$10,movies[gross])</f>
        <v>126216940</v>
      </c>
      <c r="N3056" s="19" t="str">
        <f>original_table!N3056</f>
        <v>New Regency Productions</v>
      </c>
      <c r="O3056" s="19">
        <f>IF(movies[[#This Row],[runtime]]=0,summaries!$P$10,movies[runtime])</f>
        <v>138</v>
      </c>
      <c r="P3056" s="19">
        <f>FLOOR(Table1[[#This Row],[year]],10)</f>
        <v>1990</v>
      </c>
      <c r="Q3056" s="26"/>
      <c r="R3056" s="26"/>
      <c r="S3056" s="26"/>
      <c r="T3056" s="27"/>
    </row>
    <row r="3057" spans="1:20">
      <c r="A3057" s="19" t="str">
        <f>original_table!A3057</f>
        <v>Life Is Beautiful</v>
      </c>
      <c r="B3057" s="19" t="s">
        <v>1775</v>
      </c>
      <c r="C3057" s="19" t="str">
        <f>original_table!C3057</f>
        <v>Comedy</v>
      </c>
      <c r="D3057" s="19">
        <f>original_table!D3057</f>
        <v>1997</v>
      </c>
      <c r="E3057" s="24">
        <f>original_table!E3057</f>
        <v>35784</v>
      </c>
      <c r="F3057" s="19" t="str">
        <f>IF(movies[[#This Row],[Column1]]=0,summaries!$G$11,movies[Column1])</f>
        <v>Italy)</v>
      </c>
      <c r="G3057" s="19">
        <f>IF(movies[[#This Row],[votes]]=0,summaries!$H$10,movies[votes])</f>
        <v>642000</v>
      </c>
      <c r="H3057" s="19" t="str">
        <f>original_table!H3057</f>
        <v>Roberto Benigni</v>
      </c>
      <c r="I3057" s="19" t="str">
        <f>original_table!I3057</f>
        <v>Vincenzo Cerami</v>
      </c>
      <c r="J3057" s="19" t="str">
        <f>original_table!J3057</f>
        <v>Roberto Benigni</v>
      </c>
      <c r="K3057" s="19" t="str">
        <f>original_table!K3057</f>
        <v>Italy</v>
      </c>
      <c r="L3057" s="19">
        <f>IF(movies[[#This Row],[budget]]=0,summaries!$M$10,movies[budget])</f>
        <v>20000000</v>
      </c>
      <c r="M3057" s="19">
        <f>IF(movies[[#This Row],[gross]]=0,summaries!$N$10,movies[gross])</f>
        <v>230098753</v>
      </c>
      <c r="N3057" s="19" t="str">
        <f>original_table!N3057</f>
        <v>Melampo Cinematografica</v>
      </c>
      <c r="O3057" s="19">
        <f>IF(movies[[#This Row],[runtime]]=0,summaries!$P$10,movies[runtime])</f>
        <v>116</v>
      </c>
      <c r="P3057" s="19">
        <f>FLOOR(Table1[[#This Row],[year]],10)</f>
        <v>1990</v>
      </c>
      <c r="Q3057" s="28"/>
      <c r="R3057" s="28"/>
      <c r="S3057" s="28"/>
      <c r="T3057" s="29"/>
    </row>
    <row r="3058" spans="1:20">
      <c r="A3058" s="19" t="str">
        <f>original_table!A3058</f>
        <v>Contact</v>
      </c>
      <c r="B3058" s="19" t="s">
        <v>32</v>
      </c>
      <c r="C3058" s="19" t="str">
        <f>original_table!C3058</f>
        <v>Drama</v>
      </c>
      <c r="D3058" s="19">
        <f>original_table!D3058</f>
        <v>1997</v>
      </c>
      <c r="E3058" s="24">
        <f>original_table!E3058</f>
        <v>35622</v>
      </c>
      <c r="F3058" s="19" t="str">
        <f>IF(movies[[#This Row],[Column1]]=0,summaries!$G$11,movies[Column1])</f>
        <v>United States)</v>
      </c>
      <c r="G3058" s="19">
        <f>IF(movies[[#This Row],[votes]]=0,summaries!$H$10,movies[votes])</f>
        <v>260000</v>
      </c>
      <c r="H3058" s="19" t="str">
        <f>original_table!H3058</f>
        <v>Robert Zemeckis</v>
      </c>
      <c r="I3058" s="19" t="str">
        <f>original_table!I3058</f>
        <v>James V. Hart</v>
      </c>
      <c r="J3058" s="19" t="str">
        <f>original_table!J3058</f>
        <v>Jodie Foster</v>
      </c>
      <c r="K3058" s="19" t="str">
        <f>original_table!K3058</f>
        <v>United States</v>
      </c>
      <c r="L3058" s="19">
        <f>IF(movies[[#This Row],[budget]]=0,summaries!$M$10,movies[budget])</f>
        <v>90000000</v>
      </c>
      <c r="M3058" s="19">
        <f>IF(movies[[#This Row],[gross]]=0,summaries!$N$10,movies[gross])</f>
        <v>171120329</v>
      </c>
      <c r="N3058" s="19" t="str">
        <f>original_table!N3058</f>
        <v>Warner Bros.</v>
      </c>
      <c r="O3058" s="19">
        <f>IF(movies[[#This Row],[runtime]]=0,summaries!$P$10,movies[runtime])</f>
        <v>150</v>
      </c>
      <c r="P3058" s="19">
        <f>FLOOR(Table1[[#This Row],[year]],10)</f>
        <v>1990</v>
      </c>
      <c r="Q3058" s="26"/>
      <c r="R3058" s="26"/>
      <c r="S3058" s="26"/>
      <c r="T3058" s="27"/>
    </row>
    <row r="3059" spans="1:20">
      <c r="A3059" s="19" t="str">
        <f>original_table!A3059</f>
        <v>Men in Black</v>
      </c>
      <c r="B3059" s="19" t="s">
        <v>1775</v>
      </c>
      <c r="C3059" s="19" t="str">
        <f>original_table!C3059</f>
        <v>Action</v>
      </c>
      <c r="D3059" s="19">
        <f>original_table!D3059</f>
        <v>1997</v>
      </c>
      <c r="E3059" s="24">
        <f>original_table!E3059</f>
        <v>35613</v>
      </c>
      <c r="F3059" s="19" t="str">
        <f>IF(movies[[#This Row],[Column1]]=0,summaries!$G$11,movies[Column1])</f>
        <v>United States)</v>
      </c>
      <c r="G3059" s="19">
        <f>IF(movies[[#This Row],[votes]]=0,summaries!$H$10,movies[votes])</f>
        <v>529000</v>
      </c>
      <c r="H3059" s="19" t="str">
        <f>original_table!H3059</f>
        <v>Barry Sonnenfeld</v>
      </c>
      <c r="I3059" s="19" t="str">
        <f>original_table!I3059</f>
        <v>Lowell Cunningham</v>
      </c>
      <c r="J3059" s="19" t="str">
        <f>original_table!J3059</f>
        <v>Tommy Lee Jones</v>
      </c>
      <c r="K3059" s="19" t="str">
        <f>original_table!K3059</f>
        <v>United States</v>
      </c>
      <c r="L3059" s="19">
        <f>IF(movies[[#This Row],[budget]]=0,summaries!$M$10,movies[budget])</f>
        <v>90000000</v>
      </c>
      <c r="M3059" s="19">
        <f>IF(movies[[#This Row],[gross]]=0,summaries!$N$10,movies[gross])</f>
        <v>589390539</v>
      </c>
      <c r="N3059" s="19" t="str">
        <f>original_table!N3059</f>
        <v>Columbia Pictures</v>
      </c>
      <c r="O3059" s="19">
        <f>IF(movies[[#This Row],[runtime]]=0,summaries!$P$10,movies[runtime])</f>
        <v>98</v>
      </c>
      <c r="P3059" s="19">
        <f>FLOOR(Table1[[#This Row],[year]],10)</f>
        <v>1990</v>
      </c>
      <c r="Q3059" s="28"/>
      <c r="R3059" s="28"/>
      <c r="S3059" s="28"/>
      <c r="T3059" s="29"/>
    </row>
    <row r="3060" spans="1:20">
      <c r="A3060" s="19" t="str">
        <f>original_table!A3060</f>
        <v>Home Alone 3</v>
      </c>
      <c r="B3060" s="19" t="s">
        <v>32</v>
      </c>
      <c r="C3060" s="19" t="str">
        <f>original_table!C3060</f>
        <v>Action</v>
      </c>
      <c r="D3060" s="19">
        <f>original_table!D3060</f>
        <v>1997</v>
      </c>
      <c r="E3060" s="24">
        <f>original_table!E3060</f>
        <v>35776</v>
      </c>
      <c r="F3060" s="19" t="str">
        <f>IF(movies[[#This Row],[Column1]]=0,summaries!$G$11,movies[Column1])</f>
        <v>United States)</v>
      </c>
      <c r="G3060" s="19">
        <f>IF(movies[[#This Row],[votes]]=0,summaries!$H$10,movies[votes])</f>
        <v>109000</v>
      </c>
      <c r="H3060" s="19" t="str">
        <f>original_table!H3060</f>
        <v>Raja Gosnell</v>
      </c>
      <c r="I3060" s="19" t="str">
        <f>original_table!I3060</f>
        <v>John Hughes</v>
      </c>
      <c r="J3060" s="19" t="str">
        <f>original_table!J3060</f>
        <v>Alex D. Linz</v>
      </c>
      <c r="K3060" s="19" t="str">
        <f>original_table!K3060</f>
        <v>United States</v>
      </c>
      <c r="L3060" s="19">
        <f>IF(movies[[#This Row],[budget]]=0,summaries!$M$10,movies[budget])</f>
        <v>32000000</v>
      </c>
      <c r="M3060" s="19">
        <f>IF(movies[[#This Row],[gross]]=0,summaries!$N$10,movies[gross])</f>
        <v>79082515</v>
      </c>
      <c r="N3060" s="19" t="str">
        <f>original_table!N3060</f>
        <v>Twentieth Century Fox</v>
      </c>
      <c r="O3060" s="19">
        <f>IF(movies[[#This Row],[runtime]]=0,summaries!$P$10,movies[runtime])</f>
        <v>102</v>
      </c>
      <c r="P3060" s="19">
        <f>FLOOR(Table1[[#This Row],[year]],10)</f>
        <v>1990</v>
      </c>
      <c r="Q3060" s="26"/>
      <c r="R3060" s="26"/>
      <c r="S3060" s="26"/>
      <c r="T3060" s="27"/>
    </row>
    <row r="3061" spans="1:20">
      <c r="A3061" s="19" t="str">
        <f>original_table!A3061</f>
        <v>Air Force One</v>
      </c>
      <c r="B3061" s="19" t="s">
        <v>16</v>
      </c>
      <c r="C3061" s="19" t="str">
        <f>original_table!C3061</f>
        <v>Action</v>
      </c>
      <c r="D3061" s="19">
        <f>original_table!D3061</f>
        <v>1997</v>
      </c>
      <c r="E3061" s="24">
        <f>original_table!E3061</f>
        <v>35636</v>
      </c>
      <c r="F3061" s="19" t="str">
        <f>IF(movies[[#This Row],[Column1]]=0,summaries!$G$11,movies[Column1])</f>
        <v>United States)</v>
      </c>
      <c r="G3061" s="19">
        <f>IF(movies[[#This Row],[votes]]=0,summaries!$H$10,movies[votes])</f>
        <v>185000</v>
      </c>
      <c r="H3061" s="19" t="str">
        <f>original_table!H3061</f>
        <v>Wolfgang Petersen</v>
      </c>
      <c r="I3061" s="19" t="str">
        <f>original_table!I3061</f>
        <v>Andrew W. Marlowe</v>
      </c>
      <c r="J3061" s="19" t="str">
        <f>original_table!J3061</f>
        <v>Harrison Ford</v>
      </c>
      <c r="K3061" s="19" t="str">
        <f>original_table!K3061</f>
        <v>United States</v>
      </c>
      <c r="L3061" s="19">
        <f>IF(movies[[#This Row],[budget]]=0,summaries!$M$10,movies[budget])</f>
        <v>85000000</v>
      </c>
      <c r="M3061" s="19">
        <f>IF(movies[[#This Row],[gross]]=0,summaries!$N$10,movies[gross])</f>
        <v>315156409</v>
      </c>
      <c r="N3061" s="19" t="str">
        <f>original_table!N3061</f>
        <v>Columbia Pictures</v>
      </c>
      <c r="O3061" s="19">
        <f>IF(movies[[#This Row],[runtime]]=0,summaries!$P$10,movies[runtime])</f>
        <v>124</v>
      </c>
      <c r="P3061" s="19">
        <f>FLOOR(Table1[[#This Row],[year]],10)</f>
        <v>1990</v>
      </c>
      <c r="Q3061" s="28"/>
      <c r="R3061" s="28"/>
      <c r="S3061" s="28"/>
      <c r="T3061" s="29"/>
    </row>
    <row r="3062" spans="1:20">
      <c r="A3062" s="19" t="str">
        <f>original_table!A3062</f>
        <v>Batman &amp; Robin</v>
      </c>
      <c r="B3062" s="19" t="s">
        <v>1775</v>
      </c>
      <c r="C3062" s="19" t="str">
        <f>original_table!C3062</f>
        <v>Action</v>
      </c>
      <c r="D3062" s="19">
        <f>original_table!D3062</f>
        <v>1997</v>
      </c>
      <c r="E3062" s="24">
        <f>original_table!E3062</f>
        <v>35601</v>
      </c>
      <c r="F3062" s="19" t="str">
        <f>IF(movies[[#This Row],[Column1]]=0,summaries!$G$11,movies[Column1])</f>
        <v>United States)</v>
      </c>
      <c r="G3062" s="19">
        <f>IF(movies[[#This Row],[votes]]=0,summaries!$H$10,movies[votes])</f>
        <v>238000</v>
      </c>
      <c r="H3062" s="19" t="str">
        <f>original_table!H3062</f>
        <v>Joel Schumacher</v>
      </c>
      <c r="I3062" s="19" t="str">
        <f>original_table!I3062</f>
        <v>Bob Kane</v>
      </c>
      <c r="J3062" s="19" t="str">
        <f>original_table!J3062</f>
        <v>Arnold Schwarzenegger</v>
      </c>
      <c r="K3062" s="19" t="str">
        <f>original_table!K3062</f>
        <v>United States</v>
      </c>
      <c r="L3062" s="19">
        <f>IF(movies[[#This Row],[budget]]=0,summaries!$M$10,movies[budget])</f>
        <v>125000000</v>
      </c>
      <c r="M3062" s="19">
        <f>IF(movies[[#This Row],[gross]]=0,summaries!$N$10,movies[gross])</f>
        <v>238235719</v>
      </c>
      <c r="N3062" s="19" t="str">
        <f>original_table!N3062</f>
        <v>Warner Bros.</v>
      </c>
      <c r="O3062" s="19">
        <f>IF(movies[[#This Row],[runtime]]=0,summaries!$P$10,movies[runtime])</f>
        <v>125</v>
      </c>
      <c r="P3062" s="19">
        <f>FLOOR(Table1[[#This Row],[year]],10)</f>
        <v>1990</v>
      </c>
      <c r="Q3062" s="26"/>
      <c r="R3062" s="26"/>
      <c r="S3062" s="26"/>
      <c r="T3062" s="27"/>
    </row>
    <row r="3063" spans="1:20">
      <c r="A3063" s="19" t="str">
        <f>original_table!A3063</f>
        <v>Event Horizon</v>
      </c>
      <c r="B3063" s="19" t="s">
        <v>16</v>
      </c>
      <c r="C3063" s="19" t="str">
        <f>original_table!C3063</f>
        <v>Horror</v>
      </c>
      <c r="D3063" s="19">
        <f>original_table!D3063</f>
        <v>1997</v>
      </c>
      <c r="E3063" s="24">
        <f>original_table!E3063</f>
        <v>35657</v>
      </c>
      <c r="F3063" s="19" t="str">
        <f>IF(movies[[#This Row],[Column1]]=0,summaries!$G$11,movies[Column1])</f>
        <v>United States)</v>
      </c>
      <c r="G3063" s="19">
        <f>IF(movies[[#This Row],[votes]]=0,summaries!$H$10,movies[votes])</f>
        <v>164000</v>
      </c>
      <c r="H3063" s="19" t="str">
        <f>original_table!H3063</f>
        <v>Paul W.S. Anderson</v>
      </c>
      <c r="I3063" s="19" t="str">
        <f>original_table!I3063</f>
        <v>Philip Eisner</v>
      </c>
      <c r="J3063" s="19" t="str">
        <f>original_table!J3063</f>
        <v>Laurence Fishburne</v>
      </c>
      <c r="K3063" s="19" t="str">
        <f>original_table!K3063</f>
        <v>United Kingdom</v>
      </c>
      <c r="L3063" s="19">
        <f>IF(movies[[#This Row],[budget]]=0,summaries!$M$10,movies[budget])</f>
        <v>60000000</v>
      </c>
      <c r="M3063" s="19">
        <f>IF(movies[[#This Row],[gross]]=0,summaries!$N$10,movies[gross])</f>
        <v>26673829</v>
      </c>
      <c r="N3063" s="19" t="str">
        <f>original_table!N3063</f>
        <v>Golar Productions</v>
      </c>
      <c r="O3063" s="19">
        <f>IF(movies[[#This Row],[runtime]]=0,summaries!$P$10,movies[runtime])</f>
        <v>96</v>
      </c>
      <c r="P3063" s="19">
        <f>FLOOR(Table1[[#This Row],[year]],10)</f>
        <v>1990</v>
      </c>
      <c r="Q3063" s="28"/>
      <c r="R3063" s="28"/>
      <c r="S3063" s="28"/>
      <c r="T3063" s="29"/>
    </row>
    <row r="3064" spans="1:20">
      <c r="A3064" s="19" t="str">
        <f>original_table!A3064</f>
        <v>Hercules</v>
      </c>
      <c r="B3064" s="19" t="s">
        <v>299</v>
      </c>
      <c r="C3064" s="19" t="str">
        <f>original_table!C3064</f>
        <v>Animation</v>
      </c>
      <c r="D3064" s="19">
        <f>original_table!D3064</f>
        <v>1997</v>
      </c>
      <c r="E3064" s="24">
        <f>original_table!E3064</f>
        <v>35608</v>
      </c>
      <c r="F3064" s="19" t="str">
        <f>IF(movies[[#This Row],[Column1]]=0,summaries!$G$11,movies[Column1])</f>
        <v>United States)</v>
      </c>
      <c r="G3064" s="19">
        <f>IF(movies[[#This Row],[votes]]=0,summaries!$H$10,movies[votes])</f>
        <v>212000</v>
      </c>
      <c r="H3064" s="19" t="str">
        <f>original_table!H3064</f>
        <v>Ron Clements</v>
      </c>
      <c r="I3064" s="19" t="str">
        <f>original_table!I3064</f>
        <v>Ron Clements</v>
      </c>
      <c r="J3064" s="19" t="str">
        <f>original_table!J3064</f>
        <v>Tate Donovan</v>
      </c>
      <c r="K3064" s="19" t="str">
        <f>original_table!K3064</f>
        <v>United States</v>
      </c>
      <c r="L3064" s="19">
        <f>IF(movies[[#This Row],[budget]]=0,summaries!$M$10,movies[budget])</f>
        <v>85000000</v>
      </c>
      <c r="M3064" s="19">
        <f>IF(movies[[#This Row],[gross]]=0,summaries!$N$10,movies[gross])</f>
        <v>252712101</v>
      </c>
      <c r="N3064" s="19" t="str">
        <f>original_table!N3064</f>
        <v>Walt Disney Pictures</v>
      </c>
      <c r="O3064" s="19">
        <f>IF(movies[[#This Row],[runtime]]=0,summaries!$P$10,movies[runtime])</f>
        <v>93</v>
      </c>
      <c r="P3064" s="19">
        <f>FLOOR(Table1[[#This Row],[year]],10)</f>
        <v>1990</v>
      </c>
      <c r="Q3064" s="26"/>
      <c r="R3064" s="26"/>
      <c r="S3064" s="26"/>
      <c r="T3064" s="27"/>
    </row>
    <row r="3065" spans="1:20">
      <c r="A3065" s="19" t="str">
        <f>original_table!A3065</f>
        <v>Dante's Peak</v>
      </c>
      <c r="B3065" s="19" t="s">
        <v>1775</v>
      </c>
      <c r="C3065" s="19" t="str">
        <f>original_table!C3065</f>
        <v>Action</v>
      </c>
      <c r="D3065" s="19">
        <f>original_table!D3065</f>
        <v>1997</v>
      </c>
      <c r="E3065" s="24">
        <f>original_table!E3065</f>
        <v>35468</v>
      </c>
      <c r="F3065" s="19" t="str">
        <f>IF(movies[[#This Row],[Column1]]=0,summaries!$G$11,movies[Column1])</f>
        <v>United States)</v>
      </c>
      <c r="G3065" s="19">
        <f>IF(movies[[#This Row],[votes]]=0,summaries!$H$10,movies[votes])</f>
        <v>85000</v>
      </c>
      <c r="H3065" s="19" t="str">
        <f>original_table!H3065</f>
        <v>Roger Donaldson</v>
      </c>
      <c r="I3065" s="19" t="str">
        <f>original_table!I3065</f>
        <v>Leslie Bohem</v>
      </c>
      <c r="J3065" s="19" t="str">
        <f>original_table!J3065</f>
        <v>Pierce Brosnan</v>
      </c>
      <c r="K3065" s="19" t="str">
        <f>original_table!K3065</f>
        <v>United States</v>
      </c>
      <c r="L3065" s="19">
        <f>IF(movies[[#This Row],[budget]]=0,summaries!$M$10,movies[budget])</f>
        <v>116000000</v>
      </c>
      <c r="M3065" s="19">
        <f>IF(movies[[#This Row],[gross]]=0,summaries!$N$10,movies[gross])</f>
        <v>178127760</v>
      </c>
      <c r="N3065" s="19" t="str">
        <f>original_table!N3065</f>
        <v>Universal Pictures</v>
      </c>
      <c r="O3065" s="19">
        <f>IF(movies[[#This Row],[runtime]]=0,summaries!$P$10,movies[runtime])</f>
        <v>108</v>
      </c>
      <c r="P3065" s="19">
        <f>FLOOR(Table1[[#This Row],[year]],10)</f>
        <v>1990</v>
      </c>
      <c r="Q3065" s="28"/>
      <c r="R3065" s="28"/>
      <c r="S3065" s="28"/>
      <c r="T3065" s="29"/>
    </row>
    <row r="3066" spans="1:20">
      <c r="A3066" s="19" t="str">
        <f>original_table!A3066</f>
        <v>The Lost World: Jurassic Park</v>
      </c>
      <c r="B3066" s="19" t="s">
        <v>1775</v>
      </c>
      <c r="C3066" s="19" t="str">
        <f>original_table!C3066</f>
        <v>Action</v>
      </c>
      <c r="D3066" s="19">
        <f>original_table!D3066</f>
        <v>1997</v>
      </c>
      <c r="E3066" s="24">
        <f>original_table!E3066</f>
        <v>35573</v>
      </c>
      <c r="F3066" s="19" t="str">
        <f>IF(movies[[#This Row],[Column1]]=0,summaries!$G$11,movies[Column1])</f>
        <v>United States)</v>
      </c>
      <c r="G3066" s="19">
        <f>IF(movies[[#This Row],[votes]]=0,summaries!$H$10,movies[votes])</f>
        <v>388000</v>
      </c>
      <c r="H3066" s="19" t="str">
        <f>original_table!H3066</f>
        <v>Steven Spielberg</v>
      </c>
      <c r="I3066" s="19" t="str">
        <f>original_table!I3066</f>
        <v>Michael Crichton</v>
      </c>
      <c r="J3066" s="19" t="str">
        <f>original_table!J3066</f>
        <v>Jeff Goldblum</v>
      </c>
      <c r="K3066" s="19" t="str">
        <f>original_table!K3066</f>
        <v>United States</v>
      </c>
      <c r="L3066" s="19">
        <f>IF(movies[[#This Row],[budget]]=0,summaries!$M$10,movies[budget])</f>
        <v>73000000</v>
      </c>
      <c r="M3066" s="19">
        <f>IF(movies[[#This Row],[gross]]=0,summaries!$N$10,movies[gross])</f>
        <v>618638999</v>
      </c>
      <c r="N3066" s="19" t="str">
        <f>original_table!N3066</f>
        <v>Universal Pictures</v>
      </c>
      <c r="O3066" s="19">
        <f>IF(movies[[#This Row],[runtime]]=0,summaries!$P$10,movies[runtime])</f>
        <v>129</v>
      </c>
      <c r="P3066" s="19">
        <f>FLOOR(Table1[[#This Row],[year]],10)</f>
        <v>1990</v>
      </c>
      <c r="Q3066" s="26"/>
      <c r="R3066" s="26"/>
      <c r="S3066" s="26"/>
      <c r="T3066" s="27"/>
    </row>
    <row r="3067" spans="1:20">
      <c r="A3067" s="19" t="str">
        <f>original_table!A3067</f>
        <v>Princess Mononoke</v>
      </c>
      <c r="B3067" s="19" t="s">
        <v>1775</v>
      </c>
      <c r="C3067" s="19" t="str">
        <f>original_table!C3067</f>
        <v>Animation</v>
      </c>
      <c r="D3067" s="19">
        <f>original_table!D3067</f>
        <v>1997</v>
      </c>
      <c r="E3067" s="24">
        <f>original_table!E3067</f>
        <v>35783</v>
      </c>
      <c r="F3067" s="19" t="str">
        <f>IF(movies[[#This Row],[Column1]]=0,summaries!$G$11,movies[Column1])</f>
        <v>United States)</v>
      </c>
      <c r="G3067" s="19">
        <f>IF(movies[[#This Row],[votes]]=0,summaries!$H$10,movies[votes])</f>
        <v>357000</v>
      </c>
      <c r="H3067" s="19" t="str">
        <f>original_table!H3067</f>
        <v>Hayao Miyazaki</v>
      </c>
      <c r="I3067" s="19" t="str">
        <f>original_table!I3067</f>
        <v>Hayao Miyazaki</v>
      </c>
      <c r="J3067" s="19" t="str">
        <f>original_table!J3067</f>
        <v>YÃ´ji Matsuda</v>
      </c>
      <c r="K3067" s="19" t="str">
        <f>original_table!K3067</f>
        <v>Japan</v>
      </c>
      <c r="L3067" s="19">
        <f>IF(movies[[#This Row],[budget]]=0,summaries!$M$10,movies[budget])</f>
        <v>20500000</v>
      </c>
      <c r="M3067" s="19">
        <f>IF(movies[[#This Row],[gross]]=0,summaries!$N$10,movies[gross])</f>
        <v>169785704</v>
      </c>
      <c r="N3067" s="19" t="str">
        <f>original_table!N3067</f>
        <v>DENTSU Music And Entertainment</v>
      </c>
      <c r="O3067" s="19">
        <f>IF(movies[[#This Row],[runtime]]=0,summaries!$P$10,movies[runtime])</f>
        <v>134</v>
      </c>
      <c r="P3067" s="19">
        <f>FLOOR(Table1[[#This Row],[year]],10)</f>
        <v>1990</v>
      </c>
      <c r="Q3067" s="28"/>
      <c r="R3067" s="28"/>
      <c r="S3067" s="28"/>
      <c r="T3067" s="29"/>
    </row>
    <row r="3068" spans="1:20">
      <c r="A3068" s="19" t="str">
        <f>original_table!A3068</f>
        <v>Scream 2</v>
      </c>
      <c r="B3068" s="19" t="s">
        <v>16</v>
      </c>
      <c r="C3068" s="19" t="str">
        <f>original_table!C3068</f>
        <v>Horror</v>
      </c>
      <c r="D3068" s="19">
        <f>original_table!D3068</f>
        <v>1997</v>
      </c>
      <c r="E3068" s="24">
        <f>original_table!E3068</f>
        <v>35776</v>
      </c>
      <c r="F3068" s="19" t="str">
        <f>IF(movies[[#This Row],[Column1]]=0,summaries!$G$11,movies[Column1])</f>
        <v>United States)</v>
      </c>
      <c r="G3068" s="19">
        <f>IF(movies[[#This Row],[votes]]=0,summaries!$H$10,movies[votes])</f>
        <v>161000</v>
      </c>
      <c r="H3068" s="19" t="str">
        <f>original_table!H3068</f>
        <v>Wes Craven</v>
      </c>
      <c r="I3068" s="19" t="str">
        <f>original_table!I3068</f>
        <v>Kevin Williamson</v>
      </c>
      <c r="J3068" s="19" t="str">
        <f>original_table!J3068</f>
        <v>Neve Campbell</v>
      </c>
      <c r="K3068" s="19" t="str">
        <f>original_table!K3068</f>
        <v>United States</v>
      </c>
      <c r="L3068" s="19">
        <f>IF(movies[[#This Row],[budget]]=0,summaries!$M$10,movies[budget])</f>
        <v>24000000</v>
      </c>
      <c r="M3068" s="19">
        <f>IF(movies[[#This Row],[gross]]=0,summaries!$N$10,movies[gross])</f>
        <v>172363301</v>
      </c>
      <c r="N3068" s="19" t="str">
        <f>original_table!N3068</f>
        <v>Dimension Films</v>
      </c>
      <c r="O3068" s="19">
        <f>IF(movies[[#This Row],[runtime]]=0,summaries!$P$10,movies[runtime])</f>
        <v>120</v>
      </c>
      <c r="P3068" s="19">
        <f>FLOOR(Table1[[#This Row],[year]],10)</f>
        <v>1990</v>
      </c>
      <c r="Q3068" s="26"/>
      <c r="R3068" s="26"/>
      <c r="S3068" s="26"/>
      <c r="T3068" s="27"/>
    </row>
    <row r="3069" spans="1:20">
      <c r="A3069" s="19" t="str">
        <f>original_table!A3069</f>
        <v>Face/Off</v>
      </c>
      <c r="B3069" s="19" t="s">
        <v>16</v>
      </c>
      <c r="C3069" s="19" t="str">
        <f>original_table!C3069</f>
        <v>Action</v>
      </c>
      <c r="D3069" s="19">
        <f>original_table!D3069</f>
        <v>1997</v>
      </c>
      <c r="E3069" s="24">
        <f>original_table!E3069</f>
        <v>35608</v>
      </c>
      <c r="F3069" s="19" t="str">
        <f>IF(movies[[#This Row],[Column1]]=0,summaries!$G$11,movies[Column1])</f>
        <v>United States)</v>
      </c>
      <c r="G3069" s="19">
        <f>IF(movies[[#This Row],[votes]]=0,summaries!$H$10,movies[votes])</f>
        <v>357000</v>
      </c>
      <c r="H3069" s="19" t="str">
        <f>original_table!H3069</f>
        <v>John Woo</v>
      </c>
      <c r="I3069" s="19" t="str">
        <f>original_table!I3069</f>
        <v>Mike Werb</v>
      </c>
      <c r="J3069" s="19" t="str">
        <f>original_table!J3069</f>
        <v>John Travolta</v>
      </c>
      <c r="K3069" s="19" t="str">
        <f>original_table!K3069</f>
        <v>United States</v>
      </c>
      <c r="L3069" s="19">
        <f>IF(movies[[#This Row],[budget]]=0,summaries!$M$10,movies[budget])</f>
        <v>80000000</v>
      </c>
      <c r="M3069" s="19">
        <f>IF(movies[[#This Row],[gross]]=0,summaries!$N$10,movies[gross])</f>
        <v>245676146</v>
      </c>
      <c r="N3069" s="19" t="str">
        <f>original_table!N3069</f>
        <v>Permut Presentations</v>
      </c>
      <c r="O3069" s="19">
        <f>IF(movies[[#This Row],[runtime]]=0,summaries!$P$10,movies[runtime])</f>
        <v>138</v>
      </c>
      <c r="P3069" s="19">
        <f>FLOOR(Table1[[#This Row],[year]],10)</f>
        <v>1990</v>
      </c>
      <c r="Q3069" s="28"/>
      <c r="R3069" s="28"/>
      <c r="S3069" s="28"/>
      <c r="T3069" s="29"/>
    </row>
    <row r="3070" spans="1:20">
      <c r="A3070" s="19" t="str">
        <f>original_table!A3070</f>
        <v>As Good as It Gets</v>
      </c>
      <c r="B3070" s="19" t="s">
        <v>1775</v>
      </c>
      <c r="C3070" s="19" t="str">
        <f>original_table!C3070</f>
        <v>Comedy</v>
      </c>
      <c r="D3070" s="19">
        <f>original_table!D3070</f>
        <v>1997</v>
      </c>
      <c r="E3070" s="24">
        <f>original_table!E3070</f>
        <v>35789</v>
      </c>
      <c r="F3070" s="19" t="str">
        <f>IF(movies[[#This Row],[Column1]]=0,summaries!$G$11,movies[Column1])</f>
        <v>United States)</v>
      </c>
      <c r="G3070" s="19">
        <f>IF(movies[[#This Row],[votes]]=0,summaries!$H$10,movies[votes])</f>
        <v>282000</v>
      </c>
      <c r="H3070" s="19" t="str">
        <f>original_table!H3070</f>
        <v>James L. Brooks</v>
      </c>
      <c r="I3070" s="19" t="str">
        <f>original_table!I3070</f>
        <v>Mark Andrus</v>
      </c>
      <c r="J3070" s="19" t="str">
        <f>original_table!J3070</f>
        <v>Jack Nicholson</v>
      </c>
      <c r="K3070" s="19" t="str">
        <f>original_table!K3070</f>
        <v>United States</v>
      </c>
      <c r="L3070" s="19">
        <f>IF(movies[[#This Row],[budget]]=0,summaries!$M$10,movies[budget])</f>
        <v>50000000</v>
      </c>
      <c r="M3070" s="19">
        <f>IF(movies[[#This Row],[gross]]=0,summaries!$N$10,movies[gross])</f>
        <v>314178011</v>
      </c>
      <c r="N3070" s="19" t="str">
        <f>original_table!N3070</f>
        <v>TriStar Pictures</v>
      </c>
      <c r="O3070" s="19">
        <f>IF(movies[[#This Row],[runtime]]=0,summaries!$P$10,movies[runtime])</f>
        <v>139</v>
      </c>
      <c r="P3070" s="19">
        <f>FLOOR(Table1[[#This Row],[year]],10)</f>
        <v>1990</v>
      </c>
      <c r="Q3070" s="26"/>
      <c r="R3070" s="26"/>
      <c r="S3070" s="26"/>
      <c r="T3070" s="27"/>
    </row>
    <row r="3071" spans="1:20">
      <c r="A3071" s="19" t="str">
        <f>original_table!A3071</f>
        <v>Gattaca</v>
      </c>
      <c r="B3071" s="19" t="s">
        <v>1775</v>
      </c>
      <c r="C3071" s="19" t="str">
        <f>original_table!C3071</f>
        <v>Drama</v>
      </c>
      <c r="D3071" s="19">
        <f>original_table!D3071</f>
        <v>1997</v>
      </c>
      <c r="E3071" s="24">
        <f>original_table!E3071</f>
        <v>35727</v>
      </c>
      <c r="F3071" s="19" t="str">
        <f>IF(movies[[#This Row],[Column1]]=0,summaries!$G$11,movies[Column1])</f>
        <v>United States)</v>
      </c>
      <c r="G3071" s="19">
        <f>IF(movies[[#This Row],[votes]]=0,summaries!$H$10,movies[votes])</f>
        <v>287000</v>
      </c>
      <c r="H3071" s="19" t="str">
        <f>original_table!H3071</f>
        <v>Andrew Niccol</v>
      </c>
      <c r="I3071" s="19" t="str">
        <f>original_table!I3071</f>
        <v>Andrew Niccol</v>
      </c>
      <c r="J3071" s="19" t="str">
        <f>original_table!J3071</f>
        <v>Ethan Hawke</v>
      </c>
      <c r="K3071" s="19" t="str">
        <f>original_table!K3071</f>
        <v>United States</v>
      </c>
      <c r="L3071" s="19">
        <f>IF(movies[[#This Row],[budget]]=0,summaries!$M$10,movies[budget])</f>
        <v>36000000</v>
      </c>
      <c r="M3071" s="19">
        <f>IF(movies[[#This Row],[gross]]=0,summaries!$N$10,movies[gross])</f>
        <v>12532777</v>
      </c>
      <c r="N3071" s="19" t="str">
        <f>original_table!N3071</f>
        <v>Columbia Pictures</v>
      </c>
      <c r="O3071" s="19">
        <f>IF(movies[[#This Row],[runtime]]=0,summaries!$P$10,movies[runtime])</f>
        <v>106</v>
      </c>
      <c r="P3071" s="19">
        <f>FLOOR(Table1[[#This Row],[year]],10)</f>
        <v>1990</v>
      </c>
      <c r="Q3071" s="28"/>
      <c r="R3071" s="28"/>
      <c r="S3071" s="28"/>
      <c r="T3071" s="29"/>
    </row>
    <row r="3072" spans="1:20">
      <c r="A3072" s="19" t="str">
        <f>original_table!A3072</f>
        <v>The Rainmaker</v>
      </c>
      <c r="B3072" s="19" t="s">
        <v>1775</v>
      </c>
      <c r="C3072" s="19" t="str">
        <f>original_table!C3072</f>
        <v>Crime</v>
      </c>
      <c r="D3072" s="19">
        <f>original_table!D3072</f>
        <v>1997</v>
      </c>
      <c r="E3072" s="24">
        <f>original_table!E3072</f>
        <v>35755</v>
      </c>
      <c r="F3072" s="19" t="str">
        <f>IF(movies[[#This Row],[Column1]]=0,summaries!$G$11,movies[Column1])</f>
        <v>United States)</v>
      </c>
      <c r="G3072" s="19">
        <f>IF(movies[[#This Row],[votes]]=0,summaries!$H$10,movies[votes])</f>
        <v>68000</v>
      </c>
      <c r="H3072" s="19" t="str">
        <f>original_table!H3072</f>
        <v>Francis Ford Coppola</v>
      </c>
      <c r="I3072" s="19" t="str">
        <f>original_table!I3072</f>
        <v>John Grisham</v>
      </c>
      <c r="J3072" s="19" t="str">
        <f>original_table!J3072</f>
        <v>Matt Damon</v>
      </c>
      <c r="K3072" s="19" t="str">
        <f>original_table!K3072</f>
        <v>United States</v>
      </c>
      <c r="L3072" s="19">
        <f>IF(movies[[#This Row],[budget]]=0,summaries!$M$10,movies[budget])</f>
        <v>40000000</v>
      </c>
      <c r="M3072" s="19">
        <f>IF(movies[[#This Row],[gross]]=0,summaries!$N$10,movies[gross])</f>
        <v>45916769</v>
      </c>
      <c r="N3072" s="19" t="str">
        <f>original_table!N3072</f>
        <v>Constellation Entertainment</v>
      </c>
      <c r="O3072" s="19">
        <f>IF(movies[[#This Row],[runtime]]=0,summaries!$P$10,movies[runtime])</f>
        <v>135</v>
      </c>
      <c r="P3072" s="19">
        <f>FLOOR(Table1[[#This Row],[year]],10)</f>
        <v>1990</v>
      </c>
      <c r="Q3072" s="26"/>
      <c r="R3072" s="26"/>
      <c r="S3072" s="26"/>
      <c r="T3072" s="27"/>
    </row>
    <row r="3073" spans="1:20">
      <c r="A3073" s="19" t="str">
        <f>original_table!A3073</f>
        <v>I Know What You Did Last Summer</v>
      </c>
      <c r="B3073" s="19" t="s">
        <v>16</v>
      </c>
      <c r="C3073" s="19" t="str">
        <f>original_table!C3073</f>
        <v>Horror</v>
      </c>
      <c r="D3073" s="19">
        <f>original_table!D3073</f>
        <v>1997</v>
      </c>
      <c r="E3073" s="24">
        <f>original_table!E3073</f>
        <v>35720</v>
      </c>
      <c r="F3073" s="19" t="str">
        <f>IF(movies[[#This Row],[Column1]]=0,summaries!$G$11,movies[Column1])</f>
        <v>United States)</v>
      </c>
      <c r="G3073" s="19">
        <f>IF(movies[[#This Row],[votes]]=0,summaries!$H$10,movies[votes])</f>
        <v>136000</v>
      </c>
      <c r="H3073" s="19" t="str">
        <f>original_table!H3073</f>
        <v>Jim Gillespie</v>
      </c>
      <c r="I3073" s="19" t="str">
        <f>original_table!I3073</f>
        <v>Lois Duncan</v>
      </c>
      <c r="J3073" s="19" t="str">
        <f>original_table!J3073</f>
        <v>Jennifer Love Hewitt</v>
      </c>
      <c r="K3073" s="19" t="str">
        <f>original_table!K3073</f>
        <v>United States</v>
      </c>
      <c r="L3073" s="19">
        <f>IF(movies[[#This Row],[budget]]=0,summaries!$M$10,movies[budget])</f>
        <v>17000000</v>
      </c>
      <c r="M3073" s="19">
        <f>IF(movies[[#This Row],[gross]]=0,summaries!$N$10,movies[gross])</f>
        <v>125586134</v>
      </c>
      <c r="N3073" s="19" t="str">
        <f>original_table!N3073</f>
        <v>Mandalay Entertainment</v>
      </c>
      <c r="O3073" s="19">
        <f>IF(movies[[#This Row],[runtime]]=0,summaries!$P$10,movies[runtime])</f>
        <v>101</v>
      </c>
      <c r="P3073" s="19">
        <f>FLOOR(Table1[[#This Row],[year]],10)</f>
        <v>1990</v>
      </c>
      <c r="Q3073" s="28"/>
      <c r="R3073" s="28"/>
      <c r="S3073" s="28"/>
      <c r="T3073" s="29"/>
    </row>
    <row r="3074" spans="1:20">
      <c r="A3074" s="19" t="str">
        <f>original_table!A3074</f>
        <v>Alien: Resurrection</v>
      </c>
      <c r="B3074" s="19" t="s">
        <v>16</v>
      </c>
      <c r="C3074" s="19" t="str">
        <f>original_table!C3074</f>
        <v>Action</v>
      </c>
      <c r="D3074" s="19">
        <f>original_table!D3074</f>
        <v>1997</v>
      </c>
      <c r="E3074" s="24">
        <f>original_table!E3074</f>
        <v>35760</v>
      </c>
      <c r="F3074" s="19" t="str">
        <f>IF(movies[[#This Row],[Column1]]=0,summaries!$G$11,movies[Column1])</f>
        <v>United States)</v>
      </c>
      <c r="G3074" s="19">
        <f>IF(movies[[#This Row],[votes]]=0,summaries!$H$10,movies[votes])</f>
        <v>234000</v>
      </c>
      <c r="H3074" s="19" t="str">
        <f>original_table!H3074</f>
        <v>Jean-Pierre Jeunet</v>
      </c>
      <c r="I3074" s="19" t="str">
        <f>original_table!I3074</f>
        <v>Dan O'Bannon</v>
      </c>
      <c r="J3074" s="19" t="str">
        <f>original_table!J3074</f>
        <v>Sigourney Weaver</v>
      </c>
      <c r="K3074" s="19" t="str">
        <f>original_table!K3074</f>
        <v>United States</v>
      </c>
      <c r="L3074" s="19">
        <f>IF(movies[[#This Row],[budget]]=0,summaries!$M$10,movies[budget])</f>
        <v>75000000</v>
      </c>
      <c r="M3074" s="19">
        <f>IF(movies[[#This Row],[gross]]=0,summaries!$N$10,movies[gross])</f>
        <v>161376069</v>
      </c>
      <c r="N3074" s="19" t="str">
        <f>original_table!N3074</f>
        <v>Brandywine Productions</v>
      </c>
      <c r="O3074" s="19">
        <f>IF(movies[[#This Row],[runtime]]=0,summaries!$P$10,movies[runtime])</f>
        <v>109</v>
      </c>
      <c r="P3074" s="19">
        <f>FLOOR(Table1[[#This Row],[year]],10)</f>
        <v>1990</v>
      </c>
      <c r="Q3074" s="26"/>
      <c r="R3074" s="26"/>
      <c r="S3074" s="26"/>
      <c r="T3074" s="27"/>
    </row>
    <row r="3075" spans="1:20">
      <c r="A3075" s="19" t="str">
        <f>original_table!A3075</f>
        <v>Cube</v>
      </c>
      <c r="B3075" s="19" t="s">
        <v>16</v>
      </c>
      <c r="C3075" s="19" t="str">
        <f>original_table!C3075</f>
        <v>Drama</v>
      </c>
      <c r="D3075" s="19">
        <f>original_table!D3075</f>
        <v>1997</v>
      </c>
      <c r="E3075" s="24">
        <f>original_table!E3075</f>
        <v>35987</v>
      </c>
      <c r="F3075" s="19" t="str">
        <f>IF(movies[[#This Row],[Column1]]=0,summaries!$G$11,movies[Column1])</f>
        <v>Netherlands)</v>
      </c>
      <c r="G3075" s="19">
        <f>IF(movies[[#This Row],[votes]]=0,summaries!$H$10,movies[votes])</f>
        <v>218000</v>
      </c>
      <c r="H3075" s="19" t="str">
        <f>original_table!H3075</f>
        <v>Vincenzo Natali</v>
      </c>
      <c r="I3075" s="19" t="str">
        <f>original_table!I3075</f>
        <v>AndrÃ© Bijelic</v>
      </c>
      <c r="J3075" s="19" t="str">
        <f>original_table!J3075</f>
        <v>Nicole de Boer</v>
      </c>
      <c r="K3075" s="19" t="str">
        <f>original_table!K3075</f>
        <v>Canada</v>
      </c>
      <c r="L3075" s="19">
        <f>IF(movies[[#This Row],[budget]]=0,summaries!$M$10,movies[budget])</f>
        <v>20500000</v>
      </c>
      <c r="M3075" s="19">
        <f>IF(movies[[#This Row],[gross]]=0,summaries!$N$10,movies[gross])</f>
        <v>565727</v>
      </c>
      <c r="N3075" s="19" t="str">
        <f>original_table!N3075</f>
        <v>Cube Libre</v>
      </c>
      <c r="O3075" s="19">
        <f>IF(movies[[#This Row],[runtime]]=0,summaries!$P$10,movies[runtime])</f>
        <v>90</v>
      </c>
      <c r="P3075" s="19">
        <f>FLOOR(Table1[[#This Row],[year]],10)</f>
        <v>1990</v>
      </c>
      <c r="Q3075" s="28"/>
      <c r="R3075" s="28"/>
      <c r="S3075" s="28"/>
      <c r="T3075" s="29"/>
    </row>
    <row r="3076" spans="1:20">
      <c r="A3076" s="19" t="str">
        <f>original_table!A3076</f>
        <v>Liar Liar</v>
      </c>
      <c r="B3076" s="19" t="s">
        <v>1775</v>
      </c>
      <c r="C3076" s="19" t="str">
        <f>original_table!C3076</f>
        <v>Comedy</v>
      </c>
      <c r="D3076" s="19">
        <f>original_table!D3076</f>
        <v>1997</v>
      </c>
      <c r="E3076" s="24">
        <f>original_table!E3076</f>
        <v>35510</v>
      </c>
      <c r="F3076" s="19" t="str">
        <f>IF(movies[[#This Row],[Column1]]=0,summaries!$G$11,movies[Column1])</f>
        <v>United States)</v>
      </c>
      <c r="G3076" s="19">
        <f>IF(movies[[#This Row],[votes]]=0,summaries!$H$10,movies[votes])</f>
        <v>289000</v>
      </c>
      <c r="H3076" s="19" t="str">
        <f>original_table!H3076</f>
        <v>Tom Shadyac</v>
      </c>
      <c r="I3076" s="19" t="str">
        <f>original_table!I3076</f>
        <v>Paul Guay</v>
      </c>
      <c r="J3076" s="19" t="str">
        <f>original_table!J3076</f>
        <v>Jim Carrey</v>
      </c>
      <c r="K3076" s="19" t="str">
        <f>original_table!K3076</f>
        <v>United States</v>
      </c>
      <c r="L3076" s="19">
        <f>IF(movies[[#This Row],[budget]]=0,summaries!$M$10,movies[budget])</f>
        <v>45000000</v>
      </c>
      <c r="M3076" s="19">
        <f>IF(movies[[#This Row],[gross]]=0,summaries!$N$10,movies[gross])</f>
        <v>302710615</v>
      </c>
      <c r="N3076" s="19" t="str">
        <f>original_table!N3076</f>
        <v>Universal Pictures</v>
      </c>
      <c r="O3076" s="19">
        <f>IF(movies[[#This Row],[runtime]]=0,summaries!$P$10,movies[runtime])</f>
        <v>86</v>
      </c>
      <c r="P3076" s="19">
        <f>FLOOR(Table1[[#This Row],[year]],10)</f>
        <v>1990</v>
      </c>
      <c r="Q3076" s="26"/>
      <c r="R3076" s="26"/>
      <c r="S3076" s="26"/>
      <c r="T3076" s="27"/>
    </row>
    <row r="3077" spans="1:20">
      <c r="A3077" s="19" t="str">
        <f>original_table!A3077</f>
        <v>Donnie Brasco</v>
      </c>
      <c r="B3077" s="19" t="s">
        <v>16</v>
      </c>
      <c r="C3077" s="19" t="str">
        <f>original_table!C3077</f>
        <v>Biography</v>
      </c>
      <c r="D3077" s="19">
        <f>original_table!D3077</f>
        <v>1997</v>
      </c>
      <c r="E3077" s="24">
        <f>original_table!E3077</f>
        <v>35489</v>
      </c>
      <c r="F3077" s="19" t="str">
        <f>IF(movies[[#This Row],[Column1]]=0,summaries!$G$11,movies[Column1])</f>
        <v>United States)</v>
      </c>
      <c r="G3077" s="19">
        <f>IF(movies[[#This Row],[votes]]=0,summaries!$H$10,movies[votes])</f>
        <v>287000</v>
      </c>
      <c r="H3077" s="19" t="str">
        <f>original_table!H3077</f>
        <v>Mike Newell</v>
      </c>
      <c r="I3077" s="19" t="str">
        <f>original_table!I3077</f>
        <v>Joseph D. Pistone</v>
      </c>
      <c r="J3077" s="19" t="str">
        <f>original_table!J3077</f>
        <v>Al Pacino</v>
      </c>
      <c r="K3077" s="19" t="str">
        <f>original_table!K3077</f>
        <v>United States</v>
      </c>
      <c r="L3077" s="19">
        <f>IF(movies[[#This Row],[budget]]=0,summaries!$M$10,movies[budget])</f>
        <v>35000000</v>
      </c>
      <c r="M3077" s="19">
        <f>IF(movies[[#This Row],[gross]]=0,summaries!$N$10,movies[gross])</f>
        <v>124909762</v>
      </c>
      <c r="N3077" s="19" t="str">
        <f>original_table!N3077</f>
        <v>Mandalay Entertainment</v>
      </c>
      <c r="O3077" s="19">
        <f>IF(movies[[#This Row],[runtime]]=0,summaries!$P$10,movies[runtime])</f>
        <v>127</v>
      </c>
      <c r="P3077" s="19">
        <f>FLOOR(Table1[[#This Row],[year]],10)</f>
        <v>1990</v>
      </c>
      <c r="Q3077" s="28"/>
      <c r="R3077" s="28"/>
      <c r="S3077" s="28"/>
      <c r="T3077" s="29"/>
    </row>
    <row r="3078" spans="1:20">
      <c r="A3078" s="19" t="str">
        <f>original_table!A3078</f>
        <v>George of the Jungle</v>
      </c>
      <c r="B3078" s="19" t="s">
        <v>32</v>
      </c>
      <c r="C3078" s="19" t="str">
        <f>original_table!C3078</f>
        <v>Action</v>
      </c>
      <c r="D3078" s="19">
        <f>original_table!D3078</f>
        <v>1997</v>
      </c>
      <c r="E3078" s="24">
        <f>original_table!E3078</f>
        <v>35627</v>
      </c>
      <c r="F3078" s="19" t="str">
        <f>IF(movies[[#This Row],[Column1]]=0,summaries!$G$11,movies[Column1])</f>
        <v>United States)</v>
      </c>
      <c r="G3078" s="19">
        <f>IF(movies[[#This Row],[votes]]=0,summaries!$H$10,movies[votes])</f>
        <v>73000</v>
      </c>
      <c r="H3078" s="19" t="str">
        <f>original_table!H3078</f>
        <v>Sam Weisman</v>
      </c>
      <c r="I3078" s="19" t="str">
        <f>original_table!I3078</f>
        <v>Jay Ward</v>
      </c>
      <c r="J3078" s="19" t="str">
        <f>original_table!J3078</f>
        <v>Brendan Fraser</v>
      </c>
      <c r="K3078" s="19" t="str">
        <f>original_table!K3078</f>
        <v>United States</v>
      </c>
      <c r="L3078" s="19">
        <f>IF(movies[[#This Row],[budget]]=0,summaries!$M$10,movies[budget])</f>
        <v>55000000</v>
      </c>
      <c r="M3078" s="19">
        <f>IF(movies[[#This Row],[gross]]=0,summaries!$N$10,movies[gross])</f>
        <v>174463257</v>
      </c>
      <c r="N3078" s="19" t="str">
        <f>original_table!N3078</f>
        <v>Walt Disney Pictures</v>
      </c>
      <c r="O3078" s="19">
        <f>IF(movies[[#This Row],[runtime]]=0,summaries!$P$10,movies[runtime])</f>
        <v>92</v>
      </c>
      <c r="P3078" s="19">
        <f>FLOOR(Table1[[#This Row],[year]],10)</f>
        <v>1990</v>
      </c>
      <c r="Q3078" s="26"/>
      <c r="R3078" s="26"/>
      <c r="S3078" s="26"/>
      <c r="T3078" s="27"/>
    </row>
    <row r="3079" spans="1:20">
      <c r="A3079" s="19" t="str">
        <f>original_table!A3079</f>
        <v>Anastasia</v>
      </c>
      <c r="B3079" s="19" t="s">
        <v>299</v>
      </c>
      <c r="C3079" s="19" t="str">
        <f>original_table!C3079</f>
        <v>Animation</v>
      </c>
      <c r="D3079" s="19">
        <f>original_table!D3079</f>
        <v>1997</v>
      </c>
      <c r="E3079" s="24">
        <f>original_table!E3079</f>
        <v>35755</v>
      </c>
      <c r="F3079" s="19" t="str">
        <f>IF(movies[[#This Row],[Column1]]=0,summaries!$G$11,movies[Column1])</f>
        <v>United States)</v>
      </c>
      <c r="G3079" s="19">
        <f>IF(movies[[#This Row],[votes]]=0,summaries!$H$10,movies[votes])</f>
        <v>115000</v>
      </c>
      <c r="H3079" s="19" t="str">
        <f>original_table!H3079</f>
        <v>Don Bluth</v>
      </c>
      <c r="I3079" s="19" t="str">
        <f>original_table!I3079</f>
        <v>Susan Gauthier</v>
      </c>
      <c r="J3079" s="19" t="str">
        <f>original_table!J3079</f>
        <v>Meg Ryan</v>
      </c>
      <c r="K3079" s="19" t="str">
        <f>original_table!K3079</f>
        <v>United States</v>
      </c>
      <c r="L3079" s="19">
        <f>IF(movies[[#This Row],[budget]]=0,summaries!$M$10,movies[budget])</f>
        <v>50000000</v>
      </c>
      <c r="M3079" s="19">
        <f>IF(movies[[#This Row],[gross]]=0,summaries!$N$10,movies[gross])</f>
        <v>139804348</v>
      </c>
      <c r="N3079" s="19" t="str">
        <f>original_table!N3079</f>
        <v>Twentieth Century Fox</v>
      </c>
      <c r="O3079" s="19">
        <f>IF(movies[[#This Row],[runtime]]=0,summaries!$P$10,movies[runtime])</f>
        <v>94</v>
      </c>
      <c r="P3079" s="19">
        <f>FLOOR(Table1[[#This Row],[year]],10)</f>
        <v>1990</v>
      </c>
      <c r="Q3079" s="28"/>
      <c r="R3079" s="28"/>
      <c r="S3079" s="28"/>
      <c r="T3079" s="29"/>
    </row>
    <row r="3080" spans="1:20">
      <c r="A3080" s="19" t="str">
        <f>original_table!A3080</f>
        <v>Fools Rush In</v>
      </c>
      <c r="B3080" s="19" t="s">
        <v>1775</v>
      </c>
      <c r="C3080" s="19" t="str">
        <f>original_table!C3080</f>
        <v>Comedy</v>
      </c>
      <c r="D3080" s="19">
        <f>original_table!D3080</f>
        <v>1997</v>
      </c>
      <c r="E3080" s="24">
        <f>original_table!E3080</f>
        <v>35475</v>
      </c>
      <c r="F3080" s="19" t="str">
        <f>IF(movies[[#This Row],[Column1]]=0,summaries!$G$11,movies[Column1])</f>
        <v>United States)</v>
      </c>
      <c r="G3080" s="19">
        <f>IF(movies[[#This Row],[votes]]=0,summaries!$H$10,movies[votes])</f>
        <v>34000</v>
      </c>
      <c r="H3080" s="19" t="str">
        <f>original_table!H3080</f>
        <v>Andy Tennant</v>
      </c>
      <c r="I3080" s="19" t="str">
        <f>original_table!I3080</f>
        <v>Joan Taylor</v>
      </c>
      <c r="J3080" s="19" t="str">
        <f>original_table!J3080</f>
        <v>Matthew Perry</v>
      </c>
      <c r="K3080" s="19" t="str">
        <f>original_table!K3080</f>
        <v>United States</v>
      </c>
      <c r="L3080" s="19">
        <f>IF(movies[[#This Row],[budget]]=0,summaries!$M$10,movies[budget])</f>
        <v>20000000</v>
      </c>
      <c r="M3080" s="19">
        <f>IF(movies[[#This Row],[gross]]=0,summaries!$N$10,movies[gross])</f>
        <v>29481428</v>
      </c>
      <c r="N3080" s="19" t="str">
        <f>original_table!N3080</f>
        <v>Columbia Pictures</v>
      </c>
      <c r="O3080" s="19">
        <f>IF(movies[[#This Row],[runtime]]=0,summaries!$P$10,movies[runtime])</f>
        <v>109</v>
      </c>
      <c r="P3080" s="19">
        <f>FLOOR(Table1[[#This Row],[year]],10)</f>
        <v>1990</v>
      </c>
      <c r="Q3080" s="26"/>
      <c r="R3080" s="26"/>
      <c r="S3080" s="26"/>
      <c r="T3080" s="27"/>
    </row>
    <row r="3081" spans="1:20">
      <c r="A3081" s="19" t="str">
        <f>original_table!A3081</f>
        <v>Midnight in the Garden of Good and Evil</v>
      </c>
      <c r="B3081" s="19" t="s">
        <v>16</v>
      </c>
      <c r="C3081" s="19" t="str">
        <f>original_table!C3081</f>
        <v>Crime</v>
      </c>
      <c r="D3081" s="19">
        <f>original_table!D3081</f>
        <v>1997</v>
      </c>
      <c r="E3081" s="24">
        <f>original_table!E3081</f>
        <v>35755</v>
      </c>
      <c r="F3081" s="19" t="str">
        <f>IF(movies[[#This Row],[Column1]]=0,summaries!$G$11,movies[Column1])</f>
        <v>United States)</v>
      </c>
      <c r="G3081" s="19">
        <f>IF(movies[[#This Row],[votes]]=0,summaries!$H$10,movies[votes])</f>
        <v>37000</v>
      </c>
      <c r="H3081" s="19" t="str">
        <f>original_table!H3081</f>
        <v>Clint Eastwood</v>
      </c>
      <c r="I3081" s="19" t="str">
        <f>original_table!I3081</f>
        <v>John Berendt</v>
      </c>
      <c r="J3081" s="19" t="str">
        <f>original_table!J3081</f>
        <v>John Cusack</v>
      </c>
      <c r="K3081" s="19" t="str">
        <f>original_table!K3081</f>
        <v>United States</v>
      </c>
      <c r="L3081" s="19">
        <f>IF(movies[[#This Row],[budget]]=0,summaries!$M$10,movies[budget])</f>
        <v>35000000</v>
      </c>
      <c r="M3081" s="19">
        <f>IF(movies[[#This Row],[gross]]=0,summaries!$N$10,movies[gross])</f>
        <v>25105255</v>
      </c>
      <c r="N3081" s="19" t="str">
        <f>original_table!N3081</f>
        <v>Warner Bros.</v>
      </c>
      <c r="O3081" s="19">
        <f>IF(movies[[#This Row],[runtime]]=0,summaries!$P$10,movies[runtime])</f>
        <v>155</v>
      </c>
      <c r="P3081" s="19">
        <f>FLOOR(Table1[[#This Row],[year]],10)</f>
        <v>1990</v>
      </c>
      <c r="Q3081" s="28"/>
      <c r="R3081" s="28"/>
      <c r="S3081" s="28"/>
      <c r="T3081" s="29"/>
    </row>
    <row r="3082" spans="1:20">
      <c r="A3082" s="19" t="str">
        <f>original_table!A3082</f>
        <v>Good Burger</v>
      </c>
      <c r="B3082" s="19" t="s">
        <v>32</v>
      </c>
      <c r="C3082" s="19" t="str">
        <f>original_table!C3082</f>
        <v>Comedy</v>
      </c>
      <c r="D3082" s="19">
        <f>original_table!D3082</f>
        <v>1997</v>
      </c>
      <c r="E3082" s="24">
        <f>original_table!E3082</f>
        <v>35636</v>
      </c>
      <c r="F3082" s="19" t="str">
        <f>IF(movies[[#This Row],[Column1]]=0,summaries!$G$11,movies[Column1])</f>
        <v>United States)</v>
      </c>
      <c r="G3082" s="19">
        <f>IF(movies[[#This Row],[votes]]=0,summaries!$H$10,movies[votes])</f>
        <v>27000</v>
      </c>
      <c r="H3082" s="19" t="str">
        <f>original_table!H3082</f>
        <v>Brian Robbins</v>
      </c>
      <c r="I3082" s="19" t="str">
        <f>original_table!I3082</f>
        <v>Dan Schneider</v>
      </c>
      <c r="J3082" s="19" t="str">
        <f>original_table!J3082</f>
        <v>Kel Mitchell</v>
      </c>
      <c r="K3082" s="19" t="str">
        <f>original_table!K3082</f>
        <v>United States</v>
      </c>
      <c r="L3082" s="19">
        <f>IF(movies[[#This Row],[budget]]=0,summaries!$M$10,movies[budget])</f>
        <v>9000000</v>
      </c>
      <c r="M3082" s="19">
        <f>IF(movies[[#This Row],[gross]]=0,summaries!$N$10,movies[gross])</f>
        <v>23712993</v>
      </c>
      <c r="N3082" s="19" t="str">
        <f>original_table!N3082</f>
        <v>Paramount Pictures</v>
      </c>
      <c r="O3082" s="19">
        <f>IF(movies[[#This Row],[runtime]]=0,summaries!$P$10,movies[runtime])</f>
        <v>95</v>
      </c>
      <c r="P3082" s="19">
        <f>FLOOR(Table1[[#This Row],[year]],10)</f>
        <v>1990</v>
      </c>
      <c r="Q3082" s="26"/>
      <c r="R3082" s="26"/>
      <c r="S3082" s="26"/>
      <c r="T3082" s="27"/>
    </row>
    <row r="3083" spans="1:20">
      <c r="A3083" s="19" t="str">
        <f>original_table!A3083</f>
        <v>Perfect Blue</v>
      </c>
      <c r="B3083" s="19" t="str">
        <f>IF(movies[[#This Row],[rating]]="","R",movies[rating])</f>
        <v>R</v>
      </c>
      <c r="C3083" s="19" t="str">
        <f>original_table!C3083</f>
        <v>Animation</v>
      </c>
      <c r="D3083" s="19">
        <f>original_table!D3083</f>
        <v>1997</v>
      </c>
      <c r="E3083" s="24">
        <f>original_table!E3083</f>
        <v>35854</v>
      </c>
      <c r="F3083" s="19" t="str">
        <f>IF(movies[[#This Row],[Column1]]=0,summaries!$G$11,movies[Column1])</f>
        <v>Japan)</v>
      </c>
      <c r="G3083" s="19">
        <f>IF(movies[[#This Row],[votes]]=0,summaries!$H$10,movies[votes])</f>
        <v>63000</v>
      </c>
      <c r="H3083" s="19" t="str">
        <f>original_table!H3083</f>
        <v>Satoshi Kon</v>
      </c>
      <c r="I3083" s="19" t="str">
        <f>original_table!I3083</f>
        <v>Sadayuki Murai</v>
      </c>
      <c r="J3083" s="19" t="str">
        <f>original_table!J3083</f>
        <v>Junko Iwao</v>
      </c>
      <c r="K3083" s="19" t="str">
        <f>original_table!K3083</f>
        <v>Japan</v>
      </c>
      <c r="L3083" s="19">
        <f>IF(movies[[#This Row],[budget]]=0,summaries!$M$10,movies[budget])</f>
        <v>20500000</v>
      </c>
      <c r="M3083" s="19">
        <f>IF(movies[[#This Row],[gross]]=0,summaries!$N$10,movies[gross])</f>
        <v>563130</v>
      </c>
      <c r="N3083" s="19" t="str">
        <f>original_table!N3083</f>
        <v>Rex Entertainment</v>
      </c>
      <c r="O3083" s="19">
        <f>IF(movies[[#This Row],[runtime]]=0,summaries!$P$10,movies[runtime])</f>
        <v>81</v>
      </c>
      <c r="P3083" s="19">
        <f>FLOOR(Table1[[#This Row],[year]],10)</f>
        <v>1990</v>
      </c>
      <c r="Q3083" s="28"/>
      <c r="R3083" s="28"/>
      <c r="S3083" s="28"/>
      <c r="T3083" s="29"/>
    </row>
    <row r="3084" spans="1:20">
      <c r="A3084" s="19" t="str">
        <f>original_table!A3084</f>
        <v>The Edge</v>
      </c>
      <c r="B3084" s="19" t="s">
        <v>16</v>
      </c>
      <c r="C3084" s="19" t="str">
        <f>original_table!C3084</f>
        <v>Action</v>
      </c>
      <c r="D3084" s="19">
        <f>original_table!D3084</f>
        <v>1997</v>
      </c>
      <c r="E3084" s="24">
        <f>original_table!E3084</f>
        <v>35699</v>
      </c>
      <c r="F3084" s="19" t="str">
        <f>IF(movies[[#This Row],[Column1]]=0,summaries!$G$11,movies[Column1])</f>
        <v>United States)</v>
      </c>
      <c r="G3084" s="19">
        <f>IF(movies[[#This Row],[votes]]=0,summaries!$H$10,movies[votes])</f>
        <v>70000</v>
      </c>
      <c r="H3084" s="19" t="str">
        <f>original_table!H3084</f>
        <v>Lee Tamahori</v>
      </c>
      <c r="I3084" s="19" t="str">
        <f>original_table!I3084</f>
        <v>David Mamet</v>
      </c>
      <c r="J3084" s="19" t="str">
        <f>original_table!J3084</f>
        <v>Anthony Hopkins</v>
      </c>
      <c r="K3084" s="19" t="str">
        <f>original_table!K3084</f>
        <v>United States</v>
      </c>
      <c r="L3084" s="19">
        <f>IF(movies[[#This Row],[budget]]=0,summaries!$M$10,movies[budget])</f>
        <v>30000000</v>
      </c>
      <c r="M3084" s="19">
        <f>IF(movies[[#This Row],[gross]]=0,summaries!$N$10,movies[gross])</f>
        <v>43312294</v>
      </c>
      <c r="N3084" s="19" t="str">
        <f>original_table!N3084</f>
        <v>Art Linson Productions</v>
      </c>
      <c r="O3084" s="19">
        <f>IF(movies[[#This Row],[runtime]]=0,summaries!$P$10,movies[runtime])</f>
        <v>117</v>
      </c>
      <c r="P3084" s="19">
        <f>FLOOR(Table1[[#This Row],[year]],10)</f>
        <v>1990</v>
      </c>
      <c r="Q3084" s="26"/>
      <c r="R3084" s="26"/>
      <c r="S3084" s="26"/>
      <c r="T3084" s="27"/>
    </row>
    <row r="3085" spans="1:20">
      <c r="A3085" s="19" t="str">
        <f>original_table!A3085</f>
        <v>My Best Friend's Wedding</v>
      </c>
      <c r="B3085" s="19" t="s">
        <v>1775</v>
      </c>
      <c r="C3085" s="19" t="str">
        <f>original_table!C3085</f>
        <v>Comedy</v>
      </c>
      <c r="D3085" s="19">
        <f>original_table!D3085</f>
        <v>1997</v>
      </c>
      <c r="E3085" s="24">
        <f>original_table!E3085</f>
        <v>35601</v>
      </c>
      <c r="F3085" s="19" t="str">
        <f>IF(movies[[#This Row],[Column1]]=0,summaries!$G$11,movies[Column1])</f>
        <v>United States)</v>
      </c>
      <c r="G3085" s="19">
        <f>IF(movies[[#This Row],[votes]]=0,summaries!$H$10,movies[votes])</f>
        <v>134000</v>
      </c>
      <c r="H3085" s="19" t="str">
        <f>original_table!H3085</f>
        <v>P.J. Hogan</v>
      </c>
      <c r="I3085" s="19" t="str">
        <f>original_table!I3085</f>
        <v>Ronald Bass</v>
      </c>
      <c r="J3085" s="19" t="str">
        <f>original_table!J3085</f>
        <v>Julia Roberts</v>
      </c>
      <c r="K3085" s="19" t="str">
        <f>original_table!K3085</f>
        <v>United States</v>
      </c>
      <c r="L3085" s="19">
        <f>IF(movies[[#This Row],[budget]]=0,summaries!$M$10,movies[budget])</f>
        <v>38000000</v>
      </c>
      <c r="M3085" s="19">
        <f>IF(movies[[#This Row],[gross]]=0,summaries!$N$10,movies[gross])</f>
        <v>299288605</v>
      </c>
      <c r="N3085" s="19" t="str">
        <f>original_table!N3085</f>
        <v>TriStar Pictures</v>
      </c>
      <c r="O3085" s="19">
        <f>IF(movies[[#This Row],[runtime]]=0,summaries!$P$10,movies[runtime])</f>
        <v>105</v>
      </c>
      <c r="P3085" s="19">
        <f>FLOOR(Table1[[#This Row],[year]],10)</f>
        <v>1990</v>
      </c>
      <c r="Q3085" s="28"/>
      <c r="R3085" s="28"/>
      <c r="S3085" s="28"/>
      <c r="T3085" s="29"/>
    </row>
    <row r="3086" spans="1:20">
      <c r="A3086" s="19" t="str">
        <f>original_table!A3086</f>
        <v>Anaconda</v>
      </c>
      <c r="B3086" s="19" t="s">
        <v>1775</v>
      </c>
      <c r="C3086" s="19" t="str">
        <f>original_table!C3086</f>
        <v>Action</v>
      </c>
      <c r="D3086" s="19">
        <f>original_table!D3086</f>
        <v>1997</v>
      </c>
      <c r="E3086" s="24">
        <f>original_table!E3086</f>
        <v>35531</v>
      </c>
      <c r="F3086" s="19" t="str">
        <f>IF(movies[[#This Row],[Column1]]=0,summaries!$G$11,movies[Column1])</f>
        <v>United States)</v>
      </c>
      <c r="G3086" s="19">
        <f>IF(movies[[#This Row],[votes]]=0,summaries!$H$10,movies[votes])</f>
        <v>99000</v>
      </c>
      <c r="H3086" s="19" t="str">
        <f>original_table!H3086</f>
        <v>Luis Llosa</v>
      </c>
      <c r="I3086" s="19" t="str">
        <f>original_table!I3086</f>
        <v>Hans Bauer</v>
      </c>
      <c r="J3086" s="19" t="str">
        <f>original_table!J3086</f>
        <v>Jon Voight</v>
      </c>
      <c r="K3086" s="19" t="str">
        <f>original_table!K3086</f>
        <v>United States</v>
      </c>
      <c r="L3086" s="19">
        <f>IF(movies[[#This Row],[budget]]=0,summaries!$M$10,movies[budget])</f>
        <v>45000000</v>
      </c>
      <c r="M3086" s="19">
        <f>IF(movies[[#This Row],[gross]]=0,summaries!$N$10,movies[gross])</f>
        <v>136885767</v>
      </c>
      <c r="N3086" s="19" t="str">
        <f>original_table!N3086</f>
        <v>Cinema Line Film Corporation</v>
      </c>
      <c r="O3086" s="19">
        <f>IF(movies[[#This Row],[runtime]]=0,summaries!$P$10,movies[runtime])</f>
        <v>89</v>
      </c>
      <c r="P3086" s="19">
        <f>FLOOR(Table1[[#This Row],[year]],10)</f>
        <v>1990</v>
      </c>
      <c r="Q3086" s="26"/>
      <c r="R3086" s="26"/>
      <c r="S3086" s="26"/>
      <c r="T3086" s="27"/>
    </row>
    <row r="3087" spans="1:20">
      <c r="A3087" s="19" t="str">
        <f>original_table!A3087</f>
        <v>Tomorrow Never Dies</v>
      </c>
      <c r="B3087" s="19" t="s">
        <v>1775</v>
      </c>
      <c r="C3087" s="19" t="str">
        <f>original_table!C3087</f>
        <v>Action</v>
      </c>
      <c r="D3087" s="19">
        <f>original_table!D3087</f>
        <v>1997</v>
      </c>
      <c r="E3087" s="24">
        <f>original_table!E3087</f>
        <v>35783</v>
      </c>
      <c r="F3087" s="19" t="str">
        <f>IF(movies[[#This Row],[Column1]]=0,summaries!$G$11,movies[Column1])</f>
        <v>United States)</v>
      </c>
      <c r="G3087" s="19">
        <f>IF(movies[[#This Row],[votes]]=0,summaries!$H$10,movies[votes])</f>
        <v>185000</v>
      </c>
      <c r="H3087" s="19" t="str">
        <f>original_table!H3087</f>
        <v>Roger Spottiswoode</v>
      </c>
      <c r="I3087" s="19" t="str">
        <f>original_table!I3087</f>
        <v>Bruce Feirstein</v>
      </c>
      <c r="J3087" s="19" t="str">
        <f>original_table!J3087</f>
        <v>Pierce Brosnan</v>
      </c>
      <c r="K3087" s="19" t="str">
        <f>original_table!K3087</f>
        <v>United Kingdom</v>
      </c>
      <c r="L3087" s="19">
        <f>IF(movies[[#This Row],[budget]]=0,summaries!$M$10,movies[budget])</f>
        <v>110000000</v>
      </c>
      <c r="M3087" s="19">
        <f>IF(movies[[#This Row],[gross]]=0,summaries!$N$10,movies[gross])</f>
        <v>333011068</v>
      </c>
      <c r="N3087" s="19" t="str">
        <f>original_table!N3087</f>
        <v>Eon Productions</v>
      </c>
      <c r="O3087" s="19">
        <f>IF(movies[[#This Row],[runtime]]=0,summaries!$P$10,movies[runtime])</f>
        <v>119</v>
      </c>
      <c r="P3087" s="19">
        <f>FLOOR(Table1[[#This Row],[year]],10)</f>
        <v>1990</v>
      </c>
      <c r="Q3087" s="28"/>
      <c r="R3087" s="28"/>
      <c r="S3087" s="28"/>
      <c r="T3087" s="29"/>
    </row>
    <row r="3088" spans="1:20">
      <c r="A3088" s="19" t="str">
        <f>original_table!A3088</f>
        <v>Speed 2: Cruise Control</v>
      </c>
      <c r="B3088" s="19" t="s">
        <v>1775</v>
      </c>
      <c r="C3088" s="19" t="str">
        <f>original_table!C3088</f>
        <v>Action</v>
      </c>
      <c r="D3088" s="19">
        <f>original_table!D3088</f>
        <v>1997</v>
      </c>
      <c r="E3088" s="24">
        <f>original_table!E3088</f>
        <v>35594</v>
      </c>
      <c r="F3088" s="19" t="str">
        <f>IF(movies[[#This Row],[Column1]]=0,summaries!$G$11,movies[Column1])</f>
        <v>United States)</v>
      </c>
      <c r="G3088" s="19">
        <f>IF(movies[[#This Row],[votes]]=0,summaries!$H$10,movies[votes])</f>
        <v>76000</v>
      </c>
      <c r="H3088" s="19" t="str">
        <f>original_table!H3088</f>
        <v>Jan de Bont</v>
      </c>
      <c r="I3088" s="19" t="str">
        <f>original_table!I3088</f>
        <v>Graham Yost</v>
      </c>
      <c r="J3088" s="19" t="str">
        <f>original_table!J3088</f>
        <v>Sandra Bullock</v>
      </c>
      <c r="K3088" s="19" t="str">
        <f>original_table!K3088</f>
        <v>United States</v>
      </c>
      <c r="L3088" s="19">
        <f>IF(movies[[#This Row],[budget]]=0,summaries!$M$10,movies[budget])</f>
        <v>160000000</v>
      </c>
      <c r="M3088" s="19">
        <f>IF(movies[[#This Row],[gross]]=0,summaries!$N$10,movies[gross])</f>
        <v>164508066</v>
      </c>
      <c r="N3088" s="19" t="str">
        <f>original_table!N3088</f>
        <v>Blue Tulip Productions</v>
      </c>
      <c r="O3088" s="19">
        <f>IF(movies[[#This Row],[runtime]]=0,summaries!$P$10,movies[runtime])</f>
        <v>121</v>
      </c>
      <c r="P3088" s="19">
        <f>FLOOR(Table1[[#This Row],[year]],10)</f>
        <v>1990</v>
      </c>
      <c r="Q3088" s="26"/>
      <c r="R3088" s="26"/>
      <c r="S3088" s="26"/>
      <c r="T3088" s="27"/>
    </row>
    <row r="3089" spans="1:20">
      <c r="A3089" s="19" t="str">
        <f>original_table!A3089</f>
        <v>The Saint</v>
      </c>
      <c r="B3089" s="19" t="s">
        <v>1775</v>
      </c>
      <c r="C3089" s="19" t="str">
        <f>original_table!C3089</f>
        <v>Action</v>
      </c>
      <c r="D3089" s="19">
        <f>original_table!D3089</f>
        <v>1997</v>
      </c>
      <c r="E3089" s="24">
        <f>original_table!E3089</f>
        <v>35524</v>
      </c>
      <c r="F3089" s="19" t="str">
        <f>IF(movies[[#This Row],[Column1]]=0,summaries!$G$11,movies[Column1])</f>
        <v>United States)</v>
      </c>
      <c r="G3089" s="19">
        <f>IF(movies[[#This Row],[votes]]=0,summaries!$H$10,movies[votes])</f>
        <v>64000</v>
      </c>
      <c r="H3089" s="19" t="str">
        <f>original_table!H3089</f>
        <v>Phillip Noyce</v>
      </c>
      <c r="I3089" s="19" t="str">
        <f>original_table!I3089</f>
        <v>Leslie Charteris</v>
      </c>
      <c r="J3089" s="19" t="str">
        <f>original_table!J3089</f>
        <v>Val Kilmer</v>
      </c>
      <c r="K3089" s="19" t="str">
        <f>original_table!K3089</f>
        <v>United States</v>
      </c>
      <c r="L3089" s="19">
        <f>IF(movies[[#This Row],[budget]]=0,summaries!$M$10,movies[budget])</f>
        <v>68000000</v>
      </c>
      <c r="M3089" s="19">
        <f>IF(movies[[#This Row],[gross]]=0,summaries!$N$10,movies[gross])</f>
        <v>118063304</v>
      </c>
      <c r="N3089" s="19" t="str">
        <f>original_table!N3089</f>
        <v>Paramount Pictures</v>
      </c>
      <c r="O3089" s="19">
        <f>IF(movies[[#This Row],[runtime]]=0,summaries!$P$10,movies[runtime])</f>
        <v>116</v>
      </c>
      <c r="P3089" s="19">
        <f>FLOOR(Table1[[#This Row],[year]],10)</f>
        <v>1990</v>
      </c>
      <c r="Q3089" s="28"/>
      <c r="R3089" s="28"/>
      <c r="S3089" s="28"/>
      <c r="T3089" s="29"/>
    </row>
    <row r="3090" spans="1:20">
      <c r="A3090" s="19" t="str">
        <f>original_table!A3090</f>
        <v>Lost Highway</v>
      </c>
      <c r="B3090" s="19" t="s">
        <v>16</v>
      </c>
      <c r="C3090" s="19" t="str">
        <f>original_table!C3090</f>
        <v>Mystery</v>
      </c>
      <c r="D3090" s="19">
        <f>original_table!D3090</f>
        <v>1997</v>
      </c>
      <c r="E3090" s="24">
        <f>original_table!E3090</f>
        <v>35445</v>
      </c>
      <c r="F3090" s="19" t="str">
        <f>IF(movies[[#This Row],[Column1]]=0,summaries!$G$11,movies[Column1])</f>
        <v>France)</v>
      </c>
      <c r="G3090" s="19">
        <f>IF(movies[[#This Row],[votes]]=0,summaries!$H$10,movies[votes])</f>
        <v>134000</v>
      </c>
      <c r="H3090" s="19" t="str">
        <f>original_table!H3090</f>
        <v>David Lynch</v>
      </c>
      <c r="I3090" s="19" t="str">
        <f>original_table!I3090</f>
        <v>David Lynch</v>
      </c>
      <c r="J3090" s="19" t="str">
        <f>original_table!J3090</f>
        <v>Bill Pullman</v>
      </c>
      <c r="K3090" s="19" t="str">
        <f>original_table!K3090</f>
        <v>France</v>
      </c>
      <c r="L3090" s="19">
        <f>IF(movies[[#This Row],[budget]]=0,summaries!$M$10,movies[budget])</f>
        <v>15000000</v>
      </c>
      <c r="M3090" s="19">
        <f>IF(movies[[#This Row],[gross]]=0,summaries!$N$10,movies[gross])</f>
        <v>3703548</v>
      </c>
      <c r="N3090" s="19" t="str">
        <f>original_table!N3090</f>
        <v>CiBy 2000</v>
      </c>
      <c r="O3090" s="19">
        <f>IF(movies[[#This Row],[runtime]]=0,summaries!$P$10,movies[runtime])</f>
        <v>134</v>
      </c>
      <c r="P3090" s="19">
        <f>FLOOR(Table1[[#This Row],[year]],10)</f>
        <v>1990</v>
      </c>
      <c r="Q3090" s="26"/>
      <c r="R3090" s="26"/>
      <c r="S3090" s="26"/>
      <c r="T3090" s="27"/>
    </row>
    <row r="3091" spans="1:20">
      <c r="A3091" s="19" t="str">
        <f>original_table!A3091</f>
        <v>The Full Monty</v>
      </c>
      <c r="B3091" s="19" t="s">
        <v>16</v>
      </c>
      <c r="C3091" s="19" t="str">
        <f>original_table!C3091</f>
        <v>Comedy</v>
      </c>
      <c r="D3091" s="19">
        <f>original_table!D3091</f>
        <v>1997</v>
      </c>
      <c r="E3091" s="24">
        <f>original_table!E3091</f>
        <v>35692</v>
      </c>
      <c r="F3091" s="19" t="str">
        <f>IF(movies[[#This Row],[Column1]]=0,summaries!$G$11,movies[Column1])</f>
        <v>United States)</v>
      </c>
      <c r="G3091" s="19">
        <f>IF(movies[[#This Row],[votes]]=0,summaries!$H$10,movies[votes])</f>
        <v>101000</v>
      </c>
      <c r="H3091" s="19" t="str">
        <f>original_table!H3091</f>
        <v>Peter Cattaneo</v>
      </c>
      <c r="I3091" s="19" t="str">
        <f>original_table!I3091</f>
        <v>Simon Beaufoy</v>
      </c>
      <c r="J3091" s="19" t="str">
        <f>original_table!J3091</f>
        <v>Robert Carlyle</v>
      </c>
      <c r="K3091" s="19" t="str">
        <f>original_table!K3091</f>
        <v>United Kingdom</v>
      </c>
      <c r="L3091" s="19">
        <f>IF(movies[[#This Row],[budget]]=0,summaries!$M$10,movies[budget])</f>
        <v>3500000</v>
      </c>
      <c r="M3091" s="19">
        <f>IF(movies[[#This Row],[gross]]=0,summaries!$N$10,movies[gross])</f>
        <v>257938649</v>
      </c>
      <c r="N3091" s="19" t="str">
        <f>original_table!N3091</f>
        <v>Redwave Films</v>
      </c>
      <c r="O3091" s="19">
        <f>IF(movies[[#This Row],[runtime]]=0,summaries!$P$10,movies[runtime])</f>
        <v>91</v>
      </c>
      <c r="P3091" s="19">
        <f>FLOOR(Table1[[#This Row],[year]],10)</f>
        <v>1990</v>
      </c>
      <c r="Q3091" s="28"/>
      <c r="R3091" s="28"/>
      <c r="S3091" s="28"/>
      <c r="T3091" s="29"/>
    </row>
    <row r="3092" spans="1:20">
      <c r="A3092" s="19" t="str">
        <f>original_table!A3092</f>
        <v>Spawn</v>
      </c>
      <c r="B3092" s="19" t="s">
        <v>1775</v>
      </c>
      <c r="C3092" s="19" t="str">
        <f>original_table!C3092</f>
        <v>Action</v>
      </c>
      <c r="D3092" s="19">
        <f>original_table!D3092</f>
        <v>1997</v>
      </c>
      <c r="E3092" s="24">
        <f>original_table!E3092</f>
        <v>35643</v>
      </c>
      <c r="F3092" s="19" t="str">
        <f>IF(movies[[#This Row],[Column1]]=0,summaries!$G$11,movies[Column1])</f>
        <v>United States)</v>
      </c>
      <c r="G3092" s="19">
        <f>IF(movies[[#This Row],[votes]]=0,summaries!$H$10,movies[votes])</f>
        <v>65000</v>
      </c>
      <c r="H3092" s="19" t="str">
        <f>original_table!H3092</f>
        <v>Mark A.Z. DippÃ©</v>
      </c>
      <c r="I3092" s="19" t="str">
        <f>original_table!I3092</f>
        <v>Todd McFarlane</v>
      </c>
      <c r="J3092" s="19" t="str">
        <f>original_table!J3092</f>
        <v>Michael Jai White</v>
      </c>
      <c r="K3092" s="19" t="str">
        <f>original_table!K3092</f>
        <v>United States</v>
      </c>
      <c r="L3092" s="19">
        <f>IF(movies[[#This Row],[budget]]=0,summaries!$M$10,movies[budget])</f>
        <v>40000000</v>
      </c>
      <c r="M3092" s="19">
        <f>IF(movies[[#This Row],[gross]]=0,summaries!$N$10,movies[gross])</f>
        <v>87840042</v>
      </c>
      <c r="N3092" s="19" t="str">
        <f>original_table!N3092</f>
        <v>McFarlane Films</v>
      </c>
      <c r="O3092" s="19">
        <f>IF(movies[[#This Row],[runtime]]=0,summaries!$P$10,movies[runtime])</f>
        <v>96</v>
      </c>
      <c r="P3092" s="19">
        <f>FLOOR(Table1[[#This Row],[year]],10)</f>
        <v>1990</v>
      </c>
      <c r="Q3092" s="26"/>
      <c r="R3092" s="26"/>
      <c r="S3092" s="26"/>
      <c r="T3092" s="27"/>
    </row>
    <row r="3093" spans="1:20">
      <c r="A3093" s="19" t="str">
        <f>original_table!A3093</f>
        <v>Romy and Michele's High School Reunion</v>
      </c>
      <c r="B3093" s="19" t="s">
        <v>16</v>
      </c>
      <c r="C3093" s="19" t="str">
        <f>original_table!C3093</f>
        <v>Comedy</v>
      </c>
      <c r="D3093" s="19">
        <f>original_table!D3093</f>
        <v>1997</v>
      </c>
      <c r="E3093" s="24">
        <f>original_table!E3093</f>
        <v>35545</v>
      </c>
      <c r="F3093" s="19" t="str">
        <f>IF(movies[[#This Row],[Column1]]=0,summaries!$G$11,movies[Column1])</f>
        <v>United States)</v>
      </c>
      <c r="G3093" s="19">
        <f>IF(movies[[#This Row],[votes]]=0,summaries!$H$10,movies[votes])</f>
        <v>43000</v>
      </c>
      <c r="H3093" s="19" t="str">
        <f>original_table!H3093</f>
        <v>David Mirkin</v>
      </c>
      <c r="I3093" s="19" t="str">
        <f>original_table!I3093</f>
        <v>Robin Schiff</v>
      </c>
      <c r="J3093" s="19" t="str">
        <f>original_table!J3093</f>
        <v>Mira Sorvino</v>
      </c>
      <c r="K3093" s="19" t="str">
        <f>original_table!K3093</f>
        <v>United States</v>
      </c>
      <c r="L3093" s="19">
        <f>IF(movies[[#This Row],[budget]]=0,summaries!$M$10,movies[budget])</f>
        <v>20500000</v>
      </c>
      <c r="M3093" s="19">
        <f>IF(movies[[#This Row],[gross]]=0,summaries!$N$10,movies[gross])</f>
        <v>29235353</v>
      </c>
      <c r="N3093" s="19" t="str">
        <f>original_table!N3093</f>
        <v>Touchstone Pictures</v>
      </c>
      <c r="O3093" s="19">
        <f>IF(movies[[#This Row],[runtime]]=0,summaries!$P$10,movies[runtime])</f>
        <v>92</v>
      </c>
      <c r="P3093" s="19">
        <f>FLOOR(Table1[[#This Row],[year]],10)</f>
        <v>1990</v>
      </c>
      <c r="Q3093" s="28"/>
      <c r="R3093" s="28"/>
      <c r="S3093" s="28"/>
      <c r="T3093" s="29"/>
    </row>
    <row r="3094" spans="1:20">
      <c r="A3094" s="19" t="str">
        <f>original_table!A3094</f>
        <v>Seven Years in Tibet</v>
      </c>
      <c r="B3094" s="19" t="s">
        <v>1775</v>
      </c>
      <c r="C3094" s="19" t="str">
        <f>original_table!C3094</f>
        <v>Adventure</v>
      </c>
      <c r="D3094" s="19">
        <f>original_table!D3094</f>
        <v>1997</v>
      </c>
      <c r="E3094" s="24">
        <f>original_table!E3094</f>
        <v>35713</v>
      </c>
      <c r="F3094" s="19" t="str">
        <f>IF(movies[[#This Row],[Column1]]=0,summaries!$G$11,movies[Column1])</f>
        <v>United States)</v>
      </c>
      <c r="G3094" s="19">
        <f>IF(movies[[#This Row],[votes]]=0,summaries!$H$10,movies[votes])</f>
        <v>134000</v>
      </c>
      <c r="H3094" s="19" t="str">
        <f>original_table!H3094</f>
        <v>Jean-Jacques Annaud</v>
      </c>
      <c r="I3094" s="19" t="str">
        <f>original_table!I3094</f>
        <v>Heinrich Harrer</v>
      </c>
      <c r="J3094" s="19" t="str">
        <f>original_table!J3094</f>
        <v>Brad Pitt</v>
      </c>
      <c r="K3094" s="19" t="str">
        <f>original_table!K3094</f>
        <v>United States</v>
      </c>
      <c r="L3094" s="19">
        <f>IF(movies[[#This Row],[budget]]=0,summaries!$M$10,movies[budget])</f>
        <v>70000000</v>
      </c>
      <c r="M3094" s="19">
        <f>IF(movies[[#This Row],[gross]]=0,summaries!$N$10,movies[gross])</f>
        <v>131457682</v>
      </c>
      <c r="N3094" s="19" t="str">
        <f>original_table!N3094</f>
        <v>Mandalay Entertainment</v>
      </c>
      <c r="O3094" s="19">
        <f>IF(movies[[#This Row],[runtime]]=0,summaries!$P$10,movies[runtime])</f>
        <v>136</v>
      </c>
      <c r="P3094" s="19">
        <f>FLOOR(Table1[[#This Row],[year]],10)</f>
        <v>1990</v>
      </c>
      <c r="Q3094" s="26"/>
      <c r="R3094" s="26"/>
      <c r="S3094" s="26"/>
      <c r="T3094" s="27"/>
    </row>
    <row r="3095" spans="1:20">
      <c r="A3095" s="19" t="str">
        <f>original_table!A3095</f>
        <v>Cop Land</v>
      </c>
      <c r="B3095" s="19" t="s">
        <v>16</v>
      </c>
      <c r="C3095" s="19" t="str">
        <f>original_table!C3095</f>
        <v>Crime</v>
      </c>
      <c r="D3095" s="19">
        <f>original_table!D3095</f>
        <v>1997</v>
      </c>
      <c r="E3095" s="24">
        <f>original_table!E3095</f>
        <v>35657</v>
      </c>
      <c r="F3095" s="19" t="str">
        <f>IF(movies[[#This Row],[Column1]]=0,summaries!$G$11,movies[Column1])</f>
        <v>United States)</v>
      </c>
      <c r="G3095" s="19">
        <f>IF(movies[[#This Row],[votes]]=0,summaries!$H$10,movies[votes])</f>
        <v>89000</v>
      </c>
      <c r="H3095" s="19" t="str">
        <f>original_table!H3095</f>
        <v>James Mangold</v>
      </c>
      <c r="I3095" s="19" t="str">
        <f>original_table!I3095</f>
        <v>James Mangold</v>
      </c>
      <c r="J3095" s="19" t="str">
        <f>original_table!J3095</f>
        <v>Sylvester Stallone</v>
      </c>
      <c r="K3095" s="19" t="str">
        <f>original_table!K3095</f>
        <v>United States</v>
      </c>
      <c r="L3095" s="19">
        <f>IF(movies[[#This Row],[budget]]=0,summaries!$M$10,movies[budget])</f>
        <v>15000000</v>
      </c>
      <c r="M3095" s="19">
        <f>IF(movies[[#This Row],[gross]]=0,summaries!$N$10,movies[gross])</f>
        <v>44862187</v>
      </c>
      <c r="N3095" s="19" t="str">
        <f>original_table!N3095</f>
        <v>Miramax</v>
      </c>
      <c r="O3095" s="19">
        <f>IF(movies[[#This Row],[runtime]]=0,summaries!$P$10,movies[runtime])</f>
        <v>105</v>
      </c>
      <c r="P3095" s="19">
        <f>FLOOR(Table1[[#This Row],[year]],10)</f>
        <v>1990</v>
      </c>
      <c r="Q3095" s="28"/>
      <c r="R3095" s="28"/>
      <c r="S3095" s="28"/>
      <c r="T3095" s="29"/>
    </row>
    <row r="3096" spans="1:20">
      <c r="A3096" s="19" t="str">
        <f>original_table!A3096</f>
        <v>Gummo</v>
      </c>
      <c r="B3096" s="19" t="s">
        <v>16</v>
      </c>
      <c r="C3096" s="19" t="str">
        <f>original_table!C3096</f>
        <v>Comedy</v>
      </c>
      <c r="D3096" s="19">
        <f>original_table!D3096</f>
        <v>1997</v>
      </c>
      <c r="E3096" s="24">
        <f>original_table!E3096</f>
        <v>35758</v>
      </c>
      <c r="F3096" s="19" t="str">
        <f>IF(movies[[#This Row],[Column1]]=0,summaries!$G$11,movies[Column1])</f>
        <v>Australia)</v>
      </c>
      <c r="G3096" s="19">
        <f>IF(movies[[#This Row],[votes]]=0,summaries!$H$10,movies[votes])</f>
        <v>33000</v>
      </c>
      <c r="H3096" s="19" t="str">
        <f>original_table!H3096</f>
        <v>Harmony Korine</v>
      </c>
      <c r="I3096" s="19" t="str">
        <f>original_table!I3096</f>
        <v>Harmony Korine</v>
      </c>
      <c r="J3096" s="19" t="str">
        <f>original_table!J3096</f>
        <v>Nick Sutton</v>
      </c>
      <c r="K3096" s="19" t="str">
        <f>original_table!K3096</f>
        <v>United States</v>
      </c>
      <c r="L3096" s="19">
        <f>IF(movies[[#This Row],[budget]]=0,summaries!$M$10,movies[budget])</f>
        <v>1300000</v>
      </c>
      <c r="M3096" s="19">
        <f>IF(movies[[#This Row],[gross]]=0,summaries!$N$10,movies[gross])</f>
        <v>116799</v>
      </c>
      <c r="N3096" s="19" t="str">
        <f>original_table!N3096</f>
        <v>Fine Line Features</v>
      </c>
      <c r="O3096" s="19">
        <f>IF(movies[[#This Row],[runtime]]=0,summaries!$P$10,movies[runtime])</f>
        <v>89</v>
      </c>
      <c r="P3096" s="19">
        <f>FLOOR(Table1[[#This Row],[year]],10)</f>
        <v>1990</v>
      </c>
      <c r="Q3096" s="26"/>
      <c r="R3096" s="26"/>
      <c r="S3096" s="26"/>
      <c r="T3096" s="27"/>
    </row>
    <row r="3097" spans="1:20">
      <c r="A3097" s="19" t="str">
        <f>original_table!A3097</f>
        <v>In &amp; Out</v>
      </c>
      <c r="B3097" s="19" t="s">
        <v>1775</v>
      </c>
      <c r="C3097" s="19" t="str">
        <f>original_table!C3097</f>
        <v>Comedy</v>
      </c>
      <c r="D3097" s="19">
        <f>original_table!D3097</f>
        <v>1997</v>
      </c>
      <c r="E3097" s="24">
        <f>original_table!E3097</f>
        <v>35692</v>
      </c>
      <c r="F3097" s="19" t="str">
        <f>IF(movies[[#This Row],[Column1]]=0,summaries!$G$11,movies[Column1])</f>
        <v>United States)</v>
      </c>
      <c r="G3097" s="19">
        <f>IF(movies[[#This Row],[votes]]=0,summaries!$H$10,movies[votes])</f>
        <v>40000</v>
      </c>
      <c r="H3097" s="19" t="str">
        <f>original_table!H3097</f>
        <v>Frank Oz</v>
      </c>
      <c r="I3097" s="19" t="str">
        <f>original_table!I3097</f>
        <v>Paul Rudnick</v>
      </c>
      <c r="J3097" s="19" t="str">
        <f>original_table!J3097</f>
        <v>Kevin Kline</v>
      </c>
      <c r="K3097" s="19" t="str">
        <f>original_table!K3097</f>
        <v>United States</v>
      </c>
      <c r="L3097" s="19">
        <f>IF(movies[[#This Row],[budget]]=0,summaries!$M$10,movies[budget])</f>
        <v>35000000</v>
      </c>
      <c r="M3097" s="19">
        <f>IF(movies[[#This Row],[gross]]=0,summaries!$N$10,movies[gross])</f>
        <v>63856929</v>
      </c>
      <c r="N3097" s="19" t="str">
        <f>original_table!N3097</f>
        <v>Paramount Pictures</v>
      </c>
      <c r="O3097" s="19">
        <f>IF(movies[[#This Row],[runtime]]=0,summaries!$P$10,movies[runtime])</f>
        <v>90</v>
      </c>
      <c r="P3097" s="19">
        <f>FLOOR(Table1[[#This Row],[year]],10)</f>
        <v>1990</v>
      </c>
      <c r="Q3097" s="28"/>
      <c r="R3097" s="28"/>
      <c r="S3097" s="28"/>
      <c r="T3097" s="29"/>
    </row>
    <row r="3098" spans="1:20">
      <c r="A3098" s="19" t="str">
        <f>original_table!A3098</f>
        <v>Wilde</v>
      </c>
      <c r="B3098" s="19" t="s">
        <v>16</v>
      </c>
      <c r="C3098" s="19" t="str">
        <f>original_table!C3098</f>
        <v>Biography</v>
      </c>
      <c r="D3098" s="19">
        <f>original_table!D3098</f>
        <v>1997</v>
      </c>
      <c r="E3098" s="24">
        <f>original_table!E3098</f>
        <v>35916</v>
      </c>
      <c r="F3098" s="19" t="str">
        <f>IF(movies[[#This Row],[Column1]]=0,summaries!$G$11,movies[Column1])</f>
        <v>United States)</v>
      </c>
      <c r="G3098" s="19">
        <f>IF(movies[[#This Row],[votes]]=0,summaries!$H$10,movies[votes])</f>
        <v>15000</v>
      </c>
      <c r="H3098" s="19" t="str">
        <f>original_table!H3098</f>
        <v>Brian Gilbert</v>
      </c>
      <c r="I3098" s="19" t="str">
        <f>original_table!I3098</f>
        <v>Julian Mitchell</v>
      </c>
      <c r="J3098" s="19" t="str">
        <f>original_table!J3098</f>
        <v>Stephen Fry</v>
      </c>
      <c r="K3098" s="19" t="str">
        <f>original_table!K3098</f>
        <v>United Kingdom</v>
      </c>
      <c r="L3098" s="19">
        <f>IF(movies[[#This Row],[budget]]=0,summaries!$M$10,movies[budget])</f>
        <v>10000000</v>
      </c>
      <c r="M3098" s="19">
        <f>IF(movies[[#This Row],[gross]]=0,summaries!$N$10,movies[gross])</f>
        <v>2158775</v>
      </c>
      <c r="N3098" s="19" t="str">
        <f>original_table!N3098</f>
        <v>Samuelson Productions</v>
      </c>
      <c r="O3098" s="19">
        <f>IF(movies[[#This Row],[runtime]]=0,summaries!$P$10,movies[runtime])</f>
        <v>118</v>
      </c>
      <c r="P3098" s="19">
        <f>FLOOR(Table1[[#This Row],[year]],10)</f>
        <v>1990</v>
      </c>
      <c r="Q3098" s="26"/>
      <c r="R3098" s="26"/>
      <c r="S3098" s="26"/>
      <c r="T3098" s="27"/>
    </row>
    <row r="3099" spans="1:20">
      <c r="A3099" s="19" t="str">
        <f>original_table!A3099</f>
        <v>Chasing Amy</v>
      </c>
      <c r="B3099" s="19" t="s">
        <v>16</v>
      </c>
      <c r="C3099" s="19" t="str">
        <f>original_table!C3099</f>
        <v>Comedy</v>
      </c>
      <c r="D3099" s="19">
        <f>original_table!D3099</f>
        <v>1997</v>
      </c>
      <c r="E3099" s="24">
        <f>original_table!E3099</f>
        <v>35538</v>
      </c>
      <c r="F3099" s="19" t="str">
        <f>IF(movies[[#This Row],[Column1]]=0,summaries!$G$11,movies[Column1])</f>
        <v>United States)</v>
      </c>
      <c r="G3099" s="19">
        <f>IF(movies[[#This Row],[votes]]=0,summaries!$H$10,movies[votes])</f>
        <v>134000</v>
      </c>
      <c r="H3099" s="19" t="str">
        <f>original_table!H3099</f>
        <v>Kevin Smith</v>
      </c>
      <c r="I3099" s="19" t="str">
        <f>original_table!I3099</f>
        <v>Kevin Smith</v>
      </c>
      <c r="J3099" s="19" t="str">
        <f>original_table!J3099</f>
        <v>Ben Affleck</v>
      </c>
      <c r="K3099" s="19" t="str">
        <f>original_table!K3099</f>
        <v>United States</v>
      </c>
      <c r="L3099" s="19">
        <f>IF(movies[[#This Row],[budget]]=0,summaries!$M$10,movies[budget])</f>
        <v>250000</v>
      </c>
      <c r="M3099" s="19">
        <f>IF(movies[[#This Row],[gross]]=0,summaries!$N$10,movies[gross])</f>
        <v>12021272</v>
      </c>
      <c r="N3099" s="19" t="str">
        <f>original_table!N3099</f>
        <v>Too Askew Prod. Inc.</v>
      </c>
      <c r="O3099" s="19">
        <f>IF(movies[[#This Row],[runtime]]=0,summaries!$P$10,movies[runtime])</f>
        <v>113</v>
      </c>
      <c r="P3099" s="19">
        <f>FLOOR(Table1[[#This Row],[year]],10)</f>
        <v>1990</v>
      </c>
      <c r="Q3099" s="28"/>
      <c r="R3099" s="28"/>
      <c r="S3099" s="28"/>
      <c r="T3099" s="29"/>
    </row>
    <row r="3100" spans="1:20">
      <c r="A3100" s="19" t="str">
        <f>original_table!A3100</f>
        <v>U Turn</v>
      </c>
      <c r="B3100" s="19" t="s">
        <v>16</v>
      </c>
      <c r="C3100" s="19" t="str">
        <f>original_table!C3100</f>
        <v>Crime</v>
      </c>
      <c r="D3100" s="19">
        <f>original_table!D3100</f>
        <v>1997</v>
      </c>
      <c r="E3100" s="24">
        <f>original_table!E3100</f>
        <v>35706</v>
      </c>
      <c r="F3100" s="19" t="str">
        <f>IF(movies[[#This Row],[Column1]]=0,summaries!$G$11,movies[Column1])</f>
        <v>United States)</v>
      </c>
      <c r="G3100" s="19">
        <f>IF(movies[[#This Row],[votes]]=0,summaries!$H$10,movies[votes])</f>
        <v>50000</v>
      </c>
      <c r="H3100" s="19" t="str">
        <f>original_table!H3100</f>
        <v>Oliver Stone</v>
      </c>
      <c r="I3100" s="19" t="str">
        <f>original_table!I3100</f>
        <v>John Ridley</v>
      </c>
      <c r="J3100" s="19" t="str">
        <f>original_table!J3100</f>
        <v>Sean Penn</v>
      </c>
      <c r="K3100" s="19" t="str">
        <f>original_table!K3100</f>
        <v>United States</v>
      </c>
      <c r="L3100" s="19">
        <f>IF(movies[[#This Row],[budget]]=0,summaries!$M$10,movies[budget])</f>
        <v>19000000</v>
      </c>
      <c r="M3100" s="19">
        <f>IF(movies[[#This Row],[gross]]=0,summaries!$N$10,movies[gross])</f>
        <v>6682098</v>
      </c>
      <c r="N3100" s="19" t="str">
        <f>original_table!N3100</f>
        <v>Phoenix Pictures</v>
      </c>
      <c r="O3100" s="19">
        <f>IF(movies[[#This Row],[runtime]]=0,summaries!$P$10,movies[runtime])</f>
        <v>125</v>
      </c>
      <c r="P3100" s="19">
        <f>FLOOR(Table1[[#This Row],[year]],10)</f>
        <v>1990</v>
      </c>
      <c r="Q3100" s="26"/>
      <c r="R3100" s="26"/>
      <c r="S3100" s="26"/>
      <c r="T3100" s="27"/>
    </row>
    <row r="3101" spans="1:20">
      <c r="A3101" s="19" t="str">
        <f>original_table!A3101</f>
        <v>Conspiracy Theory</v>
      </c>
      <c r="B3101" s="19" t="s">
        <v>16</v>
      </c>
      <c r="C3101" s="19" t="str">
        <f>original_table!C3101</f>
        <v>Action</v>
      </c>
      <c r="D3101" s="19">
        <f>original_table!D3101</f>
        <v>1997</v>
      </c>
      <c r="E3101" s="24">
        <f>original_table!E3101</f>
        <v>35650</v>
      </c>
      <c r="F3101" s="19" t="str">
        <f>IF(movies[[#This Row],[Column1]]=0,summaries!$G$11,movies[Column1])</f>
        <v>United States)</v>
      </c>
      <c r="G3101" s="19">
        <f>IF(movies[[#This Row],[votes]]=0,summaries!$H$10,movies[votes])</f>
        <v>96000</v>
      </c>
      <c r="H3101" s="19" t="str">
        <f>original_table!H3101</f>
        <v>Richard Donner</v>
      </c>
      <c r="I3101" s="19" t="str">
        <f>original_table!I3101</f>
        <v>Brian Helgeland</v>
      </c>
      <c r="J3101" s="19" t="str">
        <f>original_table!J3101</f>
        <v>Mel Gibson</v>
      </c>
      <c r="K3101" s="19" t="str">
        <f>original_table!K3101</f>
        <v>United States</v>
      </c>
      <c r="L3101" s="19">
        <f>IF(movies[[#This Row],[budget]]=0,summaries!$M$10,movies[budget])</f>
        <v>75000000</v>
      </c>
      <c r="M3101" s="19">
        <f>IF(movies[[#This Row],[gross]]=0,summaries!$N$10,movies[gross])</f>
        <v>136982834</v>
      </c>
      <c r="N3101" s="19" t="str">
        <f>original_table!N3101</f>
        <v>Warner Bros.</v>
      </c>
      <c r="O3101" s="19">
        <f>IF(movies[[#This Row],[runtime]]=0,summaries!$P$10,movies[runtime])</f>
        <v>135</v>
      </c>
      <c r="P3101" s="19">
        <f>FLOOR(Table1[[#This Row],[year]],10)</f>
        <v>1990</v>
      </c>
      <c r="Q3101" s="28"/>
      <c r="R3101" s="28"/>
      <c r="S3101" s="28"/>
      <c r="T3101" s="29"/>
    </row>
    <row r="3102" spans="1:20">
      <c r="A3102" s="19" t="str">
        <f>original_table!A3102</f>
        <v>Breakdown</v>
      </c>
      <c r="B3102" s="19" t="s">
        <v>16</v>
      </c>
      <c r="C3102" s="19" t="str">
        <f>original_table!C3102</f>
        <v>Crime</v>
      </c>
      <c r="D3102" s="19">
        <f>original_table!D3102</f>
        <v>1997</v>
      </c>
      <c r="E3102" s="24">
        <f>original_table!E3102</f>
        <v>35552</v>
      </c>
      <c r="F3102" s="19" t="str">
        <f>IF(movies[[#This Row],[Column1]]=0,summaries!$G$11,movies[Column1])</f>
        <v>United States)</v>
      </c>
      <c r="G3102" s="19">
        <f>IF(movies[[#This Row],[votes]]=0,summaries!$H$10,movies[votes])</f>
        <v>51000</v>
      </c>
      <c r="H3102" s="19" t="str">
        <f>original_table!H3102</f>
        <v>Jonathan Mostow</v>
      </c>
      <c r="I3102" s="19" t="str">
        <f>original_table!I3102</f>
        <v>Jonathan Mostow</v>
      </c>
      <c r="J3102" s="19" t="str">
        <f>original_table!J3102</f>
        <v>Kurt Russell</v>
      </c>
      <c r="K3102" s="19" t="str">
        <f>original_table!K3102</f>
        <v>United States</v>
      </c>
      <c r="L3102" s="19">
        <f>IF(movies[[#This Row],[budget]]=0,summaries!$M$10,movies[budget])</f>
        <v>36000000</v>
      </c>
      <c r="M3102" s="19">
        <f>IF(movies[[#This Row],[gross]]=0,summaries!$N$10,movies[gross])</f>
        <v>50159144</v>
      </c>
      <c r="N3102" s="19" t="str">
        <f>original_table!N3102</f>
        <v>Dino De Laurentiis Company</v>
      </c>
      <c r="O3102" s="19">
        <f>IF(movies[[#This Row],[runtime]]=0,summaries!$P$10,movies[runtime])</f>
        <v>93</v>
      </c>
      <c r="P3102" s="19">
        <f>FLOOR(Table1[[#This Row],[year]],10)</f>
        <v>1990</v>
      </c>
      <c r="Q3102" s="26"/>
      <c r="R3102" s="26"/>
      <c r="S3102" s="26"/>
      <c r="T3102" s="27"/>
    </row>
    <row r="3103" spans="1:20">
      <c r="A3103" s="19" t="str">
        <f>original_table!A3103</f>
        <v>G.I. Jane</v>
      </c>
      <c r="B3103" s="19" t="s">
        <v>16</v>
      </c>
      <c r="C3103" s="19" t="str">
        <f>original_table!C3103</f>
        <v>Action</v>
      </c>
      <c r="D3103" s="19">
        <f>original_table!D3103</f>
        <v>1997</v>
      </c>
      <c r="E3103" s="24">
        <f>original_table!E3103</f>
        <v>35664</v>
      </c>
      <c r="F3103" s="19" t="str">
        <f>IF(movies[[#This Row],[Column1]]=0,summaries!$G$11,movies[Column1])</f>
        <v>United States)</v>
      </c>
      <c r="G3103" s="19">
        <f>IF(movies[[#This Row],[votes]]=0,summaries!$H$10,movies[votes])</f>
        <v>75000</v>
      </c>
      <c r="H3103" s="19" t="str">
        <f>original_table!H3103</f>
        <v>Ridley Scott</v>
      </c>
      <c r="I3103" s="19" t="str">
        <f>original_table!I3103</f>
        <v>Danielle Alexandra</v>
      </c>
      <c r="J3103" s="19" t="str">
        <f>original_table!J3103</f>
        <v>Demi Moore</v>
      </c>
      <c r="K3103" s="19" t="str">
        <f>original_table!K3103</f>
        <v>United States</v>
      </c>
      <c r="L3103" s="19">
        <f>IF(movies[[#This Row],[budget]]=0,summaries!$M$10,movies[budget])</f>
        <v>50000000</v>
      </c>
      <c r="M3103" s="19">
        <f>IF(movies[[#This Row],[gross]]=0,summaries!$N$10,movies[gross])</f>
        <v>48169156</v>
      </c>
      <c r="N3103" s="19" t="str">
        <f>original_table!N3103</f>
        <v>Caravan Pictures</v>
      </c>
      <c r="O3103" s="19">
        <f>IF(movies[[#This Row],[runtime]]=0,summaries!$P$10,movies[runtime])</f>
        <v>125</v>
      </c>
      <c r="P3103" s="19">
        <f>FLOOR(Table1[[#This Row],[year]],10)</f>
        <v>1990</v>
      </c>
      <c r="Q3103" s="28"/>
      <c r="R3103" s="28"/>
      <c r="S3103" s="28"/>
      <c r="T3103" s="29"/>
    </row>
    <row r="3104" spans="1:20">
      <c r="A3104" s="19" t="str">
        <f>original_table!A3104</f>
        <v>The Jackal</v>
      </c>
      <c r="B3104" s="19" t="s">
        <v>16</v>
      </c>
      <c r="C3104" s="19" t="str">
        <f>original_table!C3104</f>
        <v>Action</v>
      </c>
      <c r="D3104" s="19">
        <f>original_table!D3104</f>
        <v>1997</v>
      </c>
      <c r="E3104" s="24">
        <f>original_table!E3104</f>
        <v>35748</v>
      </c>
      <c r="F3104" s="19" t="str">
        <f>IF(movies[[#This Row],[Column1]]=0,summaries!$G$11,movies[Column1])</f>
        <v>United States)</v>
      </c>
      <c r="G3104" s="19">
        <f>IF(movies[[#This Row],[votes]]=0,summaries!$H$10,movies[votes])</f>
        <v>109000</v>
      </c>
      <c r="H3104" s="19" t="str">
        <f>original_table!H3104</f>
        <v>Michael Caton-Jones</v>
      </c>
      <c r="I3104" s="19" t="str">
        <f>original_table!I3104</f>
        <v>Kenneth Ross</v>
      </c>
      <c r="J3104" s="19" t="str">
        <f>original_table!J3104</f>
        <v>Bruce Willis</v>
      </c>
      <c r="K3104" s="19" t="str">
        <f>original_table!K3104</f>
        <v>United States</v>
      </c>
      <c r="L3104" s="19">
        <f>IF(movies[[#This Row],[budget]]=0,summaries!$M$10,movies[budget])</f>
        <v>60000000</v>
      </c>
      <c r="M3104" s="19">
        <f>IF(movies[[#This Row],[gross]]=0,summaries!$N$10,movies[gross])</f>
        <v>159330280</v>
      </c>
      <c r="N3104" s="19" t="str">
        <f>original_table!N3104</f>
        <v>Universal Pictures</v>
      </c>
      <c r="O3104" s="19">
        <f>IF(movies[[#This Row],[runtime]]=0,summaries!$P$10,movies[runtime])</f>
        <v>124</v>
      </c>
      <c r="P3104" s="19">
        <f>FLOOR(Table1[[#This Row],[year]],10)</f>
        <v>1990</v>
      </c>
      <c r="Q3104" s="26"/>
      <c r="R3104" s="26"/>
      <c r="S3104" s="26"/>
      <c r="T3104" s="27"/>
    </row>
    <row r="3105" spans="1:20">
      <c r="A3105" s="19" t="str">
        <f>original_table!A3105</f>
        <v>Kiss the Girls</v>
      </c>
      <c r="B3105" s="19" t="s">
        <v>16</v>
      </c>
      <c r="C3105" s="19" t="str">
        <f>original_table!C3105</f>
        <v>Crime</v>
      </c>
      <c r="D3105" s="19">
        <f>original_table!D3105</f>
        <v>1997</v>
      </c>
      <c r="E3105" s="24">
        <f>original_table!E3105</f>
        <v>35706</v>
      </c>
      <c r="F3105" s="19" t="str">
        <f>IF(movies[[#This Row],[Column1]]=0,summaries!$G$11,movies[Column1])</f>
        <v>United States)</v>
      </c>
      <c r="G3105" s="19">
        <f>IF(movies[[#This Row],[votes]]=0,summaries!$H$10,movies[votes])</f>
        <v>68000</v>
      </c>
      <c r="H3105" s="19" t="str">
        <f>original_table!H3105</f>
        <v>Gary Fleder</v>
      </c>
      <c r="I3105" s="19" t="str">
        <f>original_table!I3105</f>
        <v>James Patterson</v>
      </c>
      <c r="J3105" s="19" t="str">
        <f>original_table!J3105</f>
        <v>Morgan Freeman</v>
      </c>
      <c r="K3105" s="19" t="str">
        <f>original_table!K3105</f>
        <v>United States</v>
      </c>
      <c r="L3105" s="19">
        <f>IF(movies[[#This Row],[budget]]=0,summaries!$M$10,movies[budget])</f>
        <v>27000000</v>
      </c>
      <c r="M3105" s="19">
        <f>IF(movies[[#This Row],[gross]]=0,summaries!$N$10,movies[gross])</f>
        <v>60527873</v>
      </c>
      <c r="N3105" s="19" t="str">
        <f>original_table!N3105</f>
        <v>Paramount Pictures</v>
      </c>
      <c r="O3105" s="19">
        <f>IF(movies[[#This Row],[runtime]]=0,summaries!$P$10,movies[runtime])</f>
        <v>115</v>
      </c>
      <c r="P3105" s="19">
        <f>FLOOR(Table1[[#This Row],[year]],10)</f>
        <v>1990</v>
      </c>
      <c r="Q3105" s="28"/>
      <c r="R3105" s="28"/>
      <c r="S3105" s="28"/>
      <c r="T3105" s="29"/>
    </row>
    <row r="3106" spans="1:20">
      <c r="A3106" s="19" t="str">
        <f>original_table!A3106</f>
        <v>Vegas Vacation</v>
      </c>
      <c r="B3106" s="19" t="s">
        <v>32</v>
      </c>
      <c r="C3106" s="19" t="str">
        <f>original_table!C3106</f>
        <v>Comedy</v>
      </c>
      <c r="D3106" s="19">
        <f>original_table!D3106</f>
        <v>1997</v>
      </c>
      <c r="E3106" s="24">
        <f>original_table!E3106</f>
        <v>35475</v>
      </c>
      <c r="F3106" s="19" t="str">
        <f>IF(movies[[#This Row],[Column1]]=0,summaries!$G$11,movies[Column1])</f>
        <v>United States)</v>
      </c>
      <c r="G3106" s="19">
        <f>IF(movies[[#This Row],[votes]]=0,summaries!$H$10,movies[votes])</f>
        <v>46000</v>
      </c>
      <c r="H3106" s="19" t="str">
        <f>original_table!H3106</f>
        <v>Stephen Kessler</v>
      </c>
      <c r="I3106" s="19" t="str">
        <f>original_table!I3106</f>
        <v>Elisa Bell</v>
      </c>
      <c r="J3106" s="19" t="str">
        <f>original_table!J3106</f>
        <v>Chevy Chase</v>
      </c>
      <c r="K3106" s="19" t="str">
        <f>original_table!K3106</f>
        <v>United States</v>
      </c>
      <c r="L3106" s="19">
        <f>IF(movies[[#This Row],[budget]]=0,summaries!$M$10,movies[budget])</f>
        <v>25000000</v>
      </c>
      <c r="M3106" s="19">
        <f>IF(movies[[#This Row],[gross]]=0,summaries!$N$10,movies[gross])</f>
        <v>36400360</v>
      </c>
      <c r="N3106" s="19" t="str">
        <f>original_table!N3106</f>
        <v>Warner Bros.</v>
      </c>
      <c r="O3106" s="19">
        <f>IF(movies[[#This Row],[runtime]]=0,summaries!$P$10,movies[runtime])</f>
        <v>93</v>
      </c>
      <c r="P3106" s="19">
        <f>FLOOR(Table1[[#This Row],[year]],10)</f>
        <v>1990</v>
      </c>
      <c r="Q3106" s="26"/>
      <c r="R3106" s="26"/>
      <c r="S3106" s="26"/>
      <c r="T3106" s="27"/>
    </row>
    <row r="3107" spans="1:20">
      <c r="A3107" s="19" t="str">
        <f>original_table!A3107</f>
        <v>The Devil's Own</v>
      </c>
      <c r="B3107" s="19" t="s">
        <v>16</v>
      </c>
      <c r="C3107" s="19" t="str">
        <f>original_table!C3107</f>
        <v>Action</v>
      </c>
      <c r="D3107" s="19">
        <f>original_table!D3107</f>
        <v>1997</v>
      </c>
      <c r="E3107" s="24">
        <f>original_table!E3107</f>
        <v>35515</v>
      </c>
      <c r="F3107" s="19" t="str">
        <f>IF(movies[[#This Row],[Column1]]=0,summaries!$G$11,movies[Column1])</f>
        <v>United States)</v>
      </c>
      <c r="G3107" s="19">
        <f>IF(movies[[#This Row],[votes]]=0,summaries!$H$10,movies[votes])</f>
        <v>62000</v>
      </c>
      <c r="H3107" s="19" t="str">
        <f>original_table!H3107</f>
        <v>Alan J. Pakula</v>
      </c>
      <c r="I3107" s="19" t="str">
        <f>original_table!I3107</f>
        <v>Kevin Jarre</v>
      </c>
      <c r="J3107" s="19" t="str">
        <f>original_table!J3107</f>
        <v>Harrison Ford</v>
      </c>
      <c r="K3107" s="19" t="str">
        <f>original_table!K3107</f>
        <v>United States</v>
      </c>
      <c r="L3107" s="19">
        <f>IF(movies[[#This Row],[budget]]=0,summaries!$M$10,movies[budget])</f>
        <v>90000000</v>
      </c>
      <c r="M3107" s="19">
        <f>IF(movies[[#This Row],[gross]]=0,summaries!$N$10,movies[gross])</f>
        <v>140807547</v>
      </c>
      <c r="N3107" s="19" t="str">
        <f>original_table!N3107</f>
        <v>Columbia Pictures</v>
      </c>
      <c r="O3107" s="19">
        <f>IF(movies[[#This Row],[runtime]]=0,summaries!$P$10,movies[runtime])</f>
        <v>111</v>
      </c>
      <c r="P3107" s="19">
        <f>FLOOR(Table1[[#This Row],[year]],10)</f>
        <v>1990</v>
      </c>
      <c r="Q3107" s="28"/>
      <c r="R3107" s="28"/>
      <c r="S3107" s="28"/>
      <c r="T3107" s="29"/>
    </row>
    <row r="3108" spans="1:20">
      <c r="A3108" s="19" t="str">
        <f>original_table!A3108</f>
        <v>Amistad</v>
      </c>
      <c r="B3108" s="19" t="s">
        <v>16</v>
      </c>
      <c r="C3108" s="19" t="str">
        <f>original_table!C3108</f>
        <v>Biography</v>
      </c>
      <c r="D3108" s="19">
        <f>original_table!D3108</f>
        <v>1997</v>
      </c>
      <c r="E3108" s="24">
        <f>original_table!E3108</f>
        <v>35789</v>
      </c>
      <c r="F3108" s="19" t="str">
        <f>IF(movies[[#This Row],[Column1]]=0,summaries!$G$11,movies[Column1])</f>
        <v>United States)</v>
      </c>
      <c r="G3108" s="19">
        <f>IF(movies[[#This Row],[votes]]=0,summaries!$H$10,movies[votes])</f>
        <v>73000</v>
      </c>
      <c r="H3108" s="19" t="str">
        <f>original_table!H3108</f>
        <v>Steven Spielberg</v>
      </c>
      <c r="I3108" s="19" t="str">
        <f>original_table!I3108</f>
        <v>David Franzoni</v>
      </c>
      <c r="J3108" s="19" t="str">
        <f>original_table!J3108</f>
        <v>Djimon Hounsou</v>
      </c>
      <c r="K3108" s="19" t="str">
        <f>original_table!K3108</f>
        <v>United States</v>
      </c>
      <c r="L3108" s="19">
        <f>IF(movies[[#This Row],[budget]]=0,summaries!$M$10,movies[budget])</f>
        <v>36000000</v>
      </c>
      <c r="M3108" s="19">
        <f>IF(movies[[#This Row],[gross]]=0,summaries!$N$10,movies[gross])</f>
        <v>44229441</v>
      </c>
      <c r="N3108" s="19" t="str">
        <f>original_table!N3108</f>
        <v>Dreamworks Pictures</v>
      </c>
      <c r="O3108" s="19">
        <f>IF(movies[[#This Row],[runtime]]=0,summaries!$P$10,movies[runtime])</f>
        <v>155</v>
      </c>
      <c r="P3108" s="19">
        <f>FLOOR(Table1[[#This Row],[year]],10)</f>
        <v>1990</v>
      </c>
      <c r="Q3108" s="26"/>
      <c r="R3108" s="26"/>
      <c r="S3108" s="26"/>
      <c r="T3108" s="27"/>
    </row>
    <row r="3109" spans="1:20">
      <c r="A3109" s="19" t="str">
        <f>original_table!A3109</f>
        <v>The Postman</v>
      </c>
      <c r="B3109" s="19" t="s">
        <v>16</v>
      </c>
      <c r="C3109" s="19" t="str">
        <f>original_table!C3109</f>
        <v>Action</v>
      </c>
      <c r="D3109" s="19">
        <f>original_table!D3109</f>
        <v>1997</v>
      </c>
      <c r="E3109" s="24">
        <f>original_table!E3109</f>
        <v>35789</v>
      </c>
      <c r="F3109" s="19" t="str">
        <f>IF(movies[[#This Row],[Column1]]=0,summaries!$G$11,movies[Column1])</f>
        <v>United States)</v>
      </c>
      <c r="G3109" s="19">
        <f>IF(movies[[#This Row],[votes]]=0,summaries!$H$10,movies[votes])</f>
        <v>70000</v>
      </c>
      <c r="H3109" s="19" t="str">
        <f>original_table!H3109</f>
        <v>Kevin Costner</v>
      </c>
      <c r="I3109" s="19" t="str">
        <f>original_table!I3109</f>
        <v>David Brin</v>
      </c>
      <c r="J3109" s="19" t="str">
        <f>original_table!J3109</f>
        <v>Kevin Costner</v>
      </c>
      <c r="K3109" s="19" t="str">
        <f>original_table!K3109</f>
        <v>United States</v>
      </c>
      <c r="L3109" s="19">
        <f>IF(movies[[#This Row],[budget]]=0,summaries!$M$10,movies[budget])</f>
        <v>80000000</v>
      </c>
      <c r="M3109" s="19">
        <f>IF(movies[[#This Row],[gross]]=0,summaries!$N$10,movies[gross])</f>
        <v>17626234</v>
      </c>
      <c r="N3109" s="19" t="str">
        <f>original_table!N3109</f>
        <v>Tig Productions</v>
      </c>
      <c r="O3109" s="19">
        <f>IF(movies[[#This Row],[runtime]]=0,summaries!$P$10,movies[runtime])</f>
        <v>177</v>
      </c>
      <c r="P3109" s="19">
        <f>FLOOR(Table1[[#This Row],[year]],10)</f>
        <v>1990</v>
      </c>
      <c r="Q3109" s="28"/>
      <c r="R3109" s="28"/>
      <c r="S3109" s="28"/>
      <c r="T3109" s="29"/>
    </row>
    <row r="3110" spans="1:20">
      <c r="A3110" s="19" t="str">
        <f>original_table!A3110</f>
        <v>Mimic</v>
      </c>
      <c r="B3110" s="19" t="s">
        <v>16</v>
      </c>
      <c r="C3110" s="19" t="str">
        <f>original_table!C3110</f>
        <v>Horror</v>
      </c>
      <c r="D3110" s="19">
        <f>original_table!D3110</f>
        <v>1997</v>
      </c>
      <c r="E3110" s="24">
        <f>original_table!E3110</f>
        <v>35664</v>
      </c>
      <c r="F3110" s="19" t="str">
        <f>IF(movies[[#This Row],[Column1]]=0,summaries!$G$11,movies[Column1])</f>
        <v>United States)</v>
      </c>
      <c r="G3110" s="19">
        <f>IF(movies[[#This Row],[votes]]=0,summaries!$H$10,movies[votes])</f>
        <v>47000</v>
      </c>
      <c r="H3110" s="19" t="str">
        <f>original_table!H3110</f>
        <v>Guillermo del Toro</v>
      </c>
      <c r="I3110" s="19" t="str">
        <f>original_table!I3110</f>
        <v>Donald A. Wollheim</v>
      </c>
      <c r="J3110" s="19" t="str">
        <f>original_table!J3110</f>
        <v>Mira Sorvino</v>
      </c>
      <c r="K3110" s="19" t="str">
        <f>original_table!K3110</f>
        <v>United States</v>
      </c>
      <c r="L3110" s="19">
        <f>IF(movies[[#This Row],[budget]]=0,summaries!$M$10,movies[budget])</f>
        <v>30000000</v>
      </c>
      <c r="M3110" s="19">
        <f>IF(movies[[#This Row],[gross]]=0,summaries!$N$10,movies[gross])</f>
        <v>25480803</v>
      </c>
      <c r="N3110" s="19" t="str">
        <f>original_table!N3110</f>
        <v>Dimension Films</v>
      </c>
      <c r="O3110" s="19">
        <f>IF(movies[[#This Row],[runtime]]=0,summaries!$P$10,movies[runtime])</f>
        <v>105</v>
      </c>
      <c r="P3110" s="19">
        <f>FLOOR(Table1[[#This Row],[year]],10)</f>
        <v>1990</v>
      </c>
      <c r="Q3110" s="26"/>
      <c r="R3110" s="26"/>
      <c r="S3110" s="26"/>
      <c r="T3110" s="27"/>
    </row>
    <row r="3111" spans="1:20">
      <c r="A3111" s="19" t="str">
        <f>original_table!A3111</f>
        <v>Fierce Creatures</v>
      </c>
      <c r="B3111" s="19" t="s">
        <v>1775</v>
      </c>
      <c r="C3111" s="19" t="str">
        <f>original_table!C3111</f>
        <v>Comedy</v>
      </c>
      <c r="D3111" s="19">
        <f>original_table!D3111</f>
        <v>1997</v>
      </c>
      <c r="E3111" s="24">
        <f>original_table!E3111</f>
        <v>35454</v>
      </c>
      <c r="F3111" s="19" t="str">
        <f>IF(movies[[#This Row],[Column1]]=0,summaries!$G$11,movies[Column1])</f>
        <v>United States)</v>
      </c>
      <c r="G3111" s="19">
        <f>IF(movies[[#This Row],[votes]]=0,summaries!$H$10,movies[votes])</f>
        <v>24000</v>
      </c>
      <c r="H3111" s="19" t="str">
        <f>original_table!H3111</f>
        <v>Fred Schepisi</v>
      </c>
      <c r="I3111" s="19" t="str">
        <f>original_table!I3111</f>
        <v>John Cleese</v>
      </c>
      <c r="J3111" s="19" t="str">
        <f>original_table!J3111</f>
        <v>John Cleese</v>
      </c>
      <c r="K3111" s="19" t="str">
        <f>original_table!K3111</f>
        <v>United Kingdom</v>
      </c>
      <c r="L3111" s="19">
        <f>IF(movies[[#This Row],[budget]]=0,summaries!$M$10,movies[budget])</f>
        <v>25000000</v>
      </c>
      <c r="M3111" s="19">
        <f>IF(movies[[#This Row],[gross]]=0,summaries!$N$10,movies[gross])</f>
        <v>9381260</v>
      </c>
      <c r="N3111" s="19" t="str">
        <f>original_table!N3111</f>
        <v>Universal Pictures</v>
      </c>
      <c r="O3111" s="19">
        <f>IF(movies[[#This Row],[runtime]]=0,summaries!$P$10,movies[runtime])</f>
        <v>93</v>
      </c>
      <c r="P3111" s="19">
        <f>FLOOR(Table1[[#This Row],[year]],10)</f>
        <v>1990</v>
      </c>
      <c r="Q3111" s="28"/>
      <c r="R3111" s="28"/>
      <c r="S3111" s="28"/>
      <c r="T3111" s="29"/>
    </row>
    <row r="3112" spans="1:20">
      <c r="A3112" s="19" t="str">
        <f>original_table!A3112</f>
        <v>Grosse Pointe Blank</v>
      </c>
      <c r="B3112" s="19" t="s">
        <v>16</v>
      </c>
      <c r="C3112" s="19" t="str">
        <f>original_table!C3112</f>
        <v>Action</v>
      </c>
      <c r="D3112" s="19">
        <f>original_table!D3112</f>
        <v>1997</v>
      </c>
      <c r="E3112" s="24">
        <f>original_table!E3112</f>
        <v>35531</v>
      </c>
      <c r="F3112" s="19" t="str">
        <f>IF(movies[[#This Row],[Column1]]=0,summaries!$G$11,movies[Column1])</f>
        <v>United States)</v>
      </c>
      <c r="G3112" s="19">
        <f>IF(movies[[#This Row],[votes]]=0,summaries!$H$10,movies[votes])</f>
        <v>90000</v>
      </c>
      <c r="H3112" s="19" t="str">
        <f>original_table!H3112</f>
        <v>George Armitage</v>
      </c>
      <c r="I3112" s="19" t="str">
        <f>original_table!I3112</f>
        <v>Tom Jankiewicz</v>
      </c>
      <c r="J3112" s="19" t="str">
        <f>original_table!J3112</f>
        <v>John Cusack</v>
      </c>
      <c r="K3112" s="19" t="str">
        <f>original_table!K3112</f>
        <v>United States</v>
      </c>
      <c r="L3112" s="19">
        <f>IF(movies[[#This Row],[budget]]=0,summaries!$M$10,movies[budget])</f>
        <v>15000000</v>
      </c>
      <c r="M3112" s="19">
        <f>IF(movies[[#This Row],[gross]]=0,summaries!$N$10,movies[gross])</f>
        <v>28084357</v>
      </c>
      <c r="N3112" s="19" t="str">
        <f>original_table!N3112</f>
        <v>Hollywood Pictures</v>
      </c>
      <c r="O3112" s="19">
        <f>IF(movies[[#This Row],[runtime]]=0,summaries!$P$10,movies[runtime])</f>
        <v>107</v>
      </c>
      <c r="P3112" s="19">
        <f>FLOOR(Table1[[#This Row],[year]],10)</f>
        <v>1990</v>
      </c>
      <c r="Q3112" s="26"/>
      <c r="R3112" s="26"/>
      <c r="S3112" s="26"/>
      <c r="T3112" s="27"/>
    </row>
    <row r="3113" spans="1:20">
      <c r="A3113" s="19" t="str">
        <f>original_table!A3113</f>
        <v>Mortal Kombat: Annihilation</v>
      </c>
      <c r="B3113" s="19" t="s">
        <v>1775</v>
      </c>
      <c r="C3113" s="19" t="str">
        <f>original_table!C3113</f>
        <v>Action</v>
      </c>
      <c r="D3113" s="19">
        <f>original_table!D3113</f>
        <v>1997</v>
      </c>
      <c r="E3113" s="24">
        <f>original_table!E3113</f>
        <v>35755</v>
      </c>
      <c r="F3113" s="19" t="str">
        <f>IF(movies[[#This Row],[Column1]]=0,summaries!$G$11,movies[Column1])</f>
        <v>United States)</v>
      </c>
      <c r="G3113" s="19">
        <f>IF(movies[[#This Row],[votes]]=0,summaries!$H$10,movies[votes])</f>
        <v>51000</v>
      </c>
      <c r="H3113" s="19" t="str">
        <f>original_table!H3113</f>
        <v>John R. Leonetti</v>
      </c>
      <c r="I3113" s="19" t="str">
        <f>original_table!I3113</f>
        <v>Ed Boon</v>
      </c>
      <c r="J3113" s="19" t="str">
        <f>original_table!J3113</f>
        <v>Robin Shou</v>
      </c>
      <c r="K3113" s="19" t="str">
        <f>original_table!K3113</f>
        <v>United States</v>
      </c>
      <c r="L3113" s="19">
        <f>IF(movies[[#This Row],[budget]]=0,summaries!$M$10,movies[budget])</f>
        <v>30000000</v>
      </c>
      <c r="M3113" s="19">
        <f>IF(movies[[#This Row],[gross]]=0,summaries!$N$10,movies[gross])</f>
        <v>51376861</v>
      </c>
      <c r="N3113" s="19" t="str">
        <f>original_table!N3113</f>
        <v>New Line Cinema</v>
      </c>
      <c r="O3113" s="19">
        <f>IF(movies[[#This Row],[runtime]]=0,summaries!$P$10,movies[runtime])</f>
        <v>95</v>
      </c>
      <c r="P3113" s="19">
        <f>FLOOR(Table1[[#This Row],[year]],10)</f>
        <v>1990</v>
      </c>
      <c r="Q3113" s="28"/>
      <c r="R3113" s="28"/>
      <c r="S3113" s="28"/>
      <c r="T3113" s="29"/>
    </row>
    <row r="3114" spans="1:20">
      <c r="A3114" s="19" t="str">
        <f>original_table!A3114</f>
        <v>Spice World</v>
      </c>
      <c r="B3114" s="19" t="s">
        <v>32</v>
      </c>
      <c r="C3114" s="19" t="str">
        <f>original_table!C3114</f>
        <v>Comedy</v>
      </c>
      <c r="D3114" s="19">
        <f>original_table!D3114</f>
        <v>1997</v>
      </c>
      <c r="E3114" s="24">
        <f>original_table!E3114</f>
        <v>35818</v>
      </c>
      <c r="F3114" s="19" t="str">
        <f>IF(movies[[#This Row],[Column1]]=0,summaries!$G$11,movies[Column1])</f>
        <v>United States)</v>
      </c>
      <c r="G3114" s="19">
        <f>IF(movies[[#This Row],[votes]]=0,summaries!$H$10,movies[votes])</f>
        <v>34000</v>
      </c>
      <c r="H3114" s="19" t="str">
        <f>original_table!H3114</f>
        <v>Bob Spiers</v>
      </c>
      <c r="I3114" s="19" t="str">
        <f>original_table!I3114</f>
        <v>Spice Girls</v>
      </c>
      <c r="J3114" s="19" t="str">
        <f>original_table!J3114</f>
        <v>Mel B</v>
      </c>
      <c r="K3114" s="19" t="str">
        <f>original_table!K3114</f>
        <v>United Kingdom</v>
      </c>
      <c r="L3114" s="19">
        <f>IF(movies[[#This Row],[budget]]=0,summaries!$M$10,movies[budget])</f>
        <v>25000000</v>
      </c>
      <c r="M3114" s="19">
        <f>IF(movies[[#This Row],[gross]]=0,summaries!$N$10,movies[gross])</f>
        <v>29342592</v>
      </c>
      <c r="N3114" s="19" t="str">
        <f>original_table!N3114</f>
        <v>Columbia Pictures</v>
      </c>
      <c r="O3114" s="19">
        <f>IF(movies[[#This Row],[runtime]]=0,summaries!$P$10,movies[runtime])</f>
        <v>93</v>
      </c>
      <c r="P3114" s="19">
        <f>FLOOR(Table1[[#This Row],[year]],10)</f>
        <v>1990</v>
      </c>
      <c r="Q3114" s="26"/>
      <c r="R3114" s="26"/>
      <c r="S3114" s="26"/>
      <c r="T3114" s="27"/>
    </row>
    <row r="3115" spans="1:20">
      <c r="A3115" s="19" t="str">
        <f>original_table!A3115</f>
        <v>Selena</v>
      </c>
      <c r="B3115" s="19" t="s">
        <v>32</v>
      </c>
      <c r="C3115" s="19" t="str">
        <f>original_table!C3115</f>
        <v>Biography</v>
      </c>
      <c r="D3115" s="19">
        <f>original_table!D3115</f>
        <v>1997</v>
      </c>
      <c r="E3115" s="24">
        <f>original_table!E3115</f>
        <v>35510</v>
      </c>
      <c r="F3115" s="19" t="str">
        <f>IF(movies[[#This Row],[Column1]]=0,summaries!$G$11,movies[Column1])</f>
        <v>United States)</v>
      </c>
      <c r="G3115" s="19">
        <f>IF(movies[[#This Row],[votes]]=0,summaries!$H$10,movies[votes])</f>
        <v>26000</v>
      </c>
      <c r="H3115" s="19" t="str">
        <f>original_table!H3115</f>
        <v>Gregory Nava</v>
      </c>
      <c r="I3115" s="19" t="str">
        <f>original_table!I3115</f>
        <v>Gregory Nava</v>
      </c>
      <c r="J3115" s="19" t="str">
        <f>original_table!J3115</f>
        <v>Jennifer Lopez</v>
      </c>
      <c r="K3115" s="19" t="str">
        <f>original_table!K3115</f>
        <v>United States</v>
      </c>
      <c r="L3115" s="19">
        <f>IF(movies[[#This Row],[budget]]=0,summaries!$M$10,movies[budget])</f>
        <v>20000000</v>
      </c>
      <c r="M3115" s="19">
        <f>IF(movies[[#This Row],[gross]]=0,summaries!$N$10,movies[gross])</f>
        <v>35281794</v>
      </c>
      <c r="N3115" s="19" t="str">
        <f>original_table!N3115</f>
        <v>Q Productions</v>
      </c>
      <c r="O3115" s="19">
        <f>IF(movies[[#This Row],[runtime]]=0,summaries!$P$10,movies[runtime])</f>
        <v>127</v>
      </c>
      <c r="P3115" s="19">
        <f>FLOOR(Table1[[#This Row],[year]],10)</f>
        <v>1990</v>
      </c>
      <c r="Q3115" s="28"/>
      <c r="R3115" s="28"/>
      <c r="S3115" s="28"/>
      <c r="T3115" s="29"/>
    </row>
    <row r="3116" spans="1:20">
      <c r="A3116" s="19" t="str">
        <f>original_table!A3116</f>
        <v>Happy Together</v>
      </c>
      <c r="B3116" s="19" t="str">
        <f>IF(movies[[#This Row],[rating]]="","R",movies[rating])</f>
        <v>R</v>
      </c>
      <c r="C3116" s="19" t="str">
        <f>original_table!C3116</f>
        <v>Drama</v>
      </c>
      <c r="D3116" s="19">
        <f>original_table!D3116</f>
        <v>1997</v>
      </c>
      <c r="E3116" s="24">
        <f>original_table!E3116</f>
        <v>35580</v>
      </c>
      <c r="F3116" s="19" t="str">
        <f>IF(movies[[#This Row],[Column1]]=0,summaries!$G$11,movies[Column1])</f>
        <v>Hong Kong)</v>
      </c>
      <c r="G3116" s="19">
        <f>IF(movies[[#This Row],[votes]]=0,summaries!$H$10,movies[votes])</f>
        <v>25000</v>
      </c>
      <c r="H3116" s="19" t="str">
        <f>original_table!H3116</f>
        <v>Kar-Wai Wong</v>
      </c>
      <c r="I3116" s="19" t="str">
        <f>original_table!I3116</f>
        <v>Manuel Puig</v>
      </c>
      <c r="J3116" s="19" t="str">
        <f>original_table!J3116</f>
        <v>Leslie Cheung</v>
      </c>
      <c r="K3116" s="19" t="str">
        <f>original_table!K3116</f>
        <v>Hong Kong</v>
      </c>
      <c r="L3116" s="19">
        <f>IF(movies[[#This Row],[budget]]=0,summaries!$M$10,movies[budget])</f>
        <v>4200000</v>
      </c>
      <c r="M3116" s="19">
        <f>IF(movies[[#This Row],[gross]]=0,summaries!$N$10,movies[gross])</f>
        <v>585773</v>
      </c>
      <c r="N3116" s="19" t="str">
        <f>original_table!N3116</f>
        <v>Block 2 Pictures</v>
      </c>
      <c r="O3116" s="19">
        <f>IF(movies[[#This Row],[runtime]]=0,summaries!$P$10,movies[runtime])</f>
        <v>96</v>
      </c>
      <c r="P3116" s="19">
        <f>FLOOR(Table1[[#This Row],[year]],10)</f>
        <v>1990</v>
      </c>
      <c r="Q3116" s="26"/>
      <c r="R3116" s="26"/>
      <c r="S3116" s="26"/>
      <c r="T3116" s="27"/>
    </row>
    <row r="3117" spans="1:20">
      <c r="A3117" s="19" t="str">
        <f>original_table!A3117</f>
        <v>The Borrowers</v>
      </c>
      <c r="B3117" s="19" t="s">
        <v>32</v>
      </c>
      <c r="C3117" s="19" t="str">
        <f>original_table!C3117</f>
        <v>Adventure</v>
      </c>
      <c r="D3117" s="19">
        <f>original_table!D3117</f>
        <v>1997</v>
      </c>
      <c r="E3117" s="24">
        <f>original_table!E3117</f>
        <v>35839</v>
      </c>
      <c r="F3117" s="19" t="str">
        <f>IF(movies[[#This Row],[Column1]]=0,summaries!$G$11,movies[Column1])</f>
        <v>United States)</v>
      </c>
      <c r="G3117" s="19">
        <f>IF(movies[[#This Row],[votes]]=0,summaries!$H$10,movies[votes])</f>
        <v>20000</v>
      </c>
      <c r="H3117" s="19" t="str">
        <f>original_table!H3117</f>
        <v>Peter Hewitt</v>
      </c>
      <c r="I3117" s="19" t="str">
        <f>original_table!I3117</f>
        <v>Mary Norton</v>
      </c>
      <c r="J3117" s="19" t="str">
        <f>original_table!J3117</f>
        <v>John Goodman</v>
      </c>
      <c r="K3117" s="19" t="str">
        <f>original_table!K3117</f>
        <v>United Kingdom</v>
      </c>
      <c r="L3117" s="19">
        <f>IF(movies[[#This Row],[budget]]=0,summaries!$M$10,movies[budget])</f>
        <v>29000000</v>
      </c>
      <c r="M3117" s="19">
        <f>IF(movies[[#This Row],[gross]]=0,summaries!$N$10,movies[gross])</f>
        <v>22619589</v>
      </c>
      <c r="N3117" s="19" t="str">
        <f>original_table!N3117</f>
        <v>Polygram Filmed Entertainment</v>
      </c>
      <c r="O3117" s="19">
        <f>IF(movies[[#This Row],[runtime]]=0,summaries!$P$10,movies[runtime])</f>
        <v>89</v>
      </c>
      <c r="P3117" s="19">
        <f>FLOOR(Table1[[#This Row],[year]],10)</f>
        <v>1990</v>
      </c>
      <c r="Q3117" s="28"/>
      <c r="R3117" s="28"/>
      <c r="S3117" s="28"/>
      <c r="T3117" s="29"/>
    </row>
    <row r="3118" spans="1:20">
      <c r="A3118" s="19" t="str">
        <f>original_table!A3118</f>
        <v>The Peacemaker</v>
      </c>
      <c r="B3118" s="19" t="s">
        <v>16</v>
      </c>
      <c r="C3118" s="19" t="str">
        <f>original_table!C3118</f>
        <v>Action</v>
      </c>
      <c r="D3118" s="19">
        <f>original_table!D3118</f>
        <v>1997</v>
      </c>
      <c r="E3118" s="24">
        <f>original_table!E3118</f>
        <v>35699</v>
      </c>
      <c r="F3118" s="19" t="str">
        <f>IF(movies[[#This Row],[Column1]]=0,summaries!$G$11,movies[Column1])</f>
        <v>United States)</v>
      </c>
      <c r="G3118" s="19">
        <f>IF(movies[[#This Row],[votes]]=0,summaries!$H$10,movies[votes])</f>
        <v>55000</v>
      </c>
      <c r="H3118" s="19" t="str">
        <f>original_table!H3118</f>
        <v>Mimi Leder</v>
      </c>
      <c r="I3118" s="19" t="str">
        <f>original_table!I3118</f>
        <v>Leslie Cockburn</v>
      </c>
      <c r="J3118" s="19" t="str">
        <f>original_table!J3118</f>
        <v>George Clooney</v>
      </c>
      <c r="K3118" s="19" t="str">
        <f>original_table!K3118</f>
        <v>United States</v>
      </c>
      <c r="L3118" s="19">
        <f>IF(movies[[#This Row],[budget]]=0,summaries!$M$10,movies[budget])</f>
        <v>50000000</v>
      </c>
      <c r="M3118" s="19">
        <f>IF(movies[[#This Row],[gross]]=0,summaries!$N$10,movies[gross])</f>
        <v>110463140</v>
      </c>
      <c r="N3118" s="19" t="str">
        <f>original_table!N3118</f>
        <v>Dreamworks Pictures</v>
      </c>
      <c r="O3118" s="19">
        <f>IF(movies[[#This Row],[runtime]]=0,summaries!$P$10,movies[runtime])</f>
        <v>124</v>
      </c>
      <c r="P3118" s="19">
        <f>FLOOR(Table1[[#This Row],[year]],10)</f>
        <v>1990</v>
      </c>
      <c r="Q3118" s="26"/>
      <c r="R3118" s="26"/>
      <c r="S3118" s="26"/>
      <c r="T3118" s="27"/>
    </row>
    <row r="3119" spans="1:20">
      <c r="A3119" s="19" t="str">
        <f>original_table!A3119</f>
        <v>Volcano</v>
      </c>
      <c r="B3119" s="19" t="s">
        <v>1775</v>
      </c>
      <c r="C3119" s="19" t="str">
        <f>original_table!C3119</f>
        <v>Action</v>
      </c>
      <c r="D3119" s="19">
        <f>original_table!D3119</f>
        <v>1997</v>
      </c>
      <c r="E3119" s="24">
        <f>original_table!E3119</f>
        <v>35545</v>
      </c>
      <c r="F3119" s="19" t="str">
        <f>IF(movies[[#This Row],[Column1]]=0,summaries!$G$11,movies[Column1])</f>
        <v>United States)</v>
      </c>
      <c r="G3119" s="19">
        <f>IF(movies[[#This Row],[votes]]=0,summaries!$H$10,movies[votes])</f>
        <v>73000</v>
      </c>
      <c r="H3119" s="19" t="str">
        <f>original_table!H3119</f>
        <v>Mick Jackson</v>
      </c>
      <c r="I3119" s="19" t="str">
        <f>original_table!I3119</f>
        <v>Jerome Armstrong</v>
      </c>
      <c r="J3119" s="19" t="str">
        <f>original_table!J3119</f>
        <v>Tommy Lee Jones</v>
      </c>
      <c r="K3119" s="19" t="str">
        <f>original_table!K3119</f>
        <v>United States</v>
      </c>
      <c r="L3119" s="19">
        <f>IF(movies[[#This Row],[budget]]=0,summaries!$M$10,movies[budget])</f>
        <v>90000000</v>
      </c>
      <c r="M3119" s="19">
        <f>IF(movies[[#This Row],[gross]]=0,summaries!$N$10,movies[gross])</f>
        <v>122823468</v>
      </c>
      <c r="N3119" s="19" t="str">
        <f>original_table!N3119</f>
        <v>Twentieth Century Fox</v>
      </c>
      <c r="O3119" s="19">
        <f>IF(movies[[#This Row],[runtime]]=0,summaries!$P$10,movies[runtime])</f>
        <v>104</v>
      </c>
      <c r="P3119" s="19">
        <f>FLOOR(Table1[[#This Row],[year]],10)</f>
        <v>1990</v>
      </c>
      <c r="Q3119" s="28"/>
      <c r="R3119" s="28"/>
      <c r="S3119" s="28"/>
      <c r="T3119" s="29"/>
    </row>
    <row r="3120" spans="1:20">
      <c r="A3120" s="19" t="str">
        <f>original_table!A3120</f>
        <v>Clockwatchers</v>
      </c>
      <c r="B3120" s="19" t="s">
        <v>1775</v>
      </c>
      <c r="C3120" s="19" t="str">
        <f>original_table!C3120</f>
        <v>Comedy</v>
      </c>
      <c r="D3120" s="19">
        <f>original_table!D3120</f>
        <v>1997</v>
      </c>
      <c r="E3120" s="24">
        <f>original_table!E3120</f>
        <v>35930</v>
      </c>
      <c r="F3120" s="19" t="str">
        <f>IF(movies[[#This Row],[Column1]]=0,summaries!$G$11,movies[Column1])</f>
        <v>United States)</v>
      </c>
      <c r="G3120" s="19">
        <f>IF(movies[[#This Row],[votes]]=0,summaries!$H$10,movies[votes])</f>
        <v>4800</v>
      </c>
      <c r="H3120" s="19" t="str">
        <f>original_table!H3120</f>
        <v>Jill Sprecher</v>
      </c>
      <c r="I3120" s="19" t="str">
        <f>original_table!I3120</f>
        <v>Jill Sprecher</v>
      </c>
      <c r="J3120" s="19" t="str">
        <f>original_table!J3120</f>
        <v>Toni Collette</v>
      </c>
      <c r="K3120" s="19" t="str">
        <f>original_table!K3120</f>
        <v>United Kingdom</v>
      </c>
      <c r="L3120" s="19">
        <f>IF(movies[[#This Row],[budget]]=0,summaries!$M$10,movies[budget])</f>
        <v>20500000</v>
      </c>
      <c r="M3120" s="19">
        <f>IF(movies[[#This Row],[gross]]=0,summaries!$N$10,movies[gross])</f>
        <v>537948</v>
      </c>
      <c r="N3120" s="19" t="str">
        <f>original_table!N3120</f>
        <v>Goldcrest Films International</v>
      </c>
      <c r="O3120" s="19">
        <f>IF(movies[[#This Row],[runtime]]=0,summaries!$P$10,movies[runtime])</f>
        <v>96</v>
      </c>
      <c r="P3120" s="19">
        <f>FLOOR(Table1[[#This Row],[year]],10)</f>
        <v>1990</v>
      </c>
      <c r="Q3120" s="26"/>
      <c r="R3120" s="26"/>
      <c r="S3120" s="26"/>
      <c r="T3120" s="27"/>
    </row>
    <row r="3121" spans="1:20">
      <c r="A3121" s="19" t="str">
        <f>original_table!A3121</f>
        <v>Bliss</v>
      </c>
      <c r="B3121" s="19" t="s">
        <v>16</v>
      </c>
      <c r="C3121" s="19" t="str">
        <f>original_table!C3121</f>
        <v>Drama</v>
      </c>
      <c r="D3121" s="19">
        <f>original_table!D3121</f>
        <v>1997</v>
      </c>
      <c r="E3121" s="24">
        <f>original_table!E3121</f>
        <v>35534</v>
      </c>
      <c r="F3121" s="19" t="str">
        <f>IF(movies[[#This Row],[Column1]]=0,summaries!$G$11,movies[Column1])</f>
        <v>United States)</v>
      </c>
      <c r="G3121" s="19">
        <f>IF(movies[[#This Row],[votes]]=0,summaries!$H$10,movies[votes])</f>
        <v>2300</v>
      </c>
      <c r="H3121" s="19" t="str">
        <f>original_table!H3121</f>
        <v>Lance Young</v>
      </c>
      <c r="I3121" s="19" t="str">
        <f>original_table!I3121</f>
        <v>Lance Young</v>
      </c>
      <c r="J3121" s="19" t="str">
        <f>original_table!J3121</f>
        <v>Craig Sheffer</v>
      </c>
      <c r="K3121" s="19" t="str">
        <f>original_table!K3121</f>
        <v>Canada</v>
      </c>
      <c r="L3121" s="19">
        <f>IF(movies[[#This Row],[budget]]=0,summaries!$M$10,movies[budget])</f>
        <v>20500000</v>
      </c>
      <c r="M3121" s="19">
        <f>IF(movies[[#This Row],[gross]]=0,summaries!$N$10,movies[gross])</f>
        <v>294064</v>
      </c>
      <c r="N3121" s="19" t="str">
        <f>original_table!N3121</f>
        <v>Triumph Films</v>
      </c>
      <c r="O3121" s="19">
        <f>IF(movies[[#This Row],[runtime]]=0,summaries!$P$10,movies[runtime])</f>
        <v>103</v>
      </c>
      <c r="P3121" s="19">
        <f>FLOOR(Table1[[#This Row],[year]],10)</f>
        <v>1990</v>
      </c>
      <c r="Q3121" s="28"/>
      <c r="R3121" s="28"/>
      <c r="S3121" s="28"/>
      <c r="T3121" s="29"/>
    </row>
    <row r="3122" spans="1:20">
      <c r="A3122" s="19" t="str">
        <f>original_table!A3122</f>
        <v>Mousehunt</v>
      </c>
      <c r="B3122" s="19" t="s">
        <v>32</v>
      </c>
      <c r="C3122" s="19" t="str">
        <f>original_table!C3122</f>
        <v>Comedy</v>
      </c>
      <c r="D3122" s="19">
        <f>original_table!D3122</f>
        <v>1997</v>
      </c>
      <c r="E3122" s="24">
        <f>original_table!E3122</f>
        <v>35783</v>
      </c>
      <c r="F3122" s="19" t="str">
        <f>IF(movies[[#This Row],[Column1]]=0,summaries!$G$11,movies[Column1])</f>
        <v>United States)</v>
      </c>
      <c r="G3122" s="19">
        <f>IF(movies[[#This Row],[votes]]=0,summaries!$H$10,movies[votes])</f>
        <v>53000</v>
      </c>
      <c r="H3122" s="19" t="str">
        <f>original_table!H3122</f>
        <v>Gore Verbinski</v>
      </c>
      <c r="I3122" s="19" t="str">
        <f>original_table!I3122</f>
        <v>Adam Rifkin</v>
      </c>
      <c r="J3122" s="19" t="str">
        <f>original_table!J3122</f>
        <v>Nathan Lane</v>
      </c>
      <c r="K3122" s="19" t="str">
        <f>original_table!K3122</f>
        <v>United States</v>
      </c>
      <c r="L3122" s="19">
        <f>IF(movies[[#This Row],[budget]]=0,summaries!$M$10,movies[budget])</f>
        <v>38000000</v>
      </c>
      <c r="M3122" s="19">
        <f>IF(movies[[#This Row],[gross]]=0,summaries!$N$10,movies[gross])</f>
        <v>122417389</v>
      </c>
      <c r="N3122" s="19" t="str">
        <f>original_table!N3122</f>
        <v>Dreamworks Pictures</v>
      </c>
      <c r="O3122" s="19">
        <f>IF(movies[[#This Row],[runtime]]=0,summaries!$P$10,movies[runtime])</f>
        <v>98</v>
      </c>
      <c r="P3122" s="19">
        <f>FLOOR(Table1[[#This Row],[year]],10)</f>
        <v>1990</v>
      </c>
      <c r="Q3122" s="26"/>
      <c r="R3122" s="26"/>
      <c r="S3122" s="26"/>
      <c r="T3122" s="27"/>
    </row>
    <row r="3123" spans="1:20">
      <c r="A3123" s="19" t="str">
        <f>original_table!A3123</f>
        <v>Inventing the Abbotts</v>
      </c>
      <c r="B3123" s="19" t="s">
        <v>16</v>
      </c>
      <c r="C3123" s="19" t="str">
        <f>original_table!C3123</f>
        <v>Drama</v>
      </c>
      <c r="D3123" s="19">
        <f>original_table!D3123</f>
        <v>1997</v>
      </c>
      <c r="E3123" s="24">
        <f>original_table!E3123</f>
        <v>35524</v>
      </c>
      <c r="F3123" s="19" t="str">
        <f>IF(movies[[#This Row],[Column1]]=0,summaries!$G$11,movies[Column1])</f>
        <v>United States)</v>
      </c>
      <c r="G3123" s="19">
        <f>IF(movies[[#This Row],[votes]]=0,summaries!$H$10,movies[votes])</f>
        <v>12000</v>
      </c>
      <c r="H3123" s="19" t="str">
        <f>original_table!H3123</f>
        <v>Pat O'Connor</v>
      </c>
      <c r="I3123" s="19" t="str">
        <f>original_table!I3123</f>
        <v>Sue Miller</v>
      </c>
      <c r="J3123" s="19" t="str">
        <f>original_table!J3123</f>
        <v>Liv Tyler</v>
      </c>
      <c r="K3123" s="19" t="str">
        <f>original_table!K3123</f>
        <v>United States</v>
      </c>
      <c r="L3123" s="19">
        <f>IF(movies[[#This Row],[budget]]=0,summaries!$M$10,movies[budget])</f>
        <v>20500000</v>
      </c>
      <c r="M3123" s="19">
        <f>IF(movies[[#This Row],[gross]]=0,summaries!$N$10,movies[gross])</f>
        <v>5936344</v>
      </c>
      <c r="N3123" s="19" t="str">
        <f>original_table!N3123</f>
        <v>Fox 2000 Pictures</v>
      </c>
      <c r="O3123" s="19">
        <f>IF(movies[[#This Row],[runtime]]=0,summaries!$P$10,movies[runtime])</f>
        <v>110</v>
      </c>
      <c r="P3123" s="19">
        <f>FLOOR(Table1[[#This Row],[year]],10)</f>
        <v>1990</v>
      </c>
      <c r="Q3123" s="28"/>
      <c r="R3123" s="28"/>
      <c r="S3123" s="28"/>
      <c r="T3123" s="29"/>
    </row>
    <row r="3124" spans="1:20">
      <c r="A3124" s="19" t="str">
        <f>original_table!A3124</f>
        <v>Open Your Eyes</v>
      </c>
      <c r="B3124" s="19" t="s">
        <v>16</v>
      </c>
      <c r="C3124" s="19" t="str">
        <f>original_table!C3124</f>
        <v>Drama</v>
      </c>
      <c r="D3124" s="19">
        <f>original_table!D3124</f>
        <v>1997</v>
      </c>
      <c r="E3124" s="24">
        <f>original_table!E3124</f>
        <v>35783</v>
      </c>
      <c r="F3124" s="19" t="str">
        <f>IF(movies[[#This Row],[Column1]]=0,summaries!$G$11,movies[Column1])</f>
        <v>Spain)</v>
      </c>
      <c r="G3124" s="19">
        <f>IF(movies[[#This Row],[votes]]=0,summaries!$H$10,movies[votes])</f>
        <v>65000</v>
      </c>
      <c r="H3124" s="19" t="str">
        <f>original_table!H3124</f>
        <v>Alejandro AmenÃ¡bar</v>
      </c>
      <c r="I3124" s="19" t="str">
        <f>original_table!I3124</f>
        <v>Alejandro AmenÃ¡bar</v>
      </c>
      <c r="J3124" s="19" t="str">
        <f>original_table!J3124</f>
        <v>Eduardo Noriega</v>
      </c>
      <c r="K3124" s="19" t="str">
        <f>original_table!K3124</f>
        <v>Spain</v>
      </c>
      <c r="L3124" s="19">
        <f>IF(movies[[#This Row],[budget]]=0,summaries!$M$10,movies[budget])</f>
        <v>20500000</v>
      </c>
      <c r="M3124" s="19">
        <f>IF(movies[[#This Row],[gross]]=0,summaries!$N$10,movies[gross])</f>
        <v>377967</v>
      </c>
      <c r="N3124" s="19" t="str">
        <f>original_table!N3124</f>
        <v>Canal+ EspaÃ±a</v>
      </c>
      <c r="O3124" s="19">
        <f>IF(movies[[#This Row],[runtime]]=0,summaries!$P$10,movies[runtime])</f>
        <v>119</v>
      </c>
      <c r="P3124" s="19">
        <f>FLOOR(Table1[[#This Row],[year]],10)</f>
        <v>1990</v>
      </c>
      <c r="Q3124" s="26"/>
      <c r="R3124" s="26"/>
      <c r="S3124" s="26"/>
      <c r="T3124" s="27"/>
    </row>
    <row r="3125" spans="1:20">
      <c r="A3125" s="19" t="str">
        <f>original_table!A3125</f>
        <v>Beverly Hills Ninja</v>
      </c>
      <c r="B3125" s="19" t="s">
        <v>1775</v>
      </c>
      <c r="C3125" s="19" t="str">
        <f>original_table!C3125</f>
        <v>Action</v>
      </c>
      <c r="D3125" s="19">
        <f>original_table!D3125</f>
        <v>1997</v>
      </c>
      <c r="E3125" s="24">
        <f>original_table!E3125</f>
        <v>35447</v>
      </c>
      <c r="F3125" s="19" t="str">
        <f>IF(movies[[#This Row],[Column1]]=0,summaries!$G$11,movies[Column1])</f>
        <v>United States)</v>
      </c>
      <c r="G3125" s="19">
        <f>IF(movies[[#This Row],[votes]]=0,summaries!$H$10,movies[votes])</f>
        <v>40000</v>
      </c>
      <c r="H3125" s="19" t="str">
        <f>original_table!H3125</f>
        <v>Dennis Dugan</v>
      </c>
      <c r="I3125" s="19" t="str">
        <f>original_table!I3125</f>
        <v>Mark Feldberg</v>
      </c>
      <c r="J3125" s="19" t="str">
        <f>original_table!J3125</f>
        <v>Chris Farley</v>
      </c>
      <c r="K3125" s="19" t="str">
        <f>original_table!K3125</f>
        <v>United States</v>
      </c>
      <c r="L3125" s="19">
        <f>IF(movies[[#This Row],[budget]]=0,summaries!$M$10,movies[budget])</f>
        <v>18000000</v>
      </c>
      <c r="M3125" s="19">
        <f>IF(movies[[#This Row],[gross]]=0,summaries!$N$10,movies[gross])</f>
        <v>31480418</v>
      </c>
      <c r="N3125" s="19" t="str">
        <f>original_table!N3125</f>
        <v>3 Arts Entertainment</v>
      </c>
      <c r="O3125" s="19">
        <f>IF(movies[[#This Row],[runtime]]=0,summaries!$P$10,movies[runtime])</f>
        <v>88</v>
      </c>
      <c r="P3125" s="19">
        <f>FLOOR(Table1[[#This Row],[year]],10)</f>
        <v>1990</v>
      </c>
      <c r="Q3125" s="28"/>
      <c r="R3125" s="28"/>
      <c r="S3125" s="28"/>
      <c r="T3125" s="29"/>
    </row>
    <row r="3126" spans="1:20">
      <c r="A3126" s="19" t="str">
        <f>original_table!A3126</f>
        <v>Murder at 1600</v>
      </c>
      <c r="B3126" s="19" t="s">
        <v>16</v>
      </c>
      <c r="C3126" s="19" t="str">
        <f>original_table!C3126</f>
        <v>Action</v>
      </c>
      <c r="D3126" s="19">
        <f>original_table!D3126</f>
        <v>1997</v>
      </c>
      <c r="E3126" s="24">
        <f>original_table!E3126</f>
        <v>35538</v>
      </c>
      <c r="F3126" s="19" t="str">
        <f>IF(movies[[#This Row],[Column1]]=0,summaries!$G$11,movies[Column1])</f>
        <v>United States)</v>
      </c>
      <c r="G3126" s="19">
        <f>IF(movies[[#This Row],[votes]]=0,summaries!$H$10,movies[votes])</f>
        <v>29000</v>
      </c>
      <c r="H3126" s="19" t="str">
        <f>original_table!H3126</f>
        <v>Dwight H. Little</v>
      </c>
      <c r="I3126" s="19" t="str">
        <f>original_table!I3126</f>
        <v>Wayne Beach</v>
      </c>
      <c r="J3126" s="19" t="str">
        <f>original_table!J3126</f>
        <v>Wesley Snipes</v>
      </c>
      <c r="K3126" s="19" t="str">
        <f>original_table!K3126</f>
        <v>United States</v>
      </c>
      <c r="L3126" s="19">
        <f>IF(movies[[#This Row],[budget]]=0,summaries!$M$10,movies[budget])</f>
        <v>40000000</v>
      </c>
      <c r="M3126" s="19">
        <f>IF(movies[[#This Row],[gross]]=0,summaries!$N$10,movies[gross])</f>
        <v>25804707</v>
      </c>
      <c r="N3126" s="19" t="str">
        <f>original_table!N3126</f>
        <v>Warner Bros.</v>
      </c>
      <c r="O3126" s="19">
        <f>IF(movies[[#This Row],[runtime]]=0,summaries!$P$10,movies[runtime])</f>
        <v>107</v>
      </c>
      <c r="P3126" s="19">
        <f>FLOOR(Table1[[#This Row],[year]],10)</f>
        <v>1990</v>
      </c>
      <c r="Q3126" s="26"/>
      <c r="R3126" s="26"/>
      <c r="S3126" s="26"/>
      <c r="T3126" s="27"/>
    </row>
    <row r="3127" spans="1:20">
      <c r="A3127" s="19" t="str">
        <f>original_table!A3127</f>
        <v>Flubber</v>
      </c>
      <c r="B3127" s="19" t="s">
        <v>32</v>
      </c>
      <c r="C3127" s="19" t="str">
        <f>original_table!C3127</f>
        <v>Comedy</v>
      </c>
      <c r="D3127" s="19">
        <f>original_table!D3127</f>
        <v>1997</v>
      </c>
      <c r="E3127" s="24">
        <f>original_table!E3127</f>
        <v>35760</v>
      </c>
      <c r="F3127" s="19" t="str">
        <f>IF(movies[[#This Row],[Column1]]=0,summaries!$G$11,movies[Column1])</f>
        <v>United States)</v>
      </c>
      <c r="G3127" s="19">
        <f>IF(movies[[#This Row],[votes]]=0,summaries!$H$10,movies[votes])</f>
        <v>86000</v>
      </c>
      <c r="H3127" s="19" t="str">
        <f>original_table!H3127</f>
        <v>Les Mayfield</v>
      </c>
      <c r="I3127" s="19" t="str">
        <f>original_table!I3127</f>
        <v>Samuel W. Taylor</v>
      </c>
      <c r="J3127" s="19" t="str">
        <f>original_table!J3127</f>
        <v>Robin Williams</v>
      </c>
      <c r="K3127" s="19" t="str">
        <f>original_table!K3127</f>
        <v>United States</v>
      </c>
      <c r="L3127" s="19">
        <f>IF(movies[[#This Row],[budget]]=0,summaries!$M$10,movies[budget])</f>
        <v>80000000</v>
      </c>
      <c r="M3127" s="19">
        <f>IF(movies[[#This Row],[gross]]=0,summaries!$N$10,movies[gross])</f>
        <v>177977226</v>
      </c>
      <c r="N3127" s="19" t="str">
        <f>original_table!N3127</f>
        <v>Walt Disney Pictures</v>
      </c>
      <c r="O3127" s="19">
        <f>IF(movies[[#This Row],[runtime]]=0,summaries!$P$10,movies[runtime])</f>
        <v>93</v>
      </c>
      <c r="P3127" s="19">
        <f>FLOOR(Table1[[#This Row],[year]],10)</f>
        <v>1990</v>
      </c>
      <c r="Q3127" s="28"/>
      <c r="R3127" s="28"/>
      <c r="S3127" s="28"/>
      <c r="T3127" s="29"/>
    </row>
    <row r="3128" spans="1:20">
      <c r="A3128" s="19" t="str">
        <f>original_table!A3128</f>
        <v>Orgazmo</v>
      </c>
      <c r="B3128" s="19" t="s">
        <v>461</v>
      </c>
      <c r="C3128" s="19" t="str">
        <f>original_table!C3128</f>
        <v>Comedy</v>
      </c>
      <c r="D3128" s="19">
        <f>original_table!D3128</f>
        <v>1997</v>
      </c>
      <c r="E3128" s="24">
        <f>original_table!E3128</f>
        <v>36091</v>
      </c>
      <c r="F3128" s="19" t="str">
        <f>IF(movies[[#This Row],[Column1]]=0,summaries!$G$11,movies[Column1])</f>
        <v>United States)</v>
      </c>
      <c r="G3128" s="19">
        <f>IF(movies[[#This Row],[votes]]=0,summaries!$H$10,movies[votes])</f>
        <v>35000</v>
      </c>
      <c r="H3128" s="19" t="str">
        <f>original_table!H3128</f>
        <v>Trey Parker</v>
      </c>
      <c r="I3128" s="19" t="str">
        <f>original_table!I3128</f>
        <v>Trey Parker</v>
      </c>
      <c r="J3128" s="19" t="str">
        <f>original_table!J3128</f>
        <v>Trey Parker</v>
      </c>
      <c r="K3128" s="19" t="str">
        <f>original_table!K3128</f>
        <v>United States</v>
      </c>
      <c r="L3128" s="19">
        <f>IF(movies[[#This Row],[budget]]=0,summaries!$M$10,movies[budget])</f>
        <v>1000000</v>
      </c>
      <c r="M3128" s="19">
        <f>IF(movies[[#This Row],[gross]]=0,summaries!$N$10,movies[gross])</f>
        <v>602302</v>
      </c>
      <c r="N3128" s="19" t="str">
        <f>original_table!N3128</f>
        <v>Kuzui Enterprises</v>
      </c>
      <c r="O3128" s="19">
        <f>IF(movies[[#This Row],[runtime]]=0,summaries!$P$10,movies[runtime])</f>
        <v>94</v>
      </c>
      <c r="P3128" s="19">
        <f>FLOOR(Table1[[#This Row],[year]],10)</f>
        <v>1990</v>
      </c>
      <c r="Q3128" s="26"/>
      <c r="R3128" s="26"/>
      <c r="S3128" s="26"/>
      <c r="T3128" s="27"/>
    </row>
    <row r="3129" spans="1:20">
      <c r="A3129" s="19" t="str">
        <f>original_table!A3129</f>
        <v>The Ice Storm</v>
      </c>
      <c r="B3129" s="19" t="s">
        <v>16</v>
      </c>
      <c r="C3129" s="19" t="str">
        <f>original_table!C3129</f>
        <v>Drama</v>
      </c>
      <c r="D3129" s="19">
        <f>original_table!D3129</f>
        <v>1997</v>
      </c>
      <c r="E3129" s="24">
        <f>original_table!E3129</f>
        <v>35760</v>
      </c>
      <c r="F3129" s="19" t="str">
        <f>IF(movies[[#This Row],[Column1]]=0,summaries!$G$11,movies[Column1])</f>
        <v>United States)</v>
      </c>
      <c r="G3129" s="19">
        <f>IF(movies[[#This Row],[votes]]=0,summaries!$H$10,movies[votes])</f>
        <v>54000</v>
      </c>
      <c r="H3129" s="19" t="str">
        <f>original_table!H3129</f>
        <v>Ang Lee</v>
      </c>
      <c r="I3129" s="19" t="str">
        <f>original_table!I3129</f>
        <v>Rick Moody</v>
      </c>
      <c r="J3129" s="19" t="str">
        <f>original_table!J3129</f>
        <v>Kevin Kline</v>
      </c>
      <c r="K3129" s="19" t="str">
        <f>original_table!K3129</f>
        <v>United States</v>
      </c>
      <c r="L3129" s="19">
        <f>IF(movies[[#This Row],[budget]]=0,summaries!$M$10,movies[budget])</f>
        <v>18000000</v>
      </c>
      <c r="M3129" s="19">
        <f>IF(movies[[#This Row],[gross]]=0,summaries!$N$10,movies[gross])</f>
        <v>8038061</v>
      </c>
      <c r="N3129" s="19" t="str">
        <f>original_table!N3129</f>
        <v>Fox Searchlight Pictures</v>
      </c>
      <c r="O3129" s="19">
        <f>IF(movies[[#This Row],[runtime]]=0,summaries!$P$10,movies[runtime])</f>
        <v>112</v>
      </c>
      <c r="P3129" s="19">
        <f>FLOOR(Table1[[#This Row],[year]],10)</f>
        <v>1990</v>
      </c>
      <c r="Q3129" s="28"/>
      <c r="R3129" s="28"/>
      <c r="S3129" s="28"/>
      <c r="T3129" s="29"/>
    </row>
    <row r="3130" spans="1:20">
      <c r="A3130" s="19" t="str">
        <f>original_table!A3130</f>
        <v>Soul Food</v>
      </c>
      <c r="B3130" s="19" t="s">
        <v>16</v>
      </c>
      <c r="C3130" s="19" t="str">
        <f>original_table!C3130</f>
        <v>Comedy</v>
      </c>
      <c r="D3130" s="19">
        <f>original_table!D3130</f>
        <v>1997</v>
      </c>
      <c r="E3130" s="24">
        <f>original_table!E3130</f>
        <v>35699</v>
      </c>
      <c r="F3130" s="19" t="str">
        <f>IF(movies[[#This Row],[Column1]]=0,summaries!$G$11,movies[Column1])</f>
        <v>United States)</v>
      </c>
      <c r="G3130" s="19">
        <f>IF(movies[[#This Row],[votes]]=0,summaries!$H$10,movies[votes])</f>
        <v>7400</v>
      </c>
      <c r="H3130" s="19" t="str">
        <f>original_table!H3130</f>
        <v>George Tillman Jr.</v>
      </c>
      <c r="I3130" s="19" t="str">
        <f>original_table!I3130</f>
        <v>George Tillman Jr.</v>
      </c>
      <c r="J3130" s="19" t="str">
        <f>original_table!J3130</f>
        <v>Vanessa Williams</v>
      </c>
      <c r="K3130" s="19" t="str">
        <f>original_table!K3130</f>
        <v>United States</v>
      </c>
      <c r="L3130" s="19">
        <f>IF(movies[[#This Row],[budget]]=0,summaries!$M$10,movies[budget])</f>
        <v>7500000</v>
      </c>
      <c r="M3130" s="19">
        <f>IF(movies[[#This Row],[gross]]=0,summaries!$N$10,movies[gross])</f>
        <v>43700855</v>
      </c>
      <c r="N3130" s="19" t="str">
        <f>original_table!N3130</f>
        <v>Fox 2000 Pictures</v>
      </c>
      <c r="O3130" s="19">
        <f>IF(movies[[#This Row],[runtime]]=0,summaries!$P$10,movies[runtime])</f>
        <v>115</v>
      </c>
      <c r="P3130" s="19">
        <f>FLOOR(Table1[[#This Row],[year]],10)</f>
        <v>1990</v>
      </c>
      <c r="Q3130" s="26"/>
      <c r="R3130" s="26"/>
      <c r="S3130" s="26"/>
      <c r="T3130" s="27"/>
    </row>
    <row r="3131" spans="1:20">
      <c r="A3131" s="19" t="str">
        <f>original_table!A3131</f>
        <v>Children of Heaven</v>
      </c>
      <c r="B3131" s="19" t="s">
        <v>32</v>
      </c>
      <c r="C3131" s="19" t="str">
        <f>original_table!C3131</f>
        <v>Drama</v>
      </c>
      <c r="D3131" s="19">
        <f>original_table!D3131</f>
        <v>1997</v>
      </c>
      <c r="E3131" s="24">
        <f>original_table!E3131</f>
        <v>36182</v>
      </c>
      <c r="F3131" s="19" t="str">
        <f>IF(movies[[#This Row],[Column1]]=0,summaries!$G$11,movies[Column1])</f>
        <v>United States)</v>
      </c>
      <c r="G3131" s="19">
        <f>IF(movies[[#This Row],[votes]]=0,summaries!$H$10,movies[votes])</f>
        <v>68000</v>
      </c>
      <c r="H3131" s="19" t="str">
        <f>original_table!H3131</f>
        <v>Majid Majidi</v>
      </c>
      <c r="I3131" s="19" t="str">
        <f>original_table!I3131</f>
        <v>Majid Majidi</v>
      </c>
      <c r="J3131" s="19" t="str">
        <f>original_table!J3131</f>
        <v>Mohammad Amir Naji</v>
      </c>
      <c r="K3131" s="19" t="str">
        <f>original_table!K3131</f>
        <v>Iran</v>
      </c>
      <c r="L3131" s="19">
        <f>IF(movies[[#This Row],[budget]]=0,summaries!$M$10,movies[budget])</f>
        <v>180000</v>
      </c>
      <c r="M3131" s="19">
        <f>IF(movies[[#This Row],[gross]]=0,summaries!$N$10,movies[gross])</f>
        <v>933933</v>
      </c>
      <c r="N3131" s="19" t="str">
        <f>original_table!N3131</f>
        <v>Kanun parvaresh fekri</v>
      </c>
      <c r="O3131" s="19">
        <f>IF(movies[[#This Row],[runtime]]=0,summaries!$P$10,movies[runtime])</f>
        <v>89</v>
      </c>
      <c r="P3131" s="19">
        <f>FLOOR(Table1[[#This Row],[year]],10)</f>
        <v>1990</v>
      </c>
      <c r="Q3131" s="28"/>
      <c r="R3131" s="28"/>
      <c r="S3131" s="28"/>
      <c r="T3131" s="29"/>
    </row>
    <row r="3132" spans="1:20">
      <c r="A3132" s="19" t="str">
        <f>original_table!A3132</f>
        <v>Double Team</v>
      </c>
      <c r="B3132" s="19" t="s">
        <v>16</v>
      </c>
      <c r="C3132" s="19" t="str">
        <f>original_table!C3132</f>
        <v>Action</v>
      </c>
      <c r="D3132" s="19">
        <f>original_table!D3132</f>
        <v>1997</v>
      </c>
      <c r="E3132" s="24">
        <f>original_table!E3132</f>
        <v>35524</v>
      </c>
      <c r="F3132" s="19" t="str">
        <f>IF(movies[[#This Row],[Column1]]=0,summaries!$G$11,movies[Column1])</f>
        <v>United States)</v>
      </c>
      <c r="G3132" s="19">
        <f>IF(movies[[#This Row],[votes]]=0,summaries!$H$10,movies[votes])</f>
        <v>32000</v>
      </c>
      <c r="H3132" s="19" t="str">
        <f>original_table!H3132</f>
        <v>Hark Tsui</v>
      </c>
      <c r="I3132" s="19" t="str">
        <f>original_table!I3132</f>
        <v>Don Jakoby</v>
      </c>
      <c r="J3132" s="19" t="str">
        <f>original_table!J3132</f>
        <v>Jean-Claude Van Damme</v>
      </c>
      <c r="K3132" s="19" t="str">
        <f>original_table!K3132</f>
        <v>United States</v>
      </c>
      <c r="L3132" s="19">
        <f>IF(movies[[#This Row],[budget]]=0,summaries!$M$10,movies[budget])</f>
        <v>30000000</v>
      </c>
      <c r="M3132" s="19">
        <f>IF(movies[[#This Row],[gross]]=0,summaries!$N$10,movies[gross])</f>
        <v>11438337</v>
      </c>
      <c r="N3132" s="19" t="str">
        <f>original_table!N3132</f>
        <v>Mandalay Entertainment</v>
      </c>
      <c r="O3132" s="19">
        <f>IF(movies[[#This Row],[runtime]]=0,summaries!$P$10,movies[runtime])</f>
        <v>93</v>
      </c>
      <c r="P3132" s="19">
        <f>FLOOR(Table1[[#This Row],[year]],10)</f>
        <v>1990</v>
      </c>
      <c r="Q3132" s="26"/>
      <c r="R3132" s="26"/>
      <c r="S3132" s="26"/>
      <c r="T3132" s="27"/>
    </row>
    <row r="3133" spans="1:20">
      <c r="A3133" s="19" t="str">
        <f>original_table!A3133</f>
        <v>The Relic</v>
      </c>
      <c r="B3133" s="19" t="s">
        <v>16</v>
      </c>
      <c r="C3133" s="19" t="str">
        <f>original_table!C3133</f>
        <v>Horror</v>
      </c>
      <c r="D3133" s="19">
        <f>original_table!D3133</f>
        <v>1997</v>
      </c>
      <c r="E3133" s="24">
        <f>original_table!E3133</f>
        <v>35440</v>
      </c>
      <c r="F3133" s="19" t="str">
        <f>IF(movies[[#This Row],[Column1]]=0,summaries!$G$11,movies[Column1])</f>
        <v>United States)</v>
      </c>
      <c r="G3133" s="19">
        <f>IF(movies[[#This Row],[votes]]=0,summaries!$H$10,movies[votes])</f>
        <v>26000</v>
      </c>
      <c r="H3133" s="19" t="str">
        <f>original_table!H3133</f>
        <v>Peter Hyams</v>
      </c>
      <c r="I3133" s="19" t="str">
        <f>original_table!I3133</f>
        <v>Douglas Preston</v>
      </c>
      <c r="J3133" s="19" t="str">
        <f>original_table!J3133</f>
        <v>Penelope Ann Miller</v>
      </c>
      <c r="K3133" s="19" t="str">
        <f>original_table!K3133</f>
        <v>United Kingdom</v>
      </c>
      <c r="L3133" s="19">
        <f>IF(movies[[#This Row],[budget]]=0,summaries!$M$10,movies[budget])</f>
        <v>40000000</v>
      </c>
      <c r="M3133" s="19">
        <f>IF(movies[[#This Row],[gross]]=0,summaries!$N$10,movies[gross])</f>
        <v>33956608</v>
      </c>
      <c r="N3133" s="19" t="str">
        <f>original_table!N3133</f>
        <v>British Broadcasting Corporation (BBC)</v>
      </c>
      <c r="O3133" s="19">
        <f>IF(movies[[#This Row],[runtime]]=0,summaries!$P$10,movies[runtime])</f>
        <v>110</v>
      </c>
      <c r="P3133" s="19">
        <f>FLOOR(Table1[[#This Row],[year]],10)</f>
        <v>1990</v>
      </c>
      <c r="Q3133" s="28"/>
      <c r="R3133" s="28"/>
      <c r="S3133" s="28"/>
      <c r="T3133" s="29"/>
    </row>
    <row r="3134" spans="1:20">
      <c r="A3134" s="19" t="str">
        <f>original_table!A3134</f>
        <v>An American Werewolf in Paris</v>
      </c>
      <c r="B3134" s="19" t="s">
        <v>16</v>
      </c>
      <c r="C3134" s="19" t="str">
        <f>original_table!C3134</f>
        <v>Comedy</v>
      </c>
      <c r="D3134" s="19">
        <f>original_table!D3134</f>
        <v>1997</v>
      </c>
      <c r="E3134" s="24">
        <f>original_table!E3134</f>
        <v>35789</v>
      </c>
      <c r="F3134" s="19" t="str">
        <f>IF(movies[[#This Row],[Column1]]=0,summaries!$G$11,movies[Column1])</f>
        <v>United States)</v>
      </c>
      <c r="G3134" s="19">
        <f>IF(movies[[#This Row],[votes]]=0,summaries!$H$10,movies[votes])</f>
        <v>24000</v>
      </c>
      <c r="H3134" s="19" t="str">
        <f>original_table!H3134</f>
        <v>Anthony Waller</v>
      </c>
      <c r="I3134" s="19" t="str">
        <f>original_table!I3134</f>
        <v>John Landis</v>
      </c>
      <c r="J3134" s="19" t="str">
        <f>original_table!J3134</f>
        <v>Tom Everett Scott</v>
      </c>
      <c r="K3134" s="19" t="str">
        <f>original_table!K3134</f>
        <v>United Kingdom</v>
      </c>
      <c r="L3134" s="19">
        <f>IF(movies[[#This Row],[budget]]=0,summaries!$M$10,movies[budget])</f>
        <v>25000000</v>
      </c>
      <c r="M3134" s="19">
        <f>IF(movies[[#This Row],[gross]]=0,summaries!$N$10,movies[gross])</f>
        <v>26570463</v>
      </c>
      <c r="N3134" s="19" t="str">
        <f>original_table!N3134</f>
        <v>Hollywood Pictures</v>
      </c>
      <c r="O3134" s="19">
        <f>IF(movies[[#This Row],[runtime]]=0,summaries!$P$10,movies[runtime])</f>
        <v>105</v>
      </c>
      <c r="P3134" s="19">
        <f>FLOOR(Table1[[#This Row],[year]],10)</f>
        <v>1990</v>
      </c>
      <c r="Q3134" s="26"/>
      <c r="R3134" s="26"/>
      <c r="S3134" s="26"/>
      <c r="T3134" s="27"/>
    </row>
    <row r="3135" spans="1:20">
      <c r="A3135" s="19" t="str">
        <f>original_table!A3135</f>
        <v>Bean</v>
      </c>
      <c r="B3135" s="19" t="s">
        <v>1775</v>
      </c>
      <c r="C3135" s="19" t="str">
        <f>original_table!C3135</f>
        <v>Adventure</v>
      </c>
      <c r="D3135" s="19">
        <f>original_table!D3135</f>
        <v>1997</v>
      </c>
      <c r="E3135" s="24">
        <f>original_table!E3135</f>
        <v>35741</v>
      </c>
      <c r="F3135" s="19" t="str">
        <f>IF(movies[[#This Row],[Column1]]=0,summaries!$G$11,movies[Column1])</f>
        <v>United States)</v>
      </c>
      <c r="G3135" s="19">
        <f>IF(movies[[#This Row],[votes]]=0,summaries!$H$10,movies[votes])</f>
        <v>100000</v>
      </c>
      <c r="H3135" s="19" t="str">
        <f>original_table!H3135</f>
        <v>Mel Smith</v>
      </c>
      <c r="I3135" s="19" t="str">
        <f>original_table!I3135</f>
        <v>Rowan Atkinson</v>
      </c>
      <c r="J3135" s="19" t="str">
        <f>original_table!J3135</f>
        <v>Rowan Atkinson</v>
      </c>
      <c r="K3135" s="19" t="str">
        <f>original_table!K3135</f>
        <v>United Kingdom</v>
      </c>
      <c r="L3135" s="19">
        <f>IF(movies[[#This Row],[budget]]=0,summaries!$M$10,movies[budget])</f>
        <v>18000000</v>
      </c>
      <c r="M3135" s="19">
        <f>IF(movies[[#This Row],[gross]]=0,summaries!$N$10,movies[gross])</f>
        <v>251212670</v>
      </c>
      <c r="N3135" s="19" t="str">
        <f>original_table!N3135</f>
        <v>Polygram Filmed Entertainment</v>
      </c>
      <c r="O3135" s="19">
        <f>IF(movies[[#This Row],[runtime]]=0,summaries!$P$10,movies[runtime])</f>
        <v>89</v>
      </c>
      <c r="P3135" s="19">
        <f>FLOOR(Table1[[#This Row],[year]],10)</f>
        <v>1990</v>
      </c>
      <c r="Q3135" s="28"/>
      <c r="R3135" s="28"/>
      <c r="S3135" s="28"/>
      <c r="T3135" s="29"/>
    </row>
    <row r="3136" spans="1:20">
      <c r="A3136" s="19" t="str">
        <f>original_table!A3136</f>
        <v>Wag the Dog</v>
      </c>
      <c r="B3136" s="19" t="s">
        <v>16</v>
      </c>
      <c r="C3136" s="19" t="str">
        <f>original_table!C3136</f>
        <v>Comedy</v>
      </c>
      <c r="D3136" s="19">
        <f>original_table!D3136</f>
        <v>1997</v>
      </c>
      <c r="E3136" s="24">
        <f>original_table!E3136</f>
        <v>35804</v>
      </c>
      <c r="F3136" s="19" t="str">
        <f>IF(movies[[#This Row],[Column1]]=0,summaries!$G$11,movies[Column1])</f>
        <v>United States)</v>
      </c>
      <c r="G3136" s="19">
        <f>IF(movies[[#This Row],[votes]]=0,summaries!$H$10,movies[votes])</f>
        <v>80000</v>
      </c>
      <c r="H3136" s="19" t="str">
        <f>original_table!H3136</f>
        <v>Barry Levinson</v>
      </c>
      <c r="I3136" s="19" t="str">
        <f>original_table!I3136</f>
        <v>Larry Beinhart</v>
      </c>
      <c r="J3136" s="19" t="str">
        <f>original_table!J3136</f>
        <v>Dustin Hoffman</v>
      </c>
      <c r="K3136" s="19" t="str">
        <f>original_table!K3136</f>
        <v>United States</v>
      </c>
      <c r="L3136" s="19">
        <f>IF(movies[[#This Row],[budget]]=0,summaries!$M$10,movies[budget])</f>
        <v>15000000</v>
      </c>
      <c r="M3136" s="19">
        <f>IF(movies[[#This Row],[gross]]=0,summaries!$N$10,movies[gross])</f>
        <v>64256513</v>
      </c>
      <c r="N3136" s="19" t="str">
        <f>original_table!N3136</f>
        <v>Baltimore Pictures</v>
      </c>
      <c r="O3136" s="19">
        <f>IF(movies[[#This Row],[runtime]]=0,summaries!$P$10,movies[runtime])</f>
        <v>97</v>
      </c>
      <c r="P3136" s="19">
        <f>FLOOR(Table1[[#This Row],[year]],10)</f>
        <v>1990</v>
      </c>
      <c r="Q3136" s="26"/>
      <c r="R3136" s="26"/>
      <c r="S3136" s="26"/>
      <c r="T3136" s="27"/>
    </row>
    <row r="3137" spans="1:20">
      <c r="A3137" s="19" t="str">
        <f>original_table!A3137</f>
        <v>Taste of Cherry</v>
      </c>
      <c r="B3137" s="19" t="s">
        <v>406</v>
      </c>
      <c r="C3137" s="19" t="str">
        <f>original_table!C3137</f>
        <v>Drama</v>
      </c>
      <c r="D3137" s="19">
        <f>original_table!D3137</f>
        <v>1997</v>
      </c>
      <c r="E3137" s="24">
        <f>original_table!E3137</f>
        <v>35760</v>
      </c>
      <c r="F3137" s="19" t="str">
        <f>IF(movies[[#This Row],[Column1]]=0,summaries!$G$11,movies[Column1])</f>
        <v>France)</v>
      </c>
      <c r="G3137" s="19">
        <f>IF(movies[[#This Row],[votes]]=0,summaries!$H$10,movies[votes])</f>
        <v>26000</v>
      </c>
      <c r="H3137" s="19" t="str">
        <f>original_table!H3137</f>
        <v>Abbas Kiarostami</v>
      </c>
      <c r="I3137" s="19" t="str">
        <f>original_table!I3137</f>
        <v>Abbas Kiarostami</v>
      </c>
      <c r="J3137" s="19" t="str">
        <f>original_table!J3137</f>
        <v>Homayoun Ershadi</v>
      </c>
      <c r="K3137" s="19" t="str">
        <f>original_table!K3137</f>
        <v>Iran</v>
      </c>
      <c r="L3137" s="19">
        <f>IF(movies[[#This Row],[budget]]=0,summaries!$M$10,movies[budget])</f>
        <v>20500000</v>
      </c>
      <c r="M3137" s="19">
        <f>IF(movies[[#This Row],[gross]]=0,summaries!$N$10,movies[gross])</f>
        <v>10923</v>
      </c>
      <c r="N3137" s="19" t="str">
        <f>original_table!N3137</f>
        <v>Abbas Kiarostami Productions</v>
      </c>
      <c r="O3137" s="19">
        <f>IF(movies[[#This Row],[runtime]]=0,summaries!$P$10,movies[runtime])</f>
        <v>95</v>
      </c>
      <c r="P3137" s="19">
        <f>FLOOR(Table1[[#This Row],[year]],10)</f>
        <v>1990</v>
      </c>
      <c r="Q3137" s="28"/>
      <c r="R3137" s="28"/>
      <c r="S3137" s="28"/>
      <c r="T3137" s="29"/>
    </row>
    <row r="3138" spans="1:20">
      <c r="A3138" s="19" t="str">
        <f>original_table!A3138</f>
        <v>Absolute Power</v>
      </c>
      <c r="B3138" s="19" t="s">
        <v>16</v>
      </c>
      <c r="C3138" s="19" t="str">
        <f>original_table!C3138</f>
        <v>Action</v>
      </c>
      <c r="D3138" s="19">
        <f>original_table!D3138</f>
        <v>1997</v>
      </c>
      <c r="E3138" s="24">
        <f>original_table!E3138</f>
        <v>35475</v>
      </c>
      <c r="F3138" s="19" t="str">
        <f>IF(movies[[#This Row],[Column1]]=0,summaries!$G$11,movies[Column1])</f>
        <v>United States)</v>
      </c>
      <c r="G3138" s="19">
        <f>IF(movies[[#This Row],[votes]]=0,summaries!$H$10,movies[votes])</f>
        <v>52000</v>
      </c>
      <c r="H3138" s="19" t="str">
        <f>original_table!H3138</f>
        <v>Clint Eastwood</v>
      </c>
      <c r="I3138" s="19" t="str">
        <f>original_table!I3138</f>
        <v>David Baldacci</v>
      </c>
      <c r="J3138" s="19" t="str">
        <f>original_table!J3138</f>
        <v>Clint Eastwood</v>
      </c>
      <c r="K3138" s="19" t="str">
        <f>original_table!K3138</f>
        <v>United States</v>
      </c>
      <c r="L3138" s="19">
        <f>IF(movies[[#This Row],[budget]]=0,summaries!$M$10,movies[budget])</f>
        <v>50000000</v>
      </c>
      <c r="M3138" s="19">
        <f>IF(movies[[#This Row],[gross]]=0,summaries!$N$10,movies[gross])</f>
        <v>50068310</v>
      </c>
      <c r="N3138" s="19" t="str">
        <f>original_table!N3138</f>
        <v>Castle Rock Entertainment</v>
      </c>
      <c r="O3138" s="19">
        <f>IF(movies[[#This Row],[runtime]]=0,summaries!$P$10,movies[runtime])</f>
        <v>121</v>
      </c>
      <c r="P3138" s="19">
        <f>FLOOR(Table1[[#This Row],[year]],10)</f>
        <v>1990</v>
      </c>
      <c r="Q3138" s="26"/>
      <c r="R3138" s="26"/>
      <c r="S3138" s="26"/>
      <c r="T3138" s="27"/>
    </row>
    <row r="3139" spans="1:20">
      <c r="A3139" s="19" t="str">
        <f>original_table!A3139</f>
        <v>Wishmaster</v>
      </c>
      <c r="B3139" s="19" t="s">
        <v>16</v>
      </c>
      <c r="C3139" s="19" t="str">
        <f>original_table!C3139</f>
        <v>Fantasy</v>
      </c>
      <c r="D3139" s="19">
        <f>original_table!D3139</f>
        <v>1997</v>
      </c>
      <c r="E3139" s="24">
        <f>original_table!E3139</f>
        <v>35692</v>
      </c>
      <c r="F3139" s="19" t="str">
        <f>IF(movies[[#This Row],[Column1]]=0,summaries!$G$11,movies[Column1])</f>
        <v>United States)</v>
      </c>
      <c r="G3139" s="19">
        <f>IF(movies[[#This Row],[votes]]=0,summaries!$H$10,movies[votes])</f>
        <v>21000</v>
      </c>
      <c r="H3139" s="19" t="str">
        <f>original_table!H3139</f>
        <v>Robert Kurtzman</v>
      </c>
      <c r="I3139" s="19" t="str">
        <f>original_table!I3139</f>
        <v>Peter Atkins</v>
      </c>
      <c r="J3139" s="19" t="str">
        <f>original_table!J3139</f>
        <v>Tammy Lauren</v>
      </c>
      <c r="K3139" s="19" t="str">
        <f>original_table!K3139</f>
        <v>United States</v>
      </c>
      <c r="L3139" s="19">
        <f>IF(movies[[#This Row],[budget]]=0,summaries!$M$10,movies[budget])</f>
        <v>5000000</v>
      </c>
      <c r="M3139" s="19">
        <f>IF(movies[[#This Row],[gross]]=0,summaries!$N$10,movies[gross])</f>
        <v>15738769</v>
      </c>
      <c r="N3139" s="19" t="str">
        <f>original_table!N3139</f>
        <v>Image Organization</v>
      </c>
      <c r="O3139" s="19">
        <f>IF(movies[[#This Row],[runtime]]=0,summaries!$P$10,movies[runtime])</f>
        <v>90</v>
      </c>
      <c r="P3139" s="19">
        <f>FLOOR(Table1[[#This Row],[year]],10)</f>
        <v>1990</v>
      </c>
      <c r="Q3139" s="28"/>
      <c r="R3139" s="28"/>
      <c r="S3139" s="28"/>
      <c r="T3139" s="29"/>
    </row>
    <row r="3140" spans="1:20">
      <c r="A3140" s="19" t="str">
        <f>original_table!A3140</f>
        <v>Jungle 2 Jungle</v>
      </c>
      <c r="B3140" s="19" t="s">
        <v>32</v>
      </c>
      <c r="C3140" s="19" t="str">
        <f>original_table!C3140</f>
        <v>Comedy</v>
      </c>
      <c r="D3140" s="19">
        <f>original_table!D3140</f>
        <v>1997</v>
      </c>
      <c r="E3140" s="24">
        <f>original_table!E3140</f>
        <v>35496</v>
      </c>
      <c r="F3140" s="19" t="str">
        <f>IF(movies[[#This Row],[Column1]]=0,summaries!$G$11,movies[Column1])</f>
        <v>United States)</v>
      </c>
      <c r="G3140" s="19">
        <f>IF(movies[[#This Row],[votes]]=0,summaries!$H$10,movies[votes])</f>
        <v>23000</v>
      </c>
      <c r="H3140" s="19" t="str">
        <f>original_table!H3140</f>
        <v>John Pasquin</v>
      </c>
      <c r="I3140" s="19" t="str">
        <f>original_table!I3140</f>
        <v>HervÃ© Palud</v>
      </c>
      <c r="J3140" s="19" t="str">
        <f>original_table!J3140</f>
        <v>Tim Allen</v>
      </c>
      <c r="K3140" s="19" t="str">
        <f>original_table!K3140</f>
        <v>United States</v>
      </c>
      <c r="L3140" s="19">
        <f>IF(movies[[#This Row],[budget]]=0,summaries!$M$10,movies[budget])</f>
        <v>32000000</v>
      </c>
      <c r="M3140" s="19">
        <f>IF(movies[[#This Row],[gross]]=0,summaries!$N$10,movies[gross])</f>
        <v>59927618</v>
      </c>
      <c r="N3140" s="19" t="str">
        <f>original_table!N3140</f>
        <v>Walt Disney Pictures</v>
      </c>
      <c r="O3140" s="19">
        <f>IF(movies[[#This Row],[runtime]]=0,summaries!$P$10,movies[runtime])</f>
        <v>105</v>
      </c>
      <c r="P3140" s="19">
        <f>FLOOR(Table1[[#This Row],[year]],10)</f>
        <v>1990</v>
      </c>
      <c r="Q3140" s="26"/>
      <c r="R3140" s="26"/>
      <c r="S3140" s="26"/>
      <c r="T3140" s="27"/>
    </row>
    <row r="3141" spans="1:20">
      <c r="A3141" s="19" t="str">
        <f>original_table!A3141</f>
        <v>B*A*P*S</v>
      </c>
      <c r="B3141" s="19" t="s">
        <v>1775</v>
      </c>
      <c r="C3141" s="19" t="str">
        <f>original_table!C3141</f>
        <v>Comedy</v>
      </c>
      <c r="D3141" s="19">
        <f>original_table!D3141</f>
        <v>1997</v>
      </c>
      <c r="E3141" s="24">
        <f>original_table!E3141</f>
        <v>35517</v>
      </c>
      <c r="F3141" s="19" t="str">
        <f>IF(movies[[#This Row],[Column1]]=0,summaries!$G$11,movies[Column1])</f>
        <v>United States)</v>
      </c>
      <c r="G3141" s="19">
        <f>IF(movies[[#This Row],[votes]]=0,summaries!$H$10,movies[votes])</f>
        <v>5000</v>
      </c>
      <c r="H3141" s="19" t="str">
        <f>original_table!H3141</f>
        <v>Robert Townsend</v>
      </c>
      <c r="I3141" s="19" t="str">
        <f>original_table!I3141</f>
        <v>Troy Byer</v>
      </c>
      <c r="J3141" s="19" t="str">
        <f>original_table!J3141</f>
        <v>Halle Berry</v>
      </c>
      <c r="K3141" s="19" t="str">
        <f>original_table!K3141</f>
        <v>United States</v>
      </c>
      <c r="L3141" s="19">
        <f>IF(movies[[#This Row],[budget]]=0,summaries!$M$10,movies[budget])</f>
        <v>20500000</v>
      </c>
      <c r="M3141" s="19">
        <f>IF(movies[[#This Row],[gross]]=0,summaries!$N$10,movies[gross])</f>
        <v>7338279</v>
      </c>
      <c r="N3141" s="19" t="str">
        <f>original_table!N3141</f>
        <v>New Line Cinema</v>
      </c>
      <c r="O3141" s="19">
        <f>IF(movies[[#This Row],[runtime]]=0,summaries!$P$10,movies[runtime])</f>
        <v>91</v>
      </c>
      <c r="P3141" s="19">
        <f>FLOOR(Table1[[#This Row],[year]],10)</f>
        <v>1990</v>
      </c>
      <c r="Q3141" s="28"/>
      <c r="R3141" s="28"/>
      <c r="S3141" s="28"/>
      <c r="T3141" s="29"/>
    </row>
    <row r="3142" spans="1:20">
      <c r="A3142" s="19" t="str">
        <f>original_table!A3142</f>
        <v>Private Parts</v>
      </c>
      <c r="B3142" s="19" t="s">
        <v>16</v>
      </c>
      <c r="C3142" s="19" t="str">
        <f>original_table!C3142</f>
        <v>Biography</v>
      </c>
      <c r="D3142" s="19">
        <f>original_table!D3142</f>
        <v>1997</v>
      </c>
      <c r="E3142" s="24">
        <f>original_table!E3142</f>
        <v>35496</v>
      </c>
      <c r="F3142" s="19" t="str">
        <f>IF(movies[[#This Row],[Column1]]=0,summaries!$G$11,movies[Column1])</f>
        <v>United States)</v>
      </c>
      <c r="G3142" s="19">
        <f>IF(movies[[#This Row],[votes]]=0,summaries!$H$10,movies[votes])</f>
        <v>35000</v>
      </c>
      <c r="H3142" s="19" t="str">
        <f>original_table!H3142</f>
        <v>Betty Thomas</v>
      </c>
      <c r="I3142" s="19" t="str">
        <f>original_table!I3142</f>
        <v>Howard Stern</v>
      </c>
      <c r="J3142" s="19" t="str">
        <f>original_table!J3142</f>
        <v>Howard Stern</v>
      </c>
      <c r="K3142" s="19" t="str">
        <f>original_table!K3142</f>
        <v>United States</v>
      </c>
      <c r="L3142" s="19">
        <f>IF(movies[[#This Row],[budget]]=0,summaries!$M$10,movies[budget])</f>
        <v>28000000</v>
      </c>
      <c r="M3142" s="19">
        <f>IF(movies[[#This Row],[gross]]=0,summaries!$N$10,movies[gross])</f>
        <v>41230799</v>
      </c>
      <c r="N3142" s="19" t="str">
        <f>original_table!N3142</f>
        <v>Paramount Pictures</v>
      </c>
      <c r="O3142" s="19">
        <f>IF(movies[[#This Row],[runtime]]=0,summaries!$P$10,movies[runtime])</f>
        <v>109</v>
      </c>
      <c r="P3142" s="19">
        <f>FLOOR(Table1[[#This Row],[year]],10)</f>
        <v>1990</v>
      </c>
      <c r="Q3142" s="26"/>
      <c r="R3142" s="26"/>
      <c r="S3142" s="26"/>
      <c r="T3142" s="27"/>
    </row>
    <row r="3143" spans="1:20">
      <c r="A3143" s="19" t="str">
        <f>original_table!A3143</f>
        <v>The Boxer</v>
      </c>
      <c r="B3143" s="19" t="s">
        <v>16</v>
      </c>
      <c r="C3143" s="19" t="str">
        <f>original_table!C3143</f>
        <v>Drama</v>
      </c>
      <c r="D3143" s="19">
        <f>original_table!D3143</f>
        <v>1997</v>
      </c>
      <c r="E3143" s="24">
        <f>original_table!E3143</f>
        <v>35804</v>
      </c>
      <c r="F3143" s="19" t="str">
        <f>IF(movies[[#This Row],[Column1]]=0,summaries!$G$11,movies[Column1])</f>
        <v>United States)</v>
      </c>
      <c r="G3143" s="19">
        <f>IF(movies[[#This Row],[votes]]=0,summaries!$H$10,movies[votes])</f>
        <v>20000</v>
      </c>
      <c r="H3143" s="19" t="str">
        <f>original_table!H3143</f>
        <v>Jim Sheridan</v>
      </c>
      <c r="I3143" s="19" t="str">
        <f>original_table!I3143</f>
        <v>Jim Sheridan</v>
      </c>
      <c r="J3143" s="19" t="str">
        <f>original_table!J3143</f>
        <v>Daniel Day-Lewis</v>
      </c>
      <c r="K3143" s="19" t="str">
        <f>original_table!K3143</f>
        <v>United States</v>
      </c>
      <c r="L3143" s="19">
        <f>IF(movies[[#This Row],[budget]]=0,summaries!$M$10,movies[budget])</f>
        <v>20500000</v>
      </c>
      <c r="M3143" s="19">
        <f>IF(movies[[#This Row],[gross]]=0,summaries!$N$10,movies[gross])</f>
        <v>16534578</v>
      </c>
      <c r="N3143" s="19" t="str">
        <f>original_table!N3143</f>
        <v>Universal Pictures</v>
      </c>
      <c r="O3143" s="19">
        <f>IF(movies[[#This Row],[runtime]]=0,summaries!$P$10,movies[runtime])</f>
        <v>113</v>
      </c>
      <c r="P3143" s="19">
        <f>FLOOR(Table1[[#This Row],[year]],10)</f>
        <v>1990</v>
      </c>
      <c r="Q3143" s="28"/>
      <c r="R3143" s="28"/>
      <c r="S3143" s="28"/>
      <c r="T3143" s="29"/>
    </row>
    <row r="3144" spans="1:20">
      <c r="A3144" s="19" t="str">
        <f>original_table!A3144</f>
        <v>Picture Perfect</v>
      </c>
      <c r="B3144" s="19" t="s">
        <v>1775</v>
      </c>
      <c r="C3144" s="19" t="str">
        <f>original_table!C3144</f>
        <v>Comedy</v>
      </c>
      <c r="D3144" s="19">
        <f>original_table!D3144</f>
        <v>1997</v>
      </c>
      <c r="E3144" s="24">
        <f>original_table!E3144</f>
        <v>35643</v>
      </c>
      <c r="F3144" s="19" t="str">
        <f>IF(movies[[#This Row],[Column1]]=0,summaries!$G$11,movies[Column1])</f>
        <v>United States)</v>
      </c>
      <c r="G3144" s="19">
        <f>IF(movies[[#This Row],[votes]]=0,summaries!$H$10,movies[votes])</f>
        <v>19000</v>
      </c>
      <c r="H3144" s="19" t="str">
        <f>original_table!H3144</f>
        <v>Glenn Gordon Caron</v>
      </c>
      <c r="I3144" s="19" t="str">
        <f>original_table!I3144</f>
        <v>Arleen Sorkin</v>
      </c>
      <c r="J3144" s="19" t="str">
        <f>original_table!J3144</f>
        <v>Jennifer Aniston</v>
      </c>
      <c r="K3144" s="19" t="str">
        <f>original_table!K3144</f>
        <v>United States</v>
      </c>
      <c r="L3144" s="19">
        <f>IF(movies[[#This Row],[budget]]=0,summaries!$M$10,movies[budget])</f>
        <v>10000000</v>
      </c>
      <c r="M3144" s="19">
        <f>IF(movies[[#This Row],[gross]]=0,summaries!$N$10,movies[gross])</f>
        <v>44332015</v>
      </c>
      <c r="N3144" s="19" t="str">
        <f>original_table!N3144</f>
        <v>3 Arts Entertainment</v>
      </c>
      <c r="O3144" s="19">
        <f>IF(movies[[#This Row],[runtime]]=0,summaries!$P$10,movies[runtime])</f>
        <v>101</v>
      </c>
      <c r="P3144" s="19">
        <f>FLOOR(Table1[[#This Row],[year]],10)</f>
        <v>1990</v>
      </c>
      <c r="Q3144" s="26"/>
      <c r="R3144" s="26"/>
      <c r="S3144" s="26"/>
      <c r="T3144" s="27"/>
    </row>
    <row r="3145" spans="1:20">
      <c r="A3145" s="19" t="str">
        <f>original_table!A3145</f>
        <v>Money Talks</v>
      </c>
      <c r="B3145" s="19" t="s">
        <v>16</v>
      </c>
      <c r="C3145" s="19" t="str">
        <f>original_table!C3145</f>
        <v>Action</v>
      </c>
      <c r="D3145" s="19">
        <f>original_table!D3145</f>
        <v>1997</v>
      </c>
      <c r="E3145" s="24">
        <f>original_table!E3145</f>
        <v>35664</v>
      </c>
      <c r="F3145" s="19" t="str">
        <f>IF(movies[[#This Row],[Column1]]=0,summaries!$G$11,movies[Column1])</f>
        <v>United States)</v>
      </c>
      <c r="G3145" s="19">
        <f>IF(movies[[#This Row],[votes]]=0,summaries!$H$10,movies[votes])</f>
        <v>28000</v>
      </c>
      <c r="H3145" s="19" t="str">
        <f>original_table!H3145</f>
        <v>Brett Ratner</v>
      </c>
      <c r="I3145" s="19" t="str">
        <f>original_table!I3145</f>
        <v>Joel Cohen</v>
      </c>
      <c r="J3145" s="19" t="str">
        <f>original_table!J3145</f>
        <v>Charlie Sheen</v>
      </c>
      <c r="K3145" s="19" t="str">
        <f>original_table!K3145</f>
        <v>United States</v>
      </c>
      <c r="L3145" s="19">
        <f>IF(movies[[#This Row],[budget]]=0,summaries!$M$10,movies[budget])</f>
        <v>25000000</v>
      </c>
      <c r="M3145" s="19">
        <f>IF(movies[[#This Row],[gross]]=0,summaries!$N$10,movies[gross])</f>
        <v>48407611</v>
      </c>
      <c r="N3145" s="19" t="str">
        <f>original_table!N3145</f>
        <v>New Line Cinema</v>
      </c>
      <c r="O3145" s="19">
        <f>IF(movies[[#This Row],[runtime]]=0,summaries!$P$10,movies[runtime])</f>
        <v>97</v>
      </c>
      <c r="P3145" s="19">
        <f>FLOOR(Table1[[#This Row],[year]],10)</f>
        <v>1990</v>
      </c>
      <c r="Q3145" s="28"/>
      <c r="R3145" s="28"/>
      <c r="S3145" s="28"/>
      <c r="T3145" s="29"/>
    </row>
    <row r="3146" spans="1:20">
      <c r="A3146" s="19" t="str">
        <f>original_table!A3146</f>
        <v>The Sweet Hereafter</v>
      </c>
      <c r="B3146" s="19" t="s">
        <v>16</v>
      </c>
      <c r="C3146" s="19" t="str">
        <f>original_table!C3146</f>
        <v>Drama</v>
      </c>
      <c r="D3146" s="19">
        <f>original_table!D3146</f>
        <v>1997</v>
      </c>
      <c r="E3146" s="24">
        <f>original_table!E3146</f>
        <v>35755</v>
      </c>
      <c r="F3146" s="19" t="str">
        <f>IF(movies[[#This Row],[Column1]]=0,summaries!$G$11,movies[Column1])</f>
        <v>United States)</v>
      </c>
      <c r="G3146" s="19">
        <f>IF(movies[[#This Row],[votes]]=0,summaries!$H$10,movies[votes])</f>
        <v>33000</v>
      </c>
      <c r="H3146" s="19" t="str">
        <f>original_table!H3146</f>
        <v>Atom Egoyan</v>
      </c>
      <c r="I3146" s="19" t="str">
        <f>original_table!I3146</f>
        <v>Russell Banks</v>
      </c>
      <c r="J3146" s="19" t="str">
        <f>original_table!J3146</f>
        <v>Ian Holm</v>
      </c>
      <c r="K3146" s="19" t="str">
        <f>original_table!K3146</f>
        <v>Canada</v>
      </c>
      <c r="L3146" s="19">
        <f>IF(movies[[#This Row],[budget]]=0,summaries!$M$10,movies[budget])</f>
        <v>20500000</v>
      </c>
      <c r="M3146" s="19">
        <f>IF(movies[[#This Row],[gross]]=0,summaries!$N$10,movies[gross])</f>
        <v>3263585</v>
      </c>
      <c r="N3146" s="19" t="str">
        <f>original_table!N3146</f>
        <v>Alliance Communications Corporation</v>
      </c>
      <c r="O3146" s="19">
        <f>IF(movies[[#This Row],[runtime]]=0,summaries!$P$10,movies[runtime])</f>
        <v>112</v>
      </c>
      <c r="P3146" s="19">
        <f>FLOOR(Table1[[#This Row],[year]],10)</f>
        <v>1990</v>
      </c>
      <c r="Q3146" s="26"/>
      <c r="R3146" s="26"/>
      <c r="S3146" s="26"/>
      <c r="T3146" s="27"/>
    </row>
    <row r="3147" spans="1:20">
      <c r="A3147" s="19" t="str">
        <f>original_table!A3147</f>
        <v>RocketMan</v>
      </c>
      <c r="B3147" s="19" t="s">
        <v>32</v>
      </c>
      <c r="C3147" s="19" t="str">
        <f>original_table!C3147</f>
        <v>Comedy</v>
      </c>
      <c r="D3147" s="19">
        <f>original_table!D3147</f>
        <v>1997</v>
      </c>
      <c r="E3147" s="24">
        <f>original_table!E3147</f>
        <v>35713</v>
      </c>
      <c r="F3147" s="19" t="str">
        <f>IF(movies[[#This Row],[Column1]]=0,summaries!$G$11,movies[Column1])</f>
        <v>United States)</v>
      </c>
      <c r="G3147" s="19">
        <f>IF(movies[[#This Row],[votes]]=0,summaries!$H$10,movies[votes])</f>
        <v>9200</v>
      </c>
      <c r="H3147" s="19" t="str">
        <f>original_table!H3147</f>
        <v>Stuart Gillard</v>
      </c>
      <c r="I3147" s="19" t="str">
        <f>original_table!I3147</f>
        <v>Oren Aviv</v>
      </c>
      <c r="J3147" s="19" t="str">
        <f>original_table!J3147</f>
        <v>Harland Williams</v>
      </c>
      <c r="K3147" s="19" t="str">
        <f>original_table!K3147</f>
        <v>United States</v>
      </c>
      <c r="L3147" s="19">
        <f>IF(movies[[#This Row],[budget]]=0,summaries!$M$10,movies[budget])</f>
        <v>20500000</v>
      </c>
      <c r="M3147" s="19">
        <f>IF(movies[[#This Row],[gross]]=0,summaries!$N$10,movies[gross])</f>
        <v>15448043</v>
      </c>
      <c r="N3147" s="19" t="str">
        <f>original_table!N3147</f>
        <v>Caravan Pictures</v>
      </c>
      <c r="O3147" s="19">
        <f>IF(movies[[#This Row],[runtime]]=0,summaries!$P$10,movies[runtime])</f>
        <v>95</v>
      </c>
      <c r="P3147" s="19">
        <f>FLOOR(Table1[[#This Row],[year]],10)</f>
        <v>1990</v>
      </c>
      <c r="Q3147" s="28"/>
      <c r="R3147" s="28"/>
      <c r="S3147" s="28"/>
      <c r="T3147" s="29"/>
    </row>
    <row r="3148" spans="1:20">
      <c r="A3148" s="19" t="str">
        <f>original_table!A3148</f>
        <v>Switchback</v>
      </c>
      <c r="B3148" s="19" t="s">
        <v>16</v>
      </c>
      <c r="C3148" s="19" t="str">
        <f>original_table!C3148</f>
        <v>Crime</v>
      </c>
      <c r="D3148" s="19">
        <f>original_table!D3148</f>
        <v>1997</v>
      </c>
      <c r="E3148" s="24">
        <f>original_table!E3148</f>
        <v>35734</v>
      </c>
      <c r="F3148" s="19" t="str">
        <f>IF(movies[[#This Row],[Column1]]=0,summaries!$G$11,movies[Column1])</f>
        <v>United States)</v>
      </c>
      <c r="G3148" s="19">
        <f>IF(movies[[#This Row],[votes]]=0,summaries!$H$10,movies[votes])</f>
        <v>13000</v>
      </c>
      <c r="H3148" s="19" t="str">
        <f>original_table!H3148</f>
        <v>Jeb Stuart</v>
      </c>
      <c r="I3148" s="19" t="str">
        <f>original_table!I3148</f>
        <v>Jeb Stuart</v>
      </c>
      <c r="J3148" s="19" t="str">
        <f>original_table!J3148</f>
        <v>Danny Glover</v>
      </c>
      <c r="K3148" s="19" t="str">
        <f>original_table!K3148</f>
        <v>United States</v>
      </c>
      <c r="L3148" s="19">
        <f>IF(movies[[#This Row],[budget]]=0,summaries!$M$10,movies[budget])</f>
        <v>37000000</v>
      </c>
      <c r="M3148" s="19">
        <f>IF(movies[[#This Row],[gross]]=0,summaries!$N$10,movies[gross])</f>
        <v>6492660</v>
      </c>
      <c r="N3148" s="19" t="str">
        <f>original_table!N3148</f>
        <v>Pacific Western</v>
      </c>
      <c r="O3148" s="19">
        <f>IF(movies[[#This Row],[runtime]]=0,summaries!$P$10,movies[runtime])</f>
        <v>118</v>
      </c>
      <c r="P3148" s="19">
        <f>FLOOR(Table1[[#This Row],[year]],10)</f>
        <v>1990</v>
      </c>
      <c r="Q3148" s="26"/>
      <c r="R3148" s="26"/>
      <c r="S3148" s="26"/>
      <c r="T3148" s="27"/>
    </row>
    <row r="3149" spans="1:20">
      <c r="A3149" s="19" t="str">
        <f>original_table!A3149</f>
        <v>Wild America</v>
      </c>
      <c r="B3149" s="19" t="s">
        <v>32</v>
      </c>
      <c r="C3149" s="19" t="str">
        <f>original_table!C3149</f>
        <v>Action</v>
      </c>
      <c r="D3149" s="19">
        <f>original_table!D3149</f>
        <v>1997</v>
      </c>
      <c r="E3149" s="24">
        <f>original_table!E3149</f>
        <v>35613</v>
      </c>
      <c r="F3149" s="19" t="str">
        <f>IF(movies[[#This Row],[Column1]]=0,summaries!$G$11,movies[Column1])</f>
        <v>United States)</v>
      </c>
      <c r="G3149" s="19">
        <f>IF(movies[[#This Row],[votes]]=0,summaries!$H$10,movies[votes])</f>
        <v>7000</v>
      </c>
      <c r="H3149" s="19" t="str">
        <f>original_table!H3149</f>
        <v>William Dear</v>
      </c>
      <c r="I3149" s="19" t="str">
        <f>original_table!I3149</f>
        <v>David Michael Wieger</v>
      </c>
      <c r="J3149" s="19" t="str">
        <f>original_table!J3149</f>
        <v>Jonathan Taylor Thomas</v>
      </c>
      <c r="K3149" s="19" t="str">
        <f>original_table!K3149</f>
        <v>United States</v>
      </c>
      <c r="L3149" s="19">
        <f>IF(movies[[#This Row],[budget]]=0,summaries!$M$10,movies[budget])</f>
        <v>20500000</v>
      </c>
      <c r="M3149" s="19">
        <f>IF(movies[[#This Row],[gross]]=0,summaries!$N$10,movies[gross])</f>
        <v>7342923</v>
      </c>
      <c r="N3149" s="19" t="str">
        <f>original_table!N3149</f>
        <v>Morgan Creek Entertainment</v>
      </c>
      <c r="O3149" s="19">
        <f>IF(movies[[#This Row],[runtime]]=0,summaries!$P$10,movies[runtime])</f>
        <v>106</v>
      </c>
      <c r="P3149" s="19">
        <f>FLOOR(Table1[[#This Row],[year]],10)</f>
        <v>1990</v>
      </c>
      <c r="Q3149" s="28"/>
      <c r="R3149" s="28"/>
      <c r="S3149" s="28"/>
      <c r="T3149" s="29"/>
    </row>
    <row r="3150" spans="1:20">
      <c r="A3150" s="19" t="str">
        <f>original_table!A3150</f>
        <v>Nothing to Lose</v>
      </c>
      <c r="B3150" s="19" t="s">
        <v>16</v>
      </c>
      <c r="C3150" s="19" t="str">
        <f>original_table!C3150</f>
        <v>Action</v>
      </c>
      <c r="D3150" s="19">
        <f>original_table!D3150</f>
        <v>1997</v>
      </c>
      <c r="E3150" s="24">
        <f>original_table!E3150</f>
        <v>35629</v>
      </c>
      <c r="F3150" s="19" t="str">
        <f>IF(movies[[#This Row],[Column1]]=0,summaries!$G$11,movies[Column1])</f>
        <v>United States)</v>
      </c>
      <c r="G3150" s="19">
        <f>IF(movies[[#This Row],[votes]]=0,summaries!$H$10,movies[votes])</f>
        <v>45000</v>
      </c>
      <c r="H3150" s="19" t="str">
        <f>original_table!H3150</f>
        <v>Steve Oedekerk</v>
      </c>
      <c r="I3150" s="19" t="str">
        <f>original_table!I3150</f>
        <v>Steve Oedekerk</v>
      </c>
      <c r="J3150" s="19" t="str">
        <f>original_table!J3150</f>
        <v>Martin Lawrence</v>
      </c>
      <c r="K3150" s="19" t="str">
        <f>original_table!K3150</f>
        <v>United States</v>
      </c>
      <c r="L3150" s="19">
        <f>IF(movies[[#This Row],[budget]]=0,summaries!$M$10,movies[budget])</f>
        <v>25000000</v>
      </c>
      <c r="M3150" s="19">
        <f>IF(movies[[#This Row],[gross]]=0,summaries!$N$10,movies[gross])</f>
        <v>44480039</v>
      </c>
      <c r="N3150" s="19" t="str">
        <f>original_table!N3150</f>
        <v>O Entertainment</v>
      </c>
      <c r="O3150" s="19">
        <f>IF(movies[[#This Row],[runtime]]=0,summaries!$P$10,movies[runtime])</f>
        <v>98</v>
      </c>
      <c r="P3150" s="19">
        <f>FLOOR(Table1[[#This Row],[year]],10)</f>
        <v>1990</v>
      </c>
      <c r="Q3150" s="26"/>
      <c r="R3150" s="26"/>
      <c r="S3150" s="26"/>
      <c r="T3150" s="27"/>
    </row>
    <row r="3151" spans="1:20">
      <c r="A3151" s="19" t="str">
        <f>original_table!A3151</f>
        <v>Steel</v>
      </c>
      <c r="B3151" s="19" t="s">
        <v>1775</v>
      </c>
      <c r="C3151" s="19" t="str">
        <f>original_table!C3151</f>
        <v>Action</v>
      </c>
      <c r="D3151" s="19">
        <f>original_table!D3151</f>
        <v>1997</v>
      </c>
      <c r="E3151" s="24">
        <f>original_table!E3151</f>
        <v>35657</v>
      </c>
      <c r="F3151" s="19" t="str">
        <f>IF(movies[[#This Row],[Column1]]=0,summaries!$G$11,movies[Column1])</f>
        <v>United States)</v>
      </c>
      <c r="G3151" s="19">
        <f>IF(movies[[#This Row],[votes]]=0,summaries!$H$10,movies[votes])</f>
        <v>12000</v>
      </c>
      <c r="H3151" s="19" t="str">
        <f>original_table!H3151</f>
        <v>Kenneth Johnson</v>
      </c>
      <c r="I3151" s="19" t="str">
        <f>original_table!I3151</f>
        <v>Louise Simonson</v>
      </c>
      <c r="J3151" s="19" t="str">
        <f>original_table!J3151</f>
        <v>Shaquille O'Neal</v>
      </c>
      <c r="K3151" s="19" t="str">
        <f>original_table!K3151</f>
        <v>United States</v>
      </c>
      <c r="L3151" s="19">
        <f>IF(movies[[#This Row],[budget]]=0,summaries!$M$10,movies[budget])</f>
        <v>16000000</v>
      </c>
      <c r="M3151" s="19">
        <f>IF(movies[[#This Row],[gross]]=0,summaries!$N$10,movies[gross])</f>
        <v>1710972</v>
      </c>
      <c r="N3151" s="19" t="str">
        <f>original_table!N3151</f>
        <v>DC Entertainment</v>
      </c>
      <c r="O3151" s="19">
        <f>IF(movies[[#This Row],[runtime]]=0,summaries!$P$10,movies[runtime])</f>
        <v>97</v>
      </c>
      <c r="P3151" s="19">
        <f>FLOOR(Table1[[#This Row],[year]],10)</f>
        <v>1990</v>
      </c>
      <c r="Q3151" s="28"/>
      <c r="R3151" s="28"/>
      <c r="S3151" s="28"/>
      <c r="T3151" s="29"/>
    </row>
    <row r="3152" spans="1:20">
      <c r="A3152" s="19" t="str">
        <f>original_table!A3152</f>
        <v>Eve's Bayou</v>
      </c>
      <c r="B3152" s="19" t="s">
        <v>16</v>
      </c>
      <c r="C3152" s="19" t="str">
        <f>original_table!C3152</f>
        <v>Drama</v>
      </c>
      <c r="D3152" s="19">
        <f>original_table!D3152</f>
        <v>1997</v>
      </c>
      <c r="E3152" s="24">
        <f>original_table!E3152</f>
        <v>35741</v>
      </c>
      <c r="F3152" s="19" t="str">
        <f>IF(movies[[#This Row],[Column1]]=0,summaries!$G$11,movies[Column1])</f>
        <v>United States)</v>
      </c>
      <c r="G3152" s="19">
        <f>IF(movies[[#This Row],[votes]]=0,summaries!$H$10,movies[votes])</f>
        <v>9100</v>
      </c>
      <c r="H3152" s="19" t="str">
        <f>original_table!H3152</f>
        <v>Kasi Lemmons</v>
      </c>
      <c r="I3152" s="19" t="str">
        <f>original_table!I3152</f>
        <v>Kasi Lemmons</v>
      </c>
      <c r="J3152" s="19" t="str">
        <f>original_table!J3152</f>
        <v>Samuel L. Jackson</v>
      </c>
      <c r="K3152" s="19" t="str">
        <f>original_table!K3152</f>
        <v>United States</v>
      </c>
      <c r="L3152" s="19">
        <f>IF(movies[[#This Row],[budget]]=0,summaries!$M$10,movies[budget])</f>
        <v>6000000</v>
      </c>
      <c r="M3152" s="19">
        <f>IF(movies[[#This Row],[gross]]=0,summaries!$N$10,movies[gross])</f>
        <v>14842388</v>
      </c>
      <c r="N3152" s="19" t="str">
        <f>original_table!N3152</f>
        <v>Trimark Pictures</v>
      </c>
      <c r="O3152" s="19">
        <f>IF(movies[[#This Row],[runtime]]=0,summaries!$P$10,movies[runtime])</f>
        <v>109</v>
      </c>
      <c r="P3152" s="19">
        <f>FLOOR(Table1[[#This Row],[year]],10)</f>
        <v>1990</v>
      </c>
      <c r="Q3152" s="26"/>
      <c r="R3152" s="26"/>
      <c r="S3152" s="26"/>
      <c r="T3152" s="27"/>
    </row>
    <row r="3153" spans="1:20">
      <c r="A3153" s="19" t="str">
        <f>original_table!A3153</f>
        <v>Kundun</v>
      </c>
      <c r="B3153" s="19" t="s">
        <v>1775</v>
      </c>
      <c r="C3153" s="19" t="str">
        <f>original_table!C3153</f>
        <v>Biography</v>
      </c>
      <c r="D3153" s="19">
        <f>original_table!D3153</f>
        <v>1997</v>
      </c>
      <c r="E3153" s="24">
        <f>original_table!E3153</f>
        <v>35811</v>
      </c>
      <c r="F3153" s="19" t="str">
        <f>IF(movies[[#This Row],[Column1]]=0,summaries!$G$11,movies[Column1])</f>
        <v>United States)</v>
      </c>
      <c r="G3153" s="19">
        <f>IF(movies[[#This Row],[votes]]=0,summaries!$H$10,movies[votes])</f>
        <v>27000</v>
      </c>
      <c r="H3153" s="19" t="str">
        <f>original_table!H3153</f>
        <v>Martin Scorsese</v>
      </c>
      <c r="I3153" s="19" t="str">
        <f>original_table!I3153</f>
        <v>Melissa Mathison</v>
      </c>
      <c r="J3153" s="19" t="str">
        <f>original_table!J3153</f>
        <v>Tenzin Thuthob Tsarong</v>
      </c>
      <c r="K3153" s="19" t="str">
        <f>original_table!K3153</f>
        <v>United States</v>
      </c>
      <c r="L3153" s="19">
        <f>IF(movies[[#This Row],[budget]]=0,summaries!$M$10,movies[budget])</f>
        <v>28000000</v>
      </c>
      <c r="M3153" s="19">
        <f>IF(movies[[#This Row],[gross]]=0,summaries!$N$10,movies[gross])</f>
        <v>5684789</v>
      </c>
      <c r="N3153" s="19" t="str">
        <f>original_table!N3153</f>
        <v>De Fina-Cappa</v>
      </c>
      <c r="O3153" s="19">
        <f>IF(movies[[#This Row],[runtime]]=0,summaries!$P$10,movies[runtime])</f>
        <v>134</v>
      </c>
      <c r="P3153" s="19">
        <f>FLOOR(Table1[[#This Row],[year]],10)</f>
        <v>1990</v>
      </c>
      <c r="Q3153" s="28"/>
      <c r="R3153" s="28"/>
      <c r="S3153" s="28"/>
      <c r="T3153" s="29"/>
    </row>
    <row r="3154" spans="1:20">
      <c r="A3154" s="19" t="str">
        <f>original_table!A3154</f>
        <v>Cure</v>
      </c>
      <c r="B3154" s="19" t="s">
        <v>406</v>
      </c>
      <c r="C3154" s="19" t="str">
        <f>original_table!C3154</f>
        <v>Crime</v>
      </c>
      <c r="D3154" s="19">
        <f>original_table!D3154</f>
        <v>1997</v>
      </c>
      <c r="E3154" s="24">
        <f>original_table!E3154</f>
        <v>37080</v>
      </c>
      <c r="F3154" s="19" t="str">
        <f>IF(movies[[#This Row],[Column1]]=0,summaries!$G$11,movies[Column1])</f>
        <v>United States)</v>
      </c>
      <c r="G3154" s="19">
        <f>IF(movies[[#This Row],[votes]]=0,summaries!$H$10,movies[votes])</f>
        <v>12000</v>
      </c>
      <c r="H3154" s="19" t="str">
        <f>original_table!H3154</f>
        <v>Kiyoshi Kurosawa</v>
      </c>
      <c r="I3154" s="19" t="str">
        <f>original_table!I3154</f>
        <v>Kiyoshi Kurosawa</v>
      </c>
      <c r="J3154" s="19" t="str">
        <f>original_table!J3154</f>
        <v>Masato Hagiwara</v>
      </c>
      <c r="K3154" s="19" t="str">
        <f>original_table!K3154</f>
        <v>Japan</v>
      </c>
      <c r="L3154" s="19">
        <f>IF(movies[[#This Row],[budget]]=0,summaries!$M$10,movies[budget])</f>
        <v>20500000</v>
      </c>
      <c r="M3154" s="19">
        <f>IF(movies[[#This Row],[gross]]=0,summaries!$N$10,movies[gross])</f>
        <v>20205757</v>
      </c>
      <c r="N3154" s="19" t="str">
        <f>original_table!N3154</f>
        <v>Daiei Studios</v>
      </c>
      <c r="O3154" s="19">
        <f>IF(movies[[#This Row],[runtime]]=0,summaries!$P$10,movies[runtime])</f>
        <v>111</v>
      </c>
      <c r="P3154" s="19">
        <f>FLOOR(Table1[[#This Row],[year]],10)</f>
        <v>1990</v>
      </c>
      <c r="Q3154" s="26"/>
      <c r="R3154" s="26"/>
      <c r="S3154" s="26"/>
      <c r="T3154" s="27"/>
    </row>
    <row r="3155" spans="1:20">
      <c r="A3155" s="19" t="str">
        <f>original_table!A3155</f>
        <v>Live Flesh</v>
      </c>
      <c r="B3155" s="19" t="s">
        <v>16</v>
      </c>
      <c r="C3155" s="19" t="str">
        <f>original_table!C3155</f>
        <v>Drama</v>
      </c>
      <c r="D3155" s="19">
        <f>original_table!D3155</f>
        <v>1997</v>
      </c>
      <c r="E3155" s="24">
        <f>original_table!E3155</f>
        <v>35811</v>
      </c>
      <c r="F3155" s="19" t="str">
        <f>IF(movies[[#This Row],[Column1]]=0,summaries!$G$11,movies[Column1])</f>
        <v>United States)</v>
      </c>
      <c r="G3155" s="19">
        <f>IF(movies[[#This Row],[votes]]=0,summaries!$H$10,movies[votes])</f>
        <v>29000</v>
      </c>
      <c r="H3155" s="19" t="str">
        <f>original_table!H3155</f>
        <v>Pedro AlmodÃ³var</v>
      </c>
      <c r="I3155" s="19" t="str">
        <f>original_table!I3155</f>
        <v>Pedro AlmodÃ³var</v>
      </c>
      <c r="J3155" s="19" t="str">
        <f>original_table!J3155</f>
        <v>Liberto Rabal</v>
      </c>
      <c r="K3155" s="19" t="str">
        <f>original_table!K3155</f>
        <v>Spain</v>
      </c>
      <c r="L3155" s="19">
        <f>IF(movies[[#This Row],[budget]]=0,summaries!$M$10,movies[budget])</f>
        <v>20500000</v>
      </c>
      <c r="M3155" s="19">
        <f>IF(movies[[#This Row],[gross]]=0,summaries!$N$10,movies[gross])</f>
        <v>1785901</v>
      </c>
      <c r="N3155" s="19" t="str">
        <f>original_table!N3155</f>
        <v>El Deseo</v>
      </c>
      <c r="O3155" s="19">
        <f>IF(movies[[#This Row],[runtime]]=0,summaries!$P$10,movies[runtime])</f>
        <v>103</v>
      </c>
      <c r="P3155" s="19">
        <f>FLOOR(Table1[[#This Row],[year]],10)</f>
        <v>1990</v>
      </c>
      <c r="Q3155" s="28"/>
      <c r="R3155" s="28"/>
      <c r="S3155" s="28"/>
      <c r="T3155" s="29"/>
    </row>
    <row r="3156" spans="1:20">
      <c r="A3156" s="19" t="str">
        <f>original_table!A3156</f>
        <v>Fire Down Below</v>
      </c>
      <c r="B3156" s="19" t="s">
        <v>16</v>
      </c>
      <c r="C3156" s="19" t="str">
        <f>original_table!C3156</f>
        <v>Action</v>
      </c>
      <c r="D3156" s="19">
        <f>original_table!D3156</f>
        <v>1997</v>
      </c>
      <c r="E3156" s="24">
        <f>original_table!E3156</f>
        <v>35678</v>
      </c>
      <c r="F3156" s="19" t="str">
        <f>IF(movies[[#This Row],[Column1]]=0,summaries!$G$11,movies[Column1])</f>
        <v>United States)</v>
      </c>
      <c r="G3156" s="19">
        <f>IF(movies[[#This Row],[votes]]=0,summaries!$H$10,movies[votes])</f>
        <v>17000</v>
      </c>
      <c r="H3156" s="19" t="str">
        <f>original_table!H3156</f>
        <v>FÃ©lix EnrÃ­quez AlcalÃ¡</v>
      </c>
      <c r="I3156" s="19" t="str">
        <f>original_table!I3156</f>
        <v>Jeb Stuart</v>
      </c>
      <c r="J3156" s="19" t="str">
        <f>original_table!J3156</f>
        <v>Steven Seagal</v>
      </c>
      <c r="K3156" s="19" t="str">
        <f>original_table!K3156</f>
        <v>United States</v>
      </c>
      <c r="L3156" s="19">
        <f>IF(movies[[#This Row],[budget]]=0,summaries!$M$10,movies[budget])</f>
        <v>60000000</v>
      </c>
      <c r="M3156" s="19">
        <f>IF(movies[[#This Row],[gross]]=0,summaries!$N$10,movies[gross])</f>
        <v>16228448</v>
      </c>
      <c r="N3156" s="19" t="str">
        <f>original_table!N3156</f>
        <v>Warner Bros.</v>
      </c>
      <c r="O3156" s="19">
        <f>IF(movies[[#This Row],[runtime]]=0,summaries!$P$10,movies[runtime])</f>
        <v>105</v>
      </c>
      <c r="P3156" s="19">
        <f>FLOOR(Table1[[#This Row],[year]],10)</f>
        <v>1990</v>
      </c>
      <c r="Q3156" s="26"/>
      <c r="R3156" s="26"/>
      <c r="S3156" s="26"/>
      <c r="T3156" s="27"/>
    </row>
    <row r="3157" spans="1:20">
      <c r="A3157" s="19" t="str">
        <f>original_table!A3157</f>
        <v>Air Bud</v>
      </c>
      <c r="B3157" s="19" t="s">
        <v>32</v>
      </c>
      <c r="C3157" s="19" t="str">
        <f>original_table!C3157</f>
        <v>Comedy</v>
      </c>
      <c r="D3157" s="19">
        <f>original_table!D3157</f>
        <v>1997</v>
      </c>
      <c r="E3157" s="24">
        <f>original_table!E3157</f>
        <v>35643</v>
      </c>
      <c r="F3157" s="19" t="str">
        <f>IF(movies[[#This Row],[Column1]]=0,summaries!$G$11,movies[Column1])</f>
        <v>United States)</v>
      </c>
      <c r="G3157" s="19">
        <f>IF(movies[[#This Row],[votes]]=0,summaries!$H$10,movies[votes])</f>
        <v>17000</v>
      </c>
      <c r="H3157" s="19" t="str">
        <f>original_table!H3157</f>
        <v>Charles Martin Smith</v>
      </c>
      <c r="I3157" s="19" t="str">
        <f>original_table!I3157</f>
        <v>Kevin DiCicco</v>
      </c>
      <c r="J3157" s="19" t="str">
        <f>original_table!J3157</f>
        <v>Michael Jeter</v>
      </c>
      <c r="K3157" s="19" t="str">
        <f>original_table!K3157</f>
        <v>United States</v>
      </c>
      <c r="L3157" s="19">
        <f>IF(movies[[#This Row],[budget]]=0,summaries!$M$10,movies[budget])</f>
        <v>3000000</v>
      </c>
      <c r="M3157" s="19">
        <f>IF(movies[[#This Row],[gross]]=0,summaries!$N$10,movies[gross])</f>
        <v>23144499</v>
      </c>
      <c r="N3157" s="19" t="str">
        <f>original_table!N3157</f>
        <v>Walt Disney Pictures</v>
      </c>
      <c r="O3157" s="19">
        <f>IF(movies[[#This Row],[runtime]]=0,summaries!$P$10,movies[runtime])</f>
        <v>98</v>
      </c>
      <c r="P3157" s="19">
        <f>FLOOR(Table1[[#This Row],[year]],10)</f>
        <v>1990</v>
      </c>
      <c r="Q3157" s="28"/>
      <c r="R3157" s="28"/>
      <c r="S3157" s="28"/>
      <c r="T3157" s="29"/>
    </row>
    <row r="3158" spans="1:20">
      <c r="A3158" s="19" t="str">
        <f>original_table!A3158</f>
        <v>The Opposite of Sex</v>
      </c>
      <c r="B3158" s="19" t="s">
        <v>16</v>
      </c>
      <c r="C3158" s="19" t="str">
        <f>original_table!C3158</f>
        <v>Comedy</v>
      </c>
      <c r="D3158" s="19">
        <f>original_table!D3158</f>
        <v>1997</v>
      </c>
      <c r="E3158" s="24">
        <f>original_table!E3158</f>
        <v>35937</v>
      </c>
      <c r="F3158" s="19" t="str">
        <f>IF(movies[[#This Row],[Column1]]=0,summaries!$G$11,movies[Column1])</f>
        <v>United States)</v>
      </c>
      <c r="G3158" s="19">
        <f>IF(movies[[#This Row],[votes]]=0,summaries!$H$10,movies[votes])</f>
        <v>20000</v>
      </c>
      <c r="H3158" s="19" t="str">
        <f>original_table!H3158</f>
        <v>Don Roos</v>
      </c>
      <c r="I3158" s="19" t="str">
        <f>original_table!I3158</f>
        <v>Don Roos</v>
      </c>
      <c r="J3158" s="19" t="str">
        <f>original_table!J3158</f>
        <v>Christina Ricci</v>
      </c>
      <c r="K3158" s="19" t="str">
        <f>original_table!K3158</f>
        <v>United States</v>
      </c>
      <c r="L3158" s="19">
        <f>IF(movies[[#This Row],[budget]]=0,summaries!$M$10,movies[budget])</f>
        <v>5000000</v>
      </c>
      <c r="M3158" s="19">
        <f>IF(movies[[#This Row],[gross]]=0,summaries!$N$10,movies[gross])</f>
        <v>5881367</v>
      </c>
      <c r="N3158" s="19" t="str">
        <f>original_table!N3158</f>
        <v>Rysher Entertainment</v>
      </c>
      <c r="O3158" s="19">
        <f>IF(movies[[#This Row],[runtime]]=0,summaries!$P$10,movies[runtime])</f>
        <v>105</v>
      </c>
      <c r="P3158" s="19">
        <f>FLOOR(Table1[[#This Row],[year]],10)</f>
        <v>1990</v>
      </c>
      <c r="Q3158" s="26"/>
      <c r="R3158" s="26"/>
      <c r="S3158" s="26"/>
      <c r="T3158" s="27"/>
    </row>
    <row r="3159" spans="1:20">
      <c r="A3159" s="19" t="str">
        <f>original_table!A3159</f>
        <v>For Richer or Poorer</v>
      </c>
      <c r="B3159" s="19" t="s">
        <v>1775</v>
      </c>
      <c r="C3159" s="19" t="str">
        <f>original_table!C3159</f>
        <v>Comedy</v>
      </c>
      <c r="D3159" s="19">
        <f>original_table!D3159</f>
        <v>1997</v>
      </c>
      <c r="E3159" s="24">
        <f>original_table!E3159</f>
        <v>35776</v>
      </c>
      <c r="F3159" s="19" t="str">
        <f>IF(movies[[#This Row],[Column1]]=0,summaries!$G$11,movies[Column1])</f>
        <v>United States)</v>
      </c>
      <c r="G3159" s="19">
        <f>IF(movies[[#This Row],[votes]]=0,summaries!$H$10,movies[votes])</f>
        <v>10000</v>
      </c>
      <c r="H3159" s="19" t="str">
        <f>original_table!H3159</f>
        <v>Bryan Spicer</v>
      </c>
      <c r="I3159" s="19" t="str">
        <f>original_table!I3159</f>
        <v>Jana Howington</v>
      </c>
      <c r="J3159" s="19" t="str">
        <f>original_table!J3159</f>
        <v>Tim Allen</v>
      </c>
      <c r="K3159" s="19" t="str">
        <f>original_table!K3159</f>
        <v>United States</v>
      </c>
      <c r="L3159" s="19">
        <f>IF(movies[[#This Row],[budget]]=0,summaries!$M$10,movies[budget])</f>
        <v>35000000</v>
      </c>
      <c r="M3159" s="19">
        <f>IF(movies[[#This Row],[gross]]=0,summaries!$N$10,movies[gross])</f>
        <v>32748995</v>
      </c>
      <c r="N3159" s="19" t="str">
        <f>original_table!N3159</f>
        <v>Universal Pictures</v>
      </c>
      <c r="O3159" s="19">
        <f>IF(movies[[#This Row],[runtime]]=0,summaries!$P$10,movies[runtime])</f>
        <v>115</v>
      </c>
      <c r="P3159" s="19">
        <f>FLOOR(Table1[[#This Row],[year]],10)</f>
        <v>1990</v>
      </c>
      <c r="Q3159" s="28"/>
      <c r="R3159" s="28"/>
      <c r="S3159" s="28"/>
      <c r="T3159" s="29"/>
    </row>
    <row r="3160" spans="1:20">
      <c r="A3160" s="19" t="str">
        <f>original_table!A3160</f>
        <v>The Castle</v>
      </c>
      <c r="B3160" s="19" t="s">
        <v>16</v>
      </c>
      <c r="C3160" s="19" t="str">
        <f>original_table!C3160</f>
        <v>Comedy</v>
      </c>
      <c r="D3160" s="19">
        <f>original_table!D3160</f>
        <v>1997</v>
      </c>
      <c r="E3160" s="24">
        <f>original_table!E3160</f>
        <v>36287</v>
      </c>
      <c r="F3160" s="19" t="str">
        <f>IF(movies[[#This Row],[Column1]]=0,summaries!$G$11,movies[Column1])</f>
        <v>United States)</v>
      </c>
      <c r="G3160" s="19">
        <f>IF(movies[[#This Row],[votes]]=0,summaries!$H$10,movies[votes])</f>
        <v>15000</v>
      </c>
      <c r="H3160" s="19" t="str">
        <f>original_table!H3160</f>
        <v>Rob Sitch</v>
      </c>
      <c r="I3160" s="19" t="str">
        <f>original_table!I3160</f>
        <v>Santo Cilauro</v>
      </c>
      <c r="J3160" s="19" t="str">
        <f>original_table!J3160</f>
        <v>Michael Caton</v>
      </c>
      <c r="K3160" s="19" t="str">
        <f>original_table!K3160</f>
        <v>Australia</v>
      </c>
      <c r="L3160" s="19">
        <f>IF(movies[[#This Row],[budget]]=0,summaries!$M$10,movies[budget])</f>
        <v>20500000</v>
      </c>
      <c r="M3160" s="19">
        <f>IF(movies[[#This Row],[gross]]=0,summaries!$N$10,movies[gross])</f>
        <v>877862</v>
      </c>
      <c r="N3160" s="19" t="str">
        <f>original_table!N3160</f>
        <v>Working Dog</v>
      </c>
      <c r="O3160" s="19">
        <f>IF(movies[[#This Row],[runtime]]=0,summaries!$P$10,movies[runtime])</f>
        <v>85</v>
      </c>
      <c r="P3160" s="19">
        <f>FLOOR(Table1[[#This Row],[year]],10)</f>
        <v>1990</v>
      </c>
      <c r="Q3160" s="26"/>
      <c r="R3160" s="26"/>
      <c r="S3160" s="26"/>
      <c r="T3160" s="27"/>
    </row>
    <row r="3161" spans="1:20">
      <c r="A3161" s="19" t="str">
        <f>original_table!A3161</f>
        <v>Turbo: A Power Rangers Movie</v>
      </c>
      <c r="B3161" s="19" t="s">
        <v>32</v>
      </c>
      <c r="C3161" s="19" t="str">
        <f>original_table!C3161</f>
        <v>Action</v>
      </c>
      <c r="D3161" s="19">
        <f>original_table!D3161</f>
        <v>1997</v>
      </c>
      <c r="E3161" s="24">
        <f>original_table!E3161</f>
        <v>35517</v>
      </c>
      <c r="F3161" s="19" t="str">
        <f>IF(movies[[#This Row],[Column1]]=0,summaries!$G$11,movies[Column1])</f>
        <v>United States)</v>
      </c>
      <c r="G3161" s="19">
        <f>IF(movies[[#This Row],[votes]]=0,summaries!$H$10,movies[votes])</f>
        <v>8300</v>
      </c>
      <c r="H3161" s="19" t="str">
        <f>original_table!H3161</f>
        <v>Shuki Levy</v>
      </c>
      <c r="I3161" s="19" t="str">
        <f>original_table!I3161</f>
        <v>Shuki Levy</v>
      </c>
      <c r="J3161" s="19" t="str">
        <f>original_table!J3161</f>
        <v>Jason David Frank</v>
      </c>
      <c r="K3161" s="19" t="str">
        <f>original_table!K3161</f>
        <v>United States</v>
      </c>
      <c r="L3161" s="19">
        <f>IF(movies[[#This Row],[budget]]=0,summaries!$M$10,movies[budget])</f>
        <v>8000000</v>
      </c>
      <c r="M3161" s="19">
        <f>IF(movies[[#This Row],[gross]]=0,summaries!$N$10,movies[gross])</f>
        <v>9615840</v>
      </c>
      <c r="N3161" s="19" t="str">
        <f>original_table!N3161</f>
        <v>Twentieth Century Fox</v>
      </c>
      <c r="O3161" s="19">
        <f>IF(movies[[#This Row],[runtime]]=0,summaries!$P$10,movies[runtime])</f>
        <v>99</v>
      </c>
      <c r="P3161" s="19">
        <f>FLOOR(Table1[[#This Row],[year]],10)</f>
        <v>1990</v>
      </c>
      <c r="Q3161" s="28"/>
      <c r="R3161" s="28"/>
      <c r="S3161" s="28"/>
      <c r="T3161" s="29"/>
    </row>
    <row r="3162" spans="1:20">
      <c r="A3162" s="19" t="str">
        <f>original_table!A3162</f>
        <v>Rosewood</v>
      </c>
      <c r="B3162" s="19" t="s">
        <v>16</v>
      </c>
      <c r="C3162" s="19" t="str">
        <f>original_table!C3162</f>
        <v>Action</v>
      </c>
      <c r="D3162" s="19">
        <f>original_table!D3162</f>
        <v>1997</v>
      </c>
      <c r="E3162" s="24">
        <f>original_table!E3162</f>
        <v>35482</v>
      </c>
      <c r="F3162" s="19" t="str">
        <f>IF(movies[[#This Row],[Column1]]=0,summaries!$G$11,movies[Column1])</f>
        <v>United States)</v>
      </c>
      <c r="G3162" s="19">
        <f>IF(movies[[#This Row],[votes]]=0,summaries!$H$10,movies[votes])</f>
        <v>7700</v>
      </c>
      <c r="H3162" s="19" t="str">
        <f>original_table!H3162</f>
        <v>John Singleton</v>
      </c>
      <c r="I3162" s="19" t="str">
        <f>original_table!I3162</f>
        <v>Gregory Poirier</v>
      </c>
      <c r="J3162" s="19" t="str">
        <f>original_table!J3162</f>
        <v>Jon Voight</v>
      </c>
      <c r="K3162" s="19" t="str">
        <f>original_table!K3162</f>
        <v>United States</v>
      </c>
      <c r="L3162" s="19">
        <f>IF(movies[[#This Row],[budget]]=0,summaries!$M$10,movies[budget])</f>
        <v>25000000</v>
      </c>
      <c r="M3162" s="19">
        <f>IF(movies[[#This Row],[gross]]=0,summaries!$N$10,movies[gross])</f>
        <v>13130349</v>
      </c>
      <c r="N3162" s="19" t="str">
        <f>original_table!N3162</f>
        <v>Warner Bros.</v>
      </c>
      <c r="O3162" s="19">
        <f>IF(movies[[#This Row],[runtime]]=0,summaries!$P$10,movies[runtime])</f>
        <v>140</v>
      </c>
      <c r="P3162" s="19">
        <f>FLOOR(Table1[[#This Row],[year]],10)</f>
        <v>1990</v>
      </c>
      <c r="Q3162" s="26"/>
      <c r="R3162" s="26"/>
      <c r="S3162" s="26"/>
      <c r="T3162" s="27"/>
    </row>
    <row r="3163" spans="1:20">
      <c r="A3163" s="19" t="str">
        <f>original_table!A3163</f>
        <v>Addicted to Love</v>
      </c>
      <c r="B3163" s="19" t="s">
        <v>16</v>
      </c>
      <c r="C3163" s="19" t="str">
        <f>original_table!C3163</f>
        <v>Comedy</v>
      </c>
      <c r="D3163" s="19">
        <f>original_table!D3163</f>
        <v>1997</v>
      </c>
      <c r="E3163" s="24">
        <f>original_table!E3163</f>
        <v>35573</v>
      </c>
      <c r="F3163" s="19" t="str">
        <f>IF(movies[[#This Row],[Column1]]=0,summaries!$G$11,movies[Column1])</f>
        <v>United States)</v>
      </c>
      <c r="G3163" s="19">
        <f>IF(movies[[#This Row],[votes]]=0,summaries!$H$10,movies[votes])</f>
        <v>24000</v>
      </c>
      <c r="H3163" s="19" t="str">
        <f>original_table!H3163</f>
        <v>Griffin Dunne</v>
      </c>
      <c r="I3163" s="19" t="str">
        <f>original_table!I3163</f>
        <v>Robert Gordon</v>
      </c>
      <c r="J3163" s="19" t="str">
        <f>original_table!J3163</f>
        <v>Meg Ryan</v>
      </c>
      <c r="K3163" s="19" t="str">
        <f>original_table!K3163</f>
        <v>United States</v>
      </c>
      <c r="L3163" s="19">
        <f>IF(movies[[#This Row],[budget]]=0,summaries!$M$10,movies[budget])</f>
        <v>20500000</v>
      </c>
      <c r="M3163" s="19">
        <f>IF(movies[[#This Row],[gross]]=0,summaries!$N$10,movies[gross])</f>
        <v>34673095</v>
      </c>
      <c r="N3163" s="19" t="str">
        <f>original_table!N3163</f>
        <v>Warner Bros.</v>
      </c>
      <c r="O3163" s="19">
        <f>IF(movies[[#This Row],[runtime]]=0,summaries!$P$10,movies[runtime])</f>
        <v>100</v>
      </c>
      <c r="P3163" s="19">
        <f>FLOOR(Table1[[#This Row],[year]],10)</f>
        <v>1990</v>
      </c>
      <c r="Q3163" s="28"/>
      <c r="R3163" s="28"/>
      <c r="S3163" s="28"/>
      <c r="T3163" s="29"/>
    </row>
    <row r="3164" spans="1:20">
      <c r="A3164" s="19" t="str">
        <f>original_table!A3164</f>
        <v>Metro</v>
      </c>
      <c r="B3164" s="19" t="s">
        <v>16</v>
      </c>
      <c r="C3164" s="19" t="str">
        <f>original_table!C3164</f>
        <v>Action</v>
      </c>
      <c r="D3164" s="19">
        <f>original_table!D3164</f>
        <v>1997</v>
      </c>
      <c r="E3164" s="24">
        <f>original_table!E3164</f>
        <v>35447</v>
      </c>
      <c r="F3164" s="19" t="str">
        <f>IF(movies[[#This Row],[Column1]]=0,summaries!$G$11,movies[Column1])</f>
        <v>United States)</v>
      </c>
      <c r="G3164" s="19">
        <f>IF(movies[[#This Row],[votes]]=0,summaries!$H$10,movies[votes])</f>
        <v>26000</v>
      </c>
      <c r="H3164" s="19" t="str">
        <f>original_table!H3164</f>
        <v>Thomas Carter</v>
      </c>
      <c r="I3164" s="19" t="str">
        <f>original_table!I3164</f>
        <v>Randy Feldman</v>
      </c>
      <c r="J3164" s="19" t="str">
        <f>original_table!J3164</f>
        <v>Eddie Murphy</v>
      </c>
      <c r="K3164" s="19" t="str">
        <f>original_table!K3164</f>
        <v>United States</v>
      </c>
      <c r="L3164" s="19">
        <f>IF(movies[[#This Row],[budget]]=0,summaries!$M$10,movies[budget])</f>
        <v>55000000</v>
      </c>
      <c r="M3164" s="19">
        <f>IF(movies[[#This Row],[gross]]=0,summaries!$N$10,movies[gross])</f>
        <v>32000301</v>
      </c>
      <c r="N3164" s="19" t="str">
        <f>original_table!N3164</f>
        <v>Touchstone Pictures</v>
      </c>
      <c r="O3164" s="19">
        <f>IF(movies[[#This Row],[runtime]]=0,summaries!$P$10,movies[runtime])</f>
        <v>117</v>
      </c>
      <c r="P3164" s="19">
        <f>FLOOR(Table1[[#This Row],[year]],10)</f>
        <v>1990</v>
      </c>
      <c r="Q3164" s="26"/>
      <c r="R3164" s="26"/>
      <c r="S3164" s="26"/>
      <c r="T3164" s="27"/>
    </row>
    <row r="3165" spans="1:20">
      <c r="A3165" s="19" t="str">
        <f>original_table!A3165</f>
        <v>Red Corner</v>
      </c>
      <c r="B3165" s="19" t="s">
        <v>16</v>
      </c>
      <c r="C3165" s="19" t="str">
        <f>original_table!C3165</f>
        <v>Crime</v>
      </c>
      <c r="D3165" s="19">
        <f>original_table!D3165</f>
        <v>1997</v>
      </c>
      <c r="E3165" s="24">
        <f>original_table!E3165</f>
        <v>35734</v>
      </c>
      <c r="F3165" s="19" t="str">
        <f>IF(movies[[#This Row],[Column1]]=0,summaries!$G$11,movies[Column1])</f>
        <v>United States)</v>
      </c>
      <c r="G3165" s="19">
        <f>IF(movies[[#This Row],[votes]]=0,summaries!$H$10,movies[votes])</f>
        <v>17000</v>
      </c>
      <c r="H3165" s="19" t="str">
        <f>original_table!H3165</f>
        <v>Jon Avnet</v>
      </c>
      <c r="I3165" s="19" t="str">
        <f>original_table!I3165</f>
        <v>Robert King</v>
      </c>
      <c r="J3165" s="19" t="str">
        <f>original_table!J3165</f>
        <v>Richard Gere</v>
      </c>
      <c r="K3165" s="19" t="str">
        <f>original_table!K3165</f>
        <v>United States</v>
      </c>
      <c r="L3165" s="19">
        <f>IF(movies[[#This Row],[budget]]=0,summaries!$M$10,movies[budget])</f>
        <v>48000000</v>
      </c>
      <c r="M3165" s="19">
        <f>IF(movies[[#This Row],[gross]]=0,summaries!$N$10,movies[gross])</f>
        <v>22459274</v>
      </c>
      <c r="N3165" s="19" t="str">
        <f>original_table!N3165</f>
        <v>Metro-Goldwyn-Mayer (MGM)</v>
      </c>
      <c r="O3165" s="19">
        <f>IF(movies[[#This Row],[runtime]]=0,summaries!$P$10,movies[runtime])</f>
        <v>122</v>
      </c>
      <c r="P3165" s="19">
        <f>FLOOR(Table1[[#This Row],[year]],10)</f>
        <v>1990</v>
      </c>
      <c r="Q3165" s="28"/>
      <c r="R3165" s="28"/>
      <c r="S3165" s="28"/>
      <c r="T3165" s="29"/>
    </row>
    <row r="3166" spans="1:20">
      <c r="A3166" s="19" t="str">
        <f>original_table!A3166</f>
        <v>Affliction</v>
      </c>
      <c r="B3166" s="19" t="s">
        <v>16</v>
      </c>
      <c r="C3166" s="19" t="str">
        <f>original_table!C3166</f>
        <v>Drama</v>
      </c>
      <c r="D3166" s="19">
        <f>original_table!D3166</f>
        <v>1997</v>
      </c>
      <c r="E3166" s="24">
        <f>original_table!E3166</f>
        <v>36210</v>
      </c>
      <c r="F3166" s="19" t="str">
        <f>IF(movies[[#This Row],[Column1]]=0,summaries!$G$11,movies[Column1])</f>
        <v>United States)</v>
      </c>
      <c r="G3166" s="19">
        <f>IF(movies[[#This Row],[votes]]=0,summaries!$H$10,movies[votes])</f>
        <v>16000</v>
      </c>
      <c r="H3166" s="19" t="str">
        <f>original_table!H3166</f>
        <v>Paul Schrader</v>
      </c>
      <c r="I3166" s="19" t="str">
        <f>original_table!I3166</f>
        <v>Russell Banks</v>
      </c>
      <c r="J3166" s="19" t="str">
        <f>original_table!J3166</f>
        <v>Nick Nolte</v>
      </c>
      <c r="K3166" s="19" t="str">
        <f>original_table!K3166</f>
        <v>United States</v>
      </c>
      <c r="L3166" s="19">
        <f>IF(movies[[#This Row],[budget]]=0,summaries!$M$10,movies[budget])</f>
        <v>6000000</v>
      </c>
      <c r="M3166" s="19">
        <f>IF(movies[[#This Row],[gross]]=0,summaries!$N$10,movies[gross])</f>
        <v>6330054</v>
      </c>
      <c r="N3166" s="19" t="str">
        <f>original_table!N3166</f>
        <v>JVC Entertainment Networks</v>
      </c>
      <c r="O3166" s="19">
        <f>IF(movies[[#This Row],[runtime]]=0,summaries!$P$10,movies[runtime])</f>
        <v>114</v>
      </c>
      <c r="P3166" s="19">
        <f>FLOOR(Table1[[#This Row],[year]],10)</f>
        <v>1990</v>
      </c>
      <c r="Q3166" s="26"/>
      <c r="R3166" s="26"/>
      <c r="S3166" s="26"/>
      <c r="T3166" s="27"/>
    </row>
    <row r="3167" spans="1:20">
      <c r="A3167" s="19" t="str">
        <f>original_table!A3167</f>
        <v>Love Jones</v>
      </c>
      <c r="B3167" s="19" t="s">
        <v>16</v>
      </c>
      <c r="C3167" s="19" t="str">
        <f>original_table!C3167</f>
        <v>Drama</v>
      </c>
      <c r="D3167" s="19">
        <f>original_table!D3167</f>
        <v>1997</v>
      </c>
      <c r="E3167" s="24">
        <f>original_table!E3167</f>
        <v>35503</v>
      </c>
      <c r="F3167" s="19" t="str">
        <f>IF(movies[[#This Row],[Column1]]=0,summaries!$G$11,movies[Column1])</f>
        <v>United States)</v>
      </c>
      <c r="G3167" s="19">
        <f>IF(movies[[#This Row],[votes]]=0,summaries!$H$10,movies[votes])</f>
        <v>4300</v>
      </c>
      <c r="H3167" s="19" t="str">
        <f>original_table!H3167</f>
        <v>Theodore Witcher</v>
      </c>
      <c r="I3167" s="19" t="str">
        <f>original_table!I3167</f>
        <v>Theodore Witcher</v>
      </c>
      <c r="J3167" s="19" t="str">
        <f>original_table!J3167</f>
        <v>Larenz Tate</v>
      </c>
      <c r="K3167" s="19" t="str">
        <f>original_table!K3167</f>
        <v>United States</v>
      </c>
      <c r="L3167" s="19">
        <f>IF(movies[[#This Row],[budget]]=0,summaries!$M$10,movies[budget])</f>
        <v>10000000</v>
      </c>
      <c r="M3167" s="19">
        <f>IF(movies[[#This Row],[gross]]=0,summaries!$N$10,movies[gross])</f>
        <v>12782749</v>
      </c>
      <c r="N3167" s="19" t="str">
        <f>original_table!N3167</f>
        <v>Addis Wechsler Pictures</v>
      </c>
      <c r="O3167" s="19">
        <f>IF(movies[[#This Row],[runtime]]=0,summaries!$P$10,movies[runtime])</f>
        <v>104</v>
      </c>
      <c r="P3167" s="19">
        <f>FLOOR(Table1[[#This Row],[year]],10)</f>
        <v>1990</v>
      </c>
      <c r="Q3167" s="28"/>
      <c r="R3167" s="28"/>
      <c r="S3167" s="28"/>
      <c r="T3167" s="29"/>
    </row>
    <row r="3168" spans="1:20">
      <c r="A3168" s="19" t="str">
        <f>original_table!A3168</f>
        <v>A Thousand Acres</v>
      </c>
      <c r="B3168" s="19" t="s">
        <v>16</v>
      </c>
      <c r="C3168" s="19" t="str">
        <f>original_table!C3168</f>
        <v>Drama</v>
      </c>
      <c r="D3168" s="19">
        <f>original_table!D3168</f>
        <v>1997</v>
      </c>
      <c r="E3168" s="24">
        <f>original_table!E3168</f>
        <v>35692</v>
      </c>
      <c r="F3168" s="19" t="str">
        <f>IF(movies[[#This Row],[Column1]]=0,summaries!$G$11,movies[Column1])</f>
        <v>United States)</v>
      </c>
      <c r="G3168" s="19">
        <f>IF(movies[[#This Row],[votes]]=0,summaries!$H$10,movies[votes])</f>
        <v>5200</v>
      </c>
      <c r="H3168" s="19" t="str">
        <f>original_table!H3168</f>
        <v>Jocelyn Moorhouse</v>
      </c>
      <c r="I3168" s="19" t="str">
        <f>original_table!I3168</f>
        <v>Jane Smiley</v>
      </c>
      <c r="J3168" s="19" t="str">
        <f>original_table!J3168</f>
        <v>Michelle Pfeiffer</v>
      </c>
      <c r="K3168" s="19" t="str">
        <f>original_table!K3168</f>
        <v>United States</v>
      </c>
      <c r="L3168" s="19">
        <f>IF(movies[[#This Row],[budget]]=0,summaries!$M$10,movies[budget])</f>
        <v>28000000</v>
      </c>
      <c r="M3168" s="19">
        <f>IF(movies[[#This Row],[gross]]=0,summaries!$N$10,movies[gross])</f>
        <v>7936780</v>
      </c>
      <c r="N3168" s="19" t="str">
        <f>original_table!N3168</f>
        <v>Touchstone Pictures</v>
      </c>
      <c r="O3168" s="19">
        <f>IF(movies[[#This Row],[runtime]]=0,summaries!$P$10,movies[runtime])</f>
        <v>105</v>
      </c>
      <c r="P3168" s="19">
        <f>FLOOR(Table1[[#This Row],[year]],10)</f>
        <v>1990</v>
      </c>
      <c r="Q3168" s="26"/>
      <c r="R3168" s="26"/>
      <c r="S3168" s="26"/>
      <c r="T3168" s="27"/>
    </row>
    <row r="3169" spans="1:20">
      <c r="A3169" s="19" t="str">
        <f>original_table!A3169</f>
        <v>Nowhere</v>
      </c>
      <c r="B3169" s="19" t="s">
        <v>16</v>
      </c>
      <c r="C3169" s="19" t="str">
        <f>original_table!C3169</f>
        <v>Comedy</v>
      </c>
      <c r="D3169" s="19">
        <f>original_table!D3169</f>
        <v>1997</v>
      </c>
      <c r="E3169" s="24">
        <f>original_table!E3169</f>
        <v>35559</v>
      </c>
      <c r="F3169" s="19" t="str">
        <f>IF(movies[[#This Row],[Column1]]=0,summaries!$G$11,movies[Column1])</f>
        <v>United States)</v>
      </c>
      <c r="G3169" s="19">
        <f>IF(movies[[#This Row],[votes]]=0,summaries!$H$10,movies[votes])</f>
        <v>8400</v>
      </c>
      <c r="H3169" s="19" t="str">
        <f>original_table!H3169</f>
        <v>Gregg Araki</v>
      </c>
      <c r="I3169" s="19" t="str">
        <f>original_table!I3169</f>
        <v>Gregg Araki</v>
      </c>
      <c r="J3169" s="19" t="str">
        <f>original_table!J3169</f>
        <v>James Duval</v>
      </c>
      <c r="K3169" s="19" t="str">
        <f>original_table!K3169</f>
        <v>United States</v>
      </c>
      <c r="L3169" s="19">
        <f>IF(movies[[#This Row],[budget]]=0,summaries!$M$10,movies[budget])</f>
        <v>20500000</v>
      </c>
      <c r="M3169" s="19">
        <f>IF(movies[[#This Row],[gross]]=0,summaries!$N$10,movies[gross])</f>
        <v>194201</v>
      </c>
      <c r="N3169" s="19" t="str">
        <f>original_table!N3169</f>
        <v>Blurco</v>
      </c>
      <c r="O3169" s="19">
        <f>IF(movies[[#This Row],[runtime]]=0,summaries!$P$10,movies[runtime])</f>
        <v>82</v>
      </c>
      <c r="P3169" s="19">
        <f>FLOOR(Table1[[#This Row],[year]],10)</f>
        <v>1990</v>
      </c>
      <c r="Q3169" s="28"/>
      <c r="R3169" s="28"/>
      <c r="S3169" s="28"/>
      <c r="T3169" s="29"/>
    </row>
    <row r="3170" spans="1:20">
      <c r="A3170" s="19" t="str">
        <f>original_table!A3170</f>
        <v>Hoodlum</v>
      </c>
      <c r="B3170" s="19" t="s">
        <v>16</v>
      </c>
      <c r="C3170" s="19" t="str">
        <f>original_table!C3170</f>
        <v>Crime</v>
      </c>
      <c r="D3170" s="19">
        <f>original_table!D3170</f>
        <v>1997</v>
      </c>
      <c r="E3170" s="24">
        <f>original_table!E3170</f>
        <v>35669</v>
      </c>
      <c r="F3170" s="19" t="str">
        <f>IF(movies[[#This Row],[Column1]]=0,summaries!$G$11,movies[Column1])</f>
        <v>United States)</v>
      </c>
      <c r="G3170" s="19">
        <f>IF(movies[[#This Row],[votes]]=0,summaries!$H$10,movies[votes])</f>
        <v>11000</v>
      </c>
      <c r="H3170" s="19" t="str">
        <f>original_table!H3170</f>
        <v>Bill Duke</v>
      </c>
      <c r="I3170" s="19" t="str">
        <f>original_table!I3170</f>
        <v>Chris Brancato</v>
      </c>
      <c r="J3170" s="19" t="str">
        <f>original_table!J3170</f>
        <v>Laurence Fishburne</v>
      </c>
      <c r="K3170" s="19" t="str">
        <f>original_table!K3170</f>
        <v>United States</v>
      </c>
      <c r="L3170" s="19">
        <f>IF(movies[[#This Row],[budget]]=0,summaries!$M$10,movies[budget])</f>
        <v>30000000</v>
      </c>
      <c r="M3170" s="19">
        <f>IF(movies[[#This Row],[gross]]=0,summaries!$N$10,movies[gross])</f>
        <v>23499102</v>
      </c>
      <c r="N3170" s="19" t="str">
        <f>original_table!N3170</f>
        <v>United Artists</v>
      </c>
      <c r="O3170" s="19">
        <f>IF(movies[[#This Row],[runtime]]=0,summaries!$P$10,movies[runtime])</f>
        <v>130</v>
      </c>
      <c r="P3170" s="19">
        <f>FLOOR(Table1[[#This Row],[year]],10)</f>
        <v>1990</v>
      </c>
      <c r="Q3170" s="26"/>
      <c r="R3170" s="26"/>
      <c r="S3170" s="26"/>
      <c r="T3170" s="27"/>
    </row>
    <row r="3171" spans="1:20">
      <c r="A3171" s="19" t="str">
        <f>original_table!A3171</f>
        <v>Excess Baggage</v>
      </c>
      <c r="B3171" s="19" t="s">
        <v>1775</v>
      </c>
      <c r="C3171" s="19" t="str">
        <f>original_table!C3171</f>
        <v>Action</v>
      </c>
      <c r="D3171" s="19">
        <f>original_table!D3171</f>
        <v>1997</v>
      </c>
      <c r="E3171" s="24">
        <f>original_table!E3171</f>
        <v>35671</v>
      </c>
      <c r="F3171" s="19" t="str">
        <f>IF(movies[[#This Row],[Column1]]=0,summaries!$G$11,movies[Column1])</f>
        <v>United States)</v>
      </c>
      <c r="G3171" s="19">
        <f>IF(movies[[#This Row],[votes]]=0,summaries!$H$10,movies[votes])</f>
        <v>13000</v>
      </c>
      <c r="H3171" s="19" t="str">
        <f>original_table!H3171</f>
        <v>Marco Brambilla</v>
      </c>
      <c r="I3171" s="19" t="str">
        <f>original_table!I3171</f>
        <v>Max D. Adams</v>
      </c>
      <c r="J3171" s="19" t="str">
        <f>original_table!J3171</f>
        <v>Alicia Silverstone</v>
      </c>
      <c r="K3171" s="19" t="str">
        <f>original_table!K3171</f>
        <v>United States</v>
      </c>
      <c r="L3171" s="19">
        <f>IF(movies[[#This Row],[budget]]=0,summaries!$M$10,movies[budget])</f>
        <v>20000000</v>
      </c>
      <c r="M3171" s="19">
        <f>IF(movies[[#This Row],[gross]]=0,summaries!$N$10,movies[gross])</f>
        <v>14515490</v>
      </c>
      <c r="N3171" s="19" t="str">
        <f>original_table!N3171</f>
        <v>Columbia Pictures</v>
      </c>
      <c r="O3171" s="19">
        <f>IF(movies[[#This Row],[runtime]]=0,summaries!$P$10,movies[runtime])</f>
        <v>101</v>
      </c>
      <c r="P3171" s="19">
        <f>FLOOR(Table1[[#This Row],[year]],10)</f>
        <v>1990</v>
      </c>
      <c r="Q3171" s="28"/>
      <c r="R3171" s="28"/>
      <c r="S3171" s="28"/>
      <c r="T3171" s="29"/>
    </row>
    <row r="3172" spans="1:20">
      <c r="A3172" s="19" t="str">
        <f>original_table!A3172</f>
        <v>Fever Pitch</v>
      </c>
      <c r="B3172" s="19" t="s">
        <v>16</v>
      </c>
      <c r="C3172" s="19" t="str">
        <f>original_table!C3172</f>
        <v>Comedy</v>
      </c>
      <c r="D3172" s="19">
        <f>original_table!D3172</f>
        <v>1997</v>
      </c>
      <c r="E3172" s="24">
        <f>original_table!E3172</f>
        <v>35524</v>
      </c>
      <c r="F3172" s="19" t="str">
        <f>IF(movies[[#This Row],[Column1]]=0,summaries!$G$11,movies[Column1])</f>
        <v>United Kingdom)</v>
      </c>
      <c r="G3172" s="19">
        <f>IF(movies[[#This Row],[votes]]=0,summaries!$H$10,movies[votes])</f>
        <v>10000</v>
      </c>
      <c r="H3172" s="19" t="str">
        <f>original_table!H3172</f>
        <v>David Evans</v>
      </c>
      <c r="I3172" s="19" t="str">
        <f>original_table!I3172</f>
        <v>Nick Hornby</v>
      </c>
      <c r="J3172" s="19" t="str">
        <f>original_table!J3172</f>
        <v>Colin Firth</v>
      </c>
      <c r="K3172" s="19" t="str">
        <f>original_table!K3172</f>
        <v>United Kingdom</v>
      </c>
      <c r="L3172" s="19">
        <f>IF(movies[[#This Row],[budget]]=0,summaries!$M$10,movies[budget])</f>
        <v>20500000</v>
      </c>
      <c r="M3172" s="19">
        <f>IF(movies[[#This Row],[gross]]=0,summaries!$N$10,movies[gross])</f>
        <v>3736</v>
      </c>
      <c r="N3172" s="19" t="str">
        <f>original_table!N3172</f>
        <v>Channel Four Films</v>
      </c>
      <c r="O3172" s="19">
        <f>IF(movies[[#This Row],[runtime]]=0,summaries!$P$10,movies[runtime])</f>
        <v>102</v>
      </c>
      <c r="P3172" s="19">
        <f>FLOOR(Table1[[#This Row],[year]],10)</f>
        <v>1990</v>
      </c>
      <c r="Q3172" s="26"/>
      <c r="R3172" s="26"/>
      <c r="S3172" s="26"/>
      <c r="T3172" s="27"/>
    </row>
    <row r="3173" spans="1:20">
      <c r="A3173" s="19" t="str">
        <f>original_table!A3173</f>
        <v>The Man Who Knew Too Little</v>
      </c>
      <c r="B3173" s="19" t="s">
        <v>32</v>
      </c>
      <c r="C3173" s="19" t="str">
        <f>original_table!C3173</f>
        <v>Comedy</v>
      </c>
      <c r="D3173" s="19">
        <f>original_table!D3173</f>
        <v>1997</v>
      </c>
      <c r="E3173" s="24">
        <f>original_table!E3173</f>
        <v>35748</v>
      </c>
      <c r="F3173" s="19" t="str">
        <f>IF(movies[[#This Row],[Column1]]=0,summaries!$G$11,movies[Column1])</f>
        <v>United States)</v>
      </c>
      <c r="G3173" s="19">
        <f>IF(movies[[#This Row],[votes]]=0,summaries!$H$10,movies[votes])</f>
        <v>31000</v>
      </c>
      <c r="H3173" s="19" t="str">
        <f>original_table!H3173</f>
        <v>Jon Amiel</v>
      </c>
      <c r="I3173" s="19" t="str">
        <f>original_table!I3173</f>
        <v>Robert Farrar</v>
      </c>
      <c r="J3173" s="19" t="str">
        <f>original_table!J3173</f>
        <v>Bill Murray</v>
      </c>
      <c r="K3173" s="19" t="str">
        <f>original_table!K3173</f>
        <v>United States</v>
      </c>
      <c r="L3173" s="19">
        <f>IF(movies[[#This Row],[budget]]=0,summaries!$M$10,movies[budget])</f>
        <v>20000000</v>
      </c>
      <c r="M3173" s="19">
        <f>IF(movies[[#This Row],[gross]]=0,summaries!$N$10,movies[gross])</f>
        <v>13717039</v>
      </c>
      <c r="N3173" s="19" t="str">
        <f>original_table!N3173</f>
        <v>Warner Bros.</v>
      </c>
      <c r="O3173" s="19">
        <f>IF(movies[[#This Row],[runtime]]=0,summaries!$P$10,movies[runtime])</f>
        <v>94</v>
      </c>
      <c r="P3173" s="19">
        <f>FLOOR(Table1[[#This Row],[year]],10)</f>
        <v>1990</v>
      </c>
      <c r="Q3173" s="28"/>
      <c r="R3173" s="28"/>
      <c r="S3173" s="28"/>
      <c r="T3173" s="29"/>
    </row>
    <row r="3174" spans="1:20">
      <c r="A3174" s="19" t="str">
        <f>original_table!A3174</f>
        <v>The Beautician and the Beast</v>
      </c>
      <c r="B3174" s="19" t="s">
        <v>32</v>
      </c>
      <c r="C3174" s="19" t="str">
        <f>original_table!C3174</f>
        <v>Comedy</v>
      </c>
      <c r="D3174" s="19">
        <f>original_table!D3174</f>
        <v>1997</v>
      </c>
      <c r="E3174" s="24">
        <f>original_table!E3174</f>
        <v>35468</v>
      </c>
      <c r="F3174" s="19" t="str">
        <f>IF(movies[[#This Row],[Column1]]=0,summaries!$G$11,movies[Column1])</f>
        <v>United States)</v>
      </c>
      <c r="G3174" s="19">
        <f>IF(movies[[#This Row],[votes]]=0,summaries!$H$10,movies[votes])</f>
        <v>8800</v>
      </c>
      <c r="H3174" s="19" t="str">
        <f>original_table!H3174</f>
        <v>Ken Kwapis</v>
      </c>
      <c r="I3174" s="19" t="str">
        <f>original_table!I3174</f>
        <v>Todd Graff</v>
      </c>
      <c r="J3174" s="19" t="str">
        <f>original_table!J3174</f>
        <v>Fran Drescher</v>
      </c>
      <c r="K3174" s="19" t="str">
        <f>original_table!K3174</f>
        <v>United States</v>
      </c>
      <c r="L3174" s="19">
        <f>IF(movies[[#This Row],[budget]]=0,summaries!$M$10,movies[budget])</f>
        <v>16000000</v>
      </c>
      <c r="M3174" s="19">
        <f>IF(movies[[#This Row],[gross]]=0,summaries!$N$10,movies[gross])</f>
        <v>11486880</v>
      </c>
      <c r="N3174" s="19" t="str">
        <f>original_table!N3174</f>
        <v>High School Sweethearts</v>
      </c>
      <c r="O3174" s="19">
        <f>IF(movies[[#This Row],[runtime]]=0,summaries!$P$10,movies[runtime])</f>
        <v>105</v>
      </c>
      <c r="P3174" s="19">
        <f>FLOOR(Table1[[#This Row],[year]],10)</f>
        <v>1990</v>
      </c>
      <c r="Q3174" s="26"/>
      <c r="R3174" s="26"/>
      <c r="S3174" s="26"/>
      <c r="T3174" s="27"/>
    </row>
    <row r="3175" spans="1:20">
      <c r="A3175" s="19" t="str">
        <f>original_table!A3175</f>
        <v>Suicide Kings</v>
      </c>
      <c r="B3175" s="19" t="s">
        <v>16</v>
      </c>
      <c r="C3175" s="19" t="str">
        <f>original_table!C3175</f>
        <v>Comedy</v>
      </c>
      <c r="D3175" s="19">
        <f>original_table!D3175</f>
        <v>1997</v>
      </c>
      <c r="E3175" s="24">
        <f>original_table!E3175</f>
        <v>36063</v>
      </c>
      <c r="F3175" s="19" t="str">
        <f>IF(movies[[#This Row],[Column1]]=0,summaries!$G$11,movies[Column1])</f>
        <v>Greece)</v>
      </c>
      <c r="G3175" s="19">
        <f>IF(movies[[#This Row],[votes]]=0,summaries!$H$10,movies[votes])</f>
        <v>27000</v>
      </c>
      <c r="H3175" s="19" t="str">
        <f>original_table!H3175</f>
        <v>Peter O'Fallon</v>
      </c>
      <c r="I3175" s="19" t="str">
        <f>original_table!I3175</f>
        <v>Josh McKinney</v>
      </c>
      <c r="J3175" s="19" t="str">
        <f>original_table!J3175</f>
        <v>Christopher Walken</v>
      </c>
      <c r="K3175" s="19" t="str">
        <f>original_table!K3175</f>
        <v>United States</v>
      </c>
      <c r="L3175" s="19">
        <f>IF(movies[[#This Row],[budget]]=0,summaries!$M$10,movies[budget])</f>
        <v>5000000</v>
      </c>
      <c r="M3175" s="19">
        <f>IF(movies[[#This Row],[gross]]=0,summaries!$N$10,movies[gross])</f>
        <v>1740156</v>
      </c>
      <c r="N3175" s="19" t="str">
        <f>original_table!N3175</f>
        <v>Live Entertainment</v>
      </c>
      <c r="O3175" s="19">
        <f>IF(movies[[#This Row],[runtime]]=0,summaries!$P$10,movies[runtime])</f>
        <v>106</v>
      </c>
      <c r="P3175" s="19">
        <f>FLOOR(Table1[[#This Row],[year]],10)</f>
        <v>1990</v>
      </c>
      <c r="Q3175" s="28"/>
      <c r="R3175" s="28"/>
      <c r="S3175" s="28"/>
      <c r="T3175" s="29"/>
    </row>
    <row r="3176" spans="1:20">
      <c r="A3176" s="19" t="str">
        <f>original_table!A3176</f>
        <v>City of Industry</v>
      </c>
      <c r="B3176" s="19" t="s">
        <v>16</v>
      </c>
      <c r="C3176" s="19" t="str">
        <f>original_table!C3176</f>
        <v>Crime</v>
      </c>
      <c r="D3176" s="19">
        <f>original_table!D3176</f>
        <v>1997</v>
      </c>
      <c r="E3176" s="24">
        <f>original_table!E3176</f>
        <v>35503</v>
      </c>
      <c r="F3176" s="19" t="str">
        <f>IF(movies[[#This Row],[Column1]]=0,summaries!$G$11,movies[Column1])</f>
        <v>United States)</v>
      </c>
      <c r="G3176" s="19">
        <f>IF(movies[[#This Row],[votes]]=0,summaries!$H$10,movies[votes])</f>
        <v>5700</v>
      </c>
      <c r="H3176" s="19" t="str">
        <f>original_table!H3176</f>
        <v>John Irvin</v>
      </c>
      <c r="I3176" s="19" t="str">
        <f>original_table!I3176</f>
        <v>Ken Solarz</v>
      </c>
      <c r="J3176" s="19" t="str">
        <f>original_table!J3176</f>
        <v>Harvey Keitel</v>
      </c>
      <c r="K3176" s="19" t="str">
        <f>original_table!K3176</f>
        <v>United States</v>
      </c>
      <c r="L3176" s="19">
        <f>IF(movies[[#This Row],[budget]]=0,summaries!$M$10,movies[budget])</f>
        <v>8000000</v>
      </c>
      <c r="M3176" s="19">
        <f>IF(movies[[#This Row],[gross]]=0,summaries!$N$10,movies[gross])</f>
        <v>1568258</v>
      </c>
      <c r="N3176" s="19" t="str">
        <f>original_table!N3176</f>
        <v>Largo Entertainment</v>
      </c>
      <c r="O3176" s="19">
        <f>IF(movies[[#This Row],[runtime]]=0,summaries!$P$10,movies[runtime])</f>
        <v>97</v>
      </c>
      <c r="P3176" s="19">
        <f>FLOOR(Table1[[#This Row],[year]],10)</f>
        <v>1990</v>
      </c>
      <c r="Q3176" s="26"/>
      <c r="R3176" s="26"/>
      <c r="S3176" s="26"/>
      <c r="T3176" s="27"/>
    </row>
    <row r="3177" spans="1:20">
      <c r="A3177" s="19" t="str">
        <f>original_table!A3177</f>
        <v>Bent</v>
      </c>
      <c r="B3177" s="19" t="s">
        <v>461</v>
      </c>
      <c r="C3177" s="19" t="str">
        <f>original_table!C3177</f>
        <v>Drama</v>
      </c>
      <c r="D3177" s="19">
        <f>original_table!D3177</f>
        <v>1997</v>
      </c>
      <c r="E3177" s="24">
        <f>original_table!E3177</f>
        <v>35760</v>
      </c>
      <c r="F3177" s="19" t="str">
        <f>IF(movies[[#This Row],[Column1]]=0,summaries!$G$11,movies[Column1])</f>
        <v>United States)</v>
      </c>
      <c r="G3177" s="19">
        <f>IF(movies[[#This Row],[votes]]=0,summaries!$H$10,movies[votes])</f>
        <v>7900</v>
      </c>
      <c r="H3177" s="19" t="str">
        <f>original_table!H3177</f>
        <v>Sean Mathias</v>
      </c>
      <c r="I3177" s="19" t="str">
        <f>original_table!I3177</f>
        <v>Martin Sherman</v>
      </c>
      <c r="J3177" s="19" t="str">
        <f>original_table!J3177</f>
        <v>Lothaire Bluteau</v>
      </c>
      <c r="K3177" s="19" t="str">
        <f>original_table!K3177</f>
        <v>United Kingdom</v>
      </c>
      <c r="L3177" s="19">
        <f>IF(movies[[#This Row],[budget]]=0,summaries!$M$10,movies[budget])</f>
        <v>20500000</v>
      </c>
      <c r="M3177" s="19">
        <f>IF(movies[[#This Row],[gross]]=0,summaries!$N$10,movies[gross])</f>
        <v>496059</v>
      </c>
      <c r="N3177" s="19" t="str">
        <f>original_table!N3177</f>
        <v>Channel Four Films</v>
      </c>
      <c r="O3177" s="19">
        <f>IF(movies[[#This Row],[runtime]]=0,summaries!$P$10,movies[runtime])</f>
        <v>105</v>
      </c>
      <c r="P3177" s="19">
        <f>FLOOR(Table1[[#This Row],[year]],10)</f>
        <v>1990</v>
      </c>
      <c r="Q3177" s="28"/>
      <c r="R3177" s="28"/>
      <c r="S3177" s="28"/>
      <c r="T3177" s="29"/>
    </row>
    <row r="3178" spans="1:20">
      <c r="A3178" s="19" t="str">
        <f>original_table!A3178</f>
        <v>One Eight Seven</v>
      </c>
      <c r="B3178" s="19" t="s">
        <v>16</v>
      </c>
      <c r="C3178" s="19" t="str">
        <f>original_table!C3178</f>
        <v>Drama</v>
      </c>
      <c r="D3178" s="19">
        <f>original_table!D3178</f>
        <v>1997</v>
      </c>
      <c r="E3178" s="24">
        <f>original_table!E3178</f>
        <v>35641</v>
      </c>
      <c r="F3178" s="19" t="str">
        <f>IF(movies[[#This Row],[Column1]]=0,summaries!$G$11,movies[Column1])</f>
        <v>United States)</v>
      </c>
      <c r="G3178" s="19">
        <f>IF(movies[[#This Row],[votes]]=0,summaries!$H$10,movies[votes])</f>
        <v>23000</v>
      </c>
      <c r="H3178" s="19" t="str">
        <f>original_table!H3178</f>
        <v>Kevin Reynolds</v>
      </c>
      <c r="I3178" s="19" t="str">
        <f>original_table!I3178</f>
        <v>Scott Yagemann</v>
      </c>
      <c r="J3178" s="19" t="str">
        <f>original_table!J3178</f>
        <v>Samuel L. Jackson</v>
      </c>
      <c r="K3178" s="19" t="str">
        <f>original_table!K3178</f>
        <v>United States</v>
      </c>
      <c r="L3178" s="19">
        <f>IF(movies[[#This Row],[budget]]=0,summaries!$M$10,movies[budget])</f>
        <v>20000000</v>
      </c>
      <c r="M3178" s="19">
        <f>IF(movies[[#This Row],[gross]]=0,summaries!$N$10,movies[gross])</f>
        <v>5727130</v>
      </c>
      <c r="N3178" s="19" t="str">
        <f>original_table!N3178</f>
        <v>Icon Entertainment International</v>
      </c>
      <c r="O3178" s="19">
        <f>IF(movies[[#This Row],[runtime]]=0,summaries!$P$10,movies[runtime])</f>
        <v>119</v>
      </c>
      <c r="P3178" s="19">
        <f>FLOOR(Table1[[#This Row],[year]],10)</f>
        <v>1990</v>
      </c>
      <c r="Q3178" s="26"/>
      <c r="R3178" s="26"/>
      <c r="S3178" s="26"/>
      <c r="T3178" s="27"/>
    </row>
    <row r="3179" spans="1:20">
      <c r="A3179" s="19" t="str">
        <f>original_table!A3179</f>
        <v>Mrs. Brown</v>
      </c>
      <c r="B3179" s="19" t="s">
        <v>32</v>
      </c>
      <c r="C3179" s="19" t="str">
        <f>original_table!C3179</f>
        <v>Biography</v>
      </c>
      <c r="D3179" s="19">
        <f>original_table!D3179</f>
        <v>1997</v>
      </c>
      <c r="E3179" s="24">
        <f>original_table!E3179</f>
        <v>35706</v>
      </c>
      <c r="F3179" s="19" t="str">
        <f>IF(movies[[#This Row],[Column1]]=0,summaries!$G$11,movies[Column1])</f>
        <v>United States)</v>
      </c>
      <c r="G3179" s="19">
        <f>IF(movies[[#This Row],[votes]]=0,summaries!$H$10,movies[votes])</f>
        <v>14000</v>
      </c>
      <c r="H3179" s="19" t="str">
        <f>original_table!H3179</f>
        <v>John Madden</v>
      </c>
      <c r="I3179" s="19" t="str">
        <f>original_table!I3179</f>
        <v>Jeremy Brock</v>
      </c>
      <c r="J3179" s="19" t="str">
        <f>original_table!J3179</f>
        <v>Judi Dench</v>
      </c>
      <c r="K3179" s="19" t="str">
        <f>original_table!K3179</f>
        <v>United Kingdom</v>
      </c>
      <c r="L3179" s="19">
        <f>IF(movies[[#This Row],[budget]]=0,summaries!$M$10,movies[budget])</f>
        <v>20500000</v>
      </c>
      <c r="M3179" s="19">
        <f>IF(movies[[#This Row],[gross]]=0,summaries!$N$10,movies[gross])</f>
        <v>9229808</v>
      </c>
      <c r="N3179" s="19" t="str">
        <f>original_table!N3179</f>
        <v>BBC Scotland</v>
      </c>
      <c r="O3179" s="19">
        <f>IF(movies[[#This Row],[runtime]]=0,summaries!$P$10,movies[runtime])</f>
        <v>101</v>
      </c>
      <c r="P3179" s="19">
        <f>FLOOR(Table1[[#This Row],[year]],10)</f>
        <v>1990</v>
      </c>
      <c r="Q3179" s="28"/>
      <c r="R3179" s="28"/>
      <c r="S3179" s="28"/>
      <c r="T3179" s="29"/>
    </row>
    <row r="3180" spans="1:20">
      <c r="A3180" s="19" t="str">
        <f>original_table!A3180</f>
        <v>Deconstructing Harry</v>
      </c>
      <c r="B3180" s="19" t="s">
        <v>16</v>
      </c>
      <c r="C3180" s="19" t="str">
        <f>original_table!C3180</f>
        <v>Comedy</v>
      </c>
      <c r="D3180" s="19">
        <f>original_table!D3180</f>
        <v>1997</v>
      </c>
      <c r="E3180" s="24">
        <f>original_table!E3180</f>
        <v>35797</v>
      </c>
      <c r="F3180" s="19" t="str">
        <f>IF(movies[[#This Row],[Column1]]=0,summaries!$G$11,movies[Column1])</f>
        <v>United States)</v>
      </c>
      <c r="G3180" s="19">
        <f>IF(movies[[#This Row],[votes]]=0,summaries!$H$10,movies[votes])</f>
        <v>43000</v>
      </c>
      <c r="H3180" s="19" t="str">
        <f>original_table!H3180</f>
        <v>Woody Allen</v>
      </c>
      <c r="I3180" s="19" t="str">
        <f>original_table!I3180</f>
        <v>Woody Allen</v>
      </c>
      <c r="J3180" s="19" t="str">
        <f>original_table!J3180</f>
        <v>Woody Allen</v>
      </c>
      <c r="K3180" s="19" t="str">
        <f>original_table!K3180</f>
        <v>United States</v>
      </c>
      <c r="L3180" s="19">
        <f>IF(movies[[#This Row],[budget]]=0,summaries!$M$10,movies[budget])</f>
        <v>20000000</v>
      </c>
      <c r="M3180" s="19">
        <f>IF(movies[[#This Row],[gross]]=0,summaries!$N$10,movies[gross])</f>
        <v>10686841</v>
      </c>
      <c r="N3180" s="19" t="str">
        <f>original_table!N3180</f>
        <v>Sweetland Films</v>
      </c>
      <c r="O3180" s="19">
        <f>IF(movies[[#This Row],[runtime]]=0,summaries!$P$10,movies[runtime])</f>
        <v>96</v>
      </c>
      <c r="P3180" s="19">
        <f>FLOOR(Table1[[#This Row],[year]],10)</f>
        <v>1990</v>
      </c>
      <c r="Q3180" s="26"/>
      <c r="R3180" s="26"/>
      <c r="S3180" s="26"/>
      <c r="T3180" s="27"/>
    </row>
    <row r="3181" spans="1:20">
      <c r="A3181" s="19" t="str">
        <f>original_table!A3181</f>
        <v>A Life Less Ordinary</v>
      </c>
      <c r="B3181" s="19" t="s">
        <v>16</v>
      </c>
      <c r="C3181" s="19" t="str">
        <f>original_table!C3181</f>
        <v>Comedy</v>
      </c>
      <c r="D3181" s="19">
        <f>original_table!D3181</f>
        <v>1997</v>
      </c>
      <c r="E3181" s="24">
        <f>original_table!E3181</f>
        <v>35727</v>
      </c>
      <c r="F3181" s="19" t="str">
        <f>IF(movies[[#This Row],[Column1]]=0,summaries!$G$11,movies[Column1])</f>
        <v>United States)</v>
      </c>
      <c r="G3181" s="19">
        <f>IF(movies[[#This Row],[votes]]=0,summaries!$H$10,movies[votes])</f>
        <v>35000</v>
      </c>
      <c r="H3181" s="19" t="str">
        <f>original_table!H3181</f>
        <v>Danny Boyle</v>
      </c>
      <c r="I3181" s="19" t="str">
        <f>original_table!I3181</f>
        <v>John Hodge</v>
      </c>
      <c r="J3181" s="19" t="str">
        <f>original_table!J3181</f>
        <v>Cameron Diaz</v>
      </c>
      <c r="K3181" s="19" t="str">
        <f>original_table!K3181</f>
        <v>United Kingdom</v>
      </c>
      <c r="L3181" s="19">
        <f>IF(movies[[#This Row],[budget]]=0,summaries!$M$10,movies[budget])</f>
        <v>12000000</v>
      </c>
      <c r="M3181" s="19">
        <f>IF(movies[[#This Row],[gross]]=0,summaries!$N$10,movies[gross])</f>
        <v>4366722</v>
      </c>
      <c r="N3181" s="19" t="str">
        <f>original_table!N3181</f>
        <v>Channel Four Films</v>
      </c>
      <c r="O3181" s="19">
        <f>IF(movies[[#This Row],[runtime]]=0,summaries!$P$10,movies[runtime])</f>
        <v>103</v>
      </c>
      <c r="P3181" s="19">
        <f>FLOOR(Table1[[#This Row],[year]],10)</f>
        <v>1990</v>
      </c>
      <c r="Q3181" s="28"/>
      <c r="R3181" s="28"/>
      <c r="S3181" s="28"/>
      <c r="T3181" s="29"/>
    </row>
    <row r="3182" spans="1:20">
      <c r="A3182" s="19" t="str">
        <f>original_table!A3182</f>
        <v>Fireworks</v>
      </c>
      <c r="B3182" s="19" t="str">
        <f>IF(movies[[#This Row],[rating]]="","R",movies[rating])</f>
        <v>R</v>
      </c>
      <c r="C3182" s="19" t="str">
        <f>original_table!C3182</f>
        <v>Crime</v>
      </c>
      <c r="D3182" s="19">
        <f>original_table!D3182</f>
        <v>1997</v>
      </c>
      <c r="E3182" s="24">
        <f>original_table!E3182</f>
        <v>35874</v>
      </c>
      <c r="F3182" s="19" t="str">
        <f>IF(movies[[#This Row],[Column1]]=0,summaries!$G$11,movies[Column1])</f>
        <v>United States)</v>
      </c>
      <c r="G3182" s="19">
        <f>IF(movies[[#This Row],[votes]]=0,summaries!$H$10,movies[votes])</f>
        <v>29000</v>
      </c>
      <c r="H3182" s="19" t="str">
        <f>original_table!H3182</f>
        <v>Takeshi Kitano</v>
      </c>
      <c r="I3182" s="19" t="str">
        <f>original_table!I3182</f>
        <v>Takeshi Kitano</v>
      </c>
      <c r="J3182" s="19" t="str">
        <f>original_table!J3182</f>
        <v>Takeshi Kitano</v>
      </c>
      <c r="K3182" s="19" t="str">
        <f>original_table!K3182</f>
        <v>Japan</v>
      </c>
      <c r="L3182" s="19">
        <f>IF(movies[[#This Row],[budget]]=0,summaries!$M$10,movies[budget])</f>
        <v>20500000</v>
      </c>
      <c r="M3182" s="19">
        <f>IF(movies[[#This Row],[gross]]=0,summaries!$N$10,movies[gross])</f>
        <v>500000</v>
      </c>
      <c r="N3182" s="19" t="str">
        <f>original_table!N3182</f>
        <v>Bandai Visual Company</v>
      </c>
      <c r="O3182" s="19">
        <f>IF(movies[[#This Row],[runtime]]=0,summaries!$P$10,movies[runtime])</f>
        <v>103</v>
      </c>
      <c r="P3182" s="19">
        <f>FLOOR(Table1[[#This Row],[year]],10)</f>
        <v>1990</v>
      </c>
      <c r="Q3182" s="26"/>
      <c r="R3182" s="26"/>
      <c r="S3182" s="26"/>
      <c r="T3182" s="27"/>
    </row>
    <row r="3183" spans="1:20">
      <c r="A3183" s="19" t="str">
        <f>original_table!A3183</f>
        <v>Insomnia</v>
      </c>
      <c r="B3183" s="19" t="s">
        <v>406</v>
      </c>
      <c r="C3183" s="19" t="str">
        <f>original_table!C3183</f>
        <v>Crime</v>
      </c>
      <c r="D3183" s="19">
        <f>original_table!D3183</f>
        <v>1997</v>
      </c>
      <c r="E3183" s="24">
        <f>original_table!E3183</f>
        <v>35944</v>
      </c>
      <c r="F3183" s="19" t="str">
        <f>IF(movies[[#This Row],[Column1]]=0,summaries!$G$11,movies[Column1])</f>
        <v>United States)</v>
      </c>
      <c r="G3183" s="19">
        <f>IF(movies[[#This Row],[votes]]=0,summaries!$H$10,movies[votes])</f>
        <v>14000</v>
      </c>
      <c r="H3183" s="19" t="str">
        <f>original_table!H3183</f>
        <v>Erik SkjoldbjÃ¦rg</v>
      </c>
      <c r="I3183" s="19" t="str">
        <f>original_table!I3183</f>
        <v>Nikolaj Frobenius</v>
      </c>
      <c r="J3183" s="19" t="str">
        <f>original_table!J3183</f>
        <v>Stellan SkarsgÃ¥rd</v>
      </c>
      <c r="K3183" s="19" t="str">
        <f>original_table!K3183</f>
        <v>Norway</v>
      </c>
      <c r="L3183" s="19">
        <f>IF(movies[[#This Row],[budget]]=0,summaries!$M$10,movies[budget])</f>
        <v>20500000</v>
      </c>
      <c r="M3183" s="19">
        <f>IF(movies[[#This Row],[gross]]=0,summaries!$N$10,movies[gross])</f>
        <v>227569</v>
      </c>
      <c r="N3183" s="19" t="str">
        <f>original_table!N3183</f>
        <v>Norsk Film</v>
      </c>
      <c r="O3183" s="19">
        <f>IF(movies[[#This Row],[runtime]]=0,summaries!$P$10,movies[runtime])</f>
        <v>96</v>
      </c>
      <c r="P3183" s="19">
        <f>FLOOR(Table1[[#This Row],[year]],10)</f>
        <v>1990</v>
      </c>
      <c r="Q3183" s="28"/>
      <c r="R3183" s="28"/>
      <c r="S3183" s="28"/>
      <c r="T3183" s="29"/>
    </row>
    <row r="3184" spans="1:20">
      <c r="A3184" s="19" t="str">
        <f>original_table!A3184</f>
        <v>Booty Call</v>
      </c>
      <c r="B3184" s="19" t="s">
        <v>16</v>
      </c>
      <c r="C3184" s="19" t="str">
        <f>original_table!C3184</f>
        <v>Comedy</v>
      </c>
      <c r="D3184" s="19">
        <f>original_table!D3184</f>
        <v>1997</v>
      </c>
      <c r="E3184" s="24">
        <f>original_table!E3184</f>
        <v>35487</v>
      </c>
      <c r="F3184" s="19" t="str">
        <f>IF(movies[[#This Row],[Column1]]=0,summaries!$G$11,movies[Column1])</f>
        <v>United States)</v>
      </c>
      <c r="G3184" s="19">
        <f>IF(movies[[#This Row],[votes]]=0,summaries!$H$10,movies[votes])</f>
        <v>8400</v>
      </c>
      <c r="H3184" s="19" t="str">
        <f>original_table!H3184</f>
        <v>Jeff Pollack</v>
      </c>
      <c r="I3184" s="19" t="str">
        <f>original_table!I3184</f>
        <v>Takashi Bufford</v>
      </c>
      <c r="J3184" s="19" t="str">
        <f>original_table!J3184</f>
        <v>Jamie Foxx</v>
      </c>
      <c r="K3184" s="19" t="str">
        <f>original_table!K3184</f>
        <v>United States</v>
      </c>
      <c r="L3184" s="19">
        <f>IF(movies[[#This Row],[budget]]=0,summaries!$M$10,movies[budget])</f>
        <v>20500000</v>
      </c>
      <c r="M3184" s="19">
        <f>IF(movies[[#This Row],[gross]]=0,summaries!$N$10,movies[gross])</f>
        <v>20050376</v>
      </c>
      <c r="N3184" s="19" t="str">
        <f>original_table!N3184</f>
        <v>Columbia Pictures</v>
      </c>
      <c r="O3184" s="19">
        <f>IF(movies[[#This Row],[runtime]]=0,summaries!$P$10,movies[runtime])</f>
        <v>79</v>
      </c>
      <c r="P3184" s="19">
        <f>FLOOR(Table1[[#This Row],[year]],10)</f>
        <v>1990</v>
      </c>
      <c r="Q3184" s="26"/>
      <c r="R3184" s="26"/>
      <c r="S3184" s="26"/>
      <c r="T3184" s="27"/>
    </row>
    <row r="3185" spans="1:20">
      <c r="A3185" s="19" t="str">
        <f>original_table!A3185</f>
        <v>Nightwatch</v>
      </c>
      <c r="B3185" s="19" t="s">
        <v>16</v>
      </c>
      <c r="C3185" s="19" t="str">
        <f>original_table!C3185</f>
        <v>Drama</v>
      </c>
      <c r="D3185" s="19">
        <f>original_table!D3185</f>
        <v>1997</v>
      </c>
      <c r="E3185" s="24">
        <f>original_table!E3185</f>
        <v>35902</v>
      </c>
      <c r="F3185" s="19" t="str">
        <f>IF(movies[[#This Row],[Column1]]=0,summaries!$G$11,movies[Column1])</f>
        <v>United States)</v>
      </c>
      <c r="G3185" s="19">
        <f>IF(movies[[#This Row],[votes]]=0,summaries!$H$10,movies[votes])</f>
        <v>19000</v>
      </c>
      <c r="H3185" s="19" t="str">
        <f>original_table!H3185</f>
        <v>Ole Bornedal</v>
      </c>
      <c r="I3185" s="19" t="str">
        <f>original_table!I3185</f>
        <v>Ole Bornedal</v>
      </c>
      <c r="J3185" s="19" t="str">
        <f>original_table!J3185</f>
        <v>Ewan McGregor</v>
      </c>
      <c r="K3185" s="19" t="str">
        <f>original_table!K3185</f>
        <v>United States</v>
      </c>
      <c r="L3185" s="19">
        <f>IF(movies[[#This Row],[budget]]=0,summaries!$M$10,movies[budget])</f>
        <v>20500000</v>
      </c>
      <c r="M3185" s="19">
        <f>IF(movies[[#This Row],[gross]]=0,summaries!$N$10,movies[gross])</f>
        <v>1179002</v>
      </c>
      <c r="N3185" s="19" t="str">
        <f>original_table!N3185</f>
        <v>Dimension Films</v>
      </c>
      <c r="O3185" s="19">
        <f>IF(movies[[#This Row],[runtime]]=0,summaries!$P$10,movies[runtime])</f>
        <v>101</v>
      </c>
      <c r="P3185" s="19">
        <f>FLOOR(Table1[[#This Row],[year]],10)</f>
        <v>1990</v>
      </c>
      <c r="Q3185" s="28"/>
      <c r="R3185" s="28"/>
      <c r="S3185" s="28"/>
      <c r="T3185" s="29"/>
    </row>
    <row r="3186" spans="1:20">
      <c r="A3186" s="19" t="str">
        <f>original_table!A3186</f>
        <v>The Night Flier</v>
      </c>
      <c r="B3186" s="19" t="s">
        <v>16</v>
      </c>
      <c r="C3186" s="19" t="str">
        <f>original_table!C3186</f>
        <v>Fantasy</v>
      </c>
      <c r="D3186" s="19">
        <f>original_table!D3186</f>
        <v>1997</v>
      </c>
      <c r="E3186" s="24">
        <f>original_table!E3186</f>
        <v>35832</v>
      </c>
      <c r="F3186" s="19" t="str">
        <f>IF(movies[[#This Row],[Column1]]=0,summaries!$G$11,movies[Column1])</f>
        <v>United States)</v>
      </c>
      <c r="G3186" s="19">
        <f>IF(movies[[#This Row],[votes]]=0,summaries!$H$10,movies[votes])</f>
        <v>9900</v>
      </c>
      <c r="H3186" s="19" t="str">
        <f>original_table!H3186</f>
        <v>Mark Pavia</v>
      </c>
      <c r="I3186" s="19" t="str">
        <f>original_table!I3186</f>
        <v>Stephen King</v>
      </c>
      <c r="J3186" s="19" t="str">
        <f>original_table!J3186</f>
        <v>Miguel Ferrer</v>
      </c>
      <c r="K3186" s="19" t="str">
        <f>original_table!K3186</f>
        <v>United States</v>
      </c>
      <c r="L3186" s="19">
        <f>IF(movies[[#This Row],[budget]]=0,summaries!$M$10,movies[budget])</f>
        <v>1000000</v>
      </c>
      <c r="M3186" s="19">
        <f>IF(movies[[#This Row],[gross]]=0,summaries!$N$10,movies[gross])</f>
        <v>125397</v>
      </c>
      <c r="N3186" s="19" t="str">
        <f>original_table!N3186</f>
        <v>New Amsterdam Entertainment</v>
      </c>
      <c r="O3186" s="19">
        <f>IF(movies[[#This Row],[runtime]]=0,summaries!$P$10,movies[runtime])</f>
        <v>94</v>
      </c>
      <c r="P3186" s="19">
        <f>FLOOR(Table1[[#This Row],[year]],10)</f>
        <v>1990</v>
      </c>
      <c r="Q3186" s="26"/>
      <c r="R3186" s="26"/>
      <c r="S3186" s="26"/>
      <c r="T3186" s="27"/>
    </row>
    <row r="3187" spans="1:20">
      <c r="A3187" s="19" t="str">
        <f>original_table!A3187</f>
        <v>Kull the Conqueror</v>
      </c>
      <c r="B3187" s="19" t="s">
        <v>1775</v>
      </c>
      <c r="C3187" s="19" t="str">
        <f>original_table!C3187</f>
        <v>Action</v>
      </c>
      <c r="D3187" s="19">
        <f>original_table!D3187</f>
        <v>1997</v>
      </c>
      <c r="E3187" s="24">
        <f>original_table!E3187</f>
        <v>35671</v>
      </c>
      <c r="F3187" s="19" t="str">
        <f>IF(movies[[#This Row],[Column1]]=0,summaries!$G$11,movies[Column1])</f>
        <v>United States)</v>
      </c>
      <c r="G3187" s="19">
        <f>IF(movies[[#This Row],[votes]]=0,summaries!$H$10,movies[votes])</f>
        <v>7900</v>
      </c>
      <c r="H3187" s="19" t="str">
        <f>original_table!H3187</f>
        <v>John Nicolella</v>
      </c>
      <c r="I3187" s="19" t="str">
        <f>original_table!I3187</f>
        <v>Robert E. Howard</v>
      </c>
      <c r="J3187" s="19" t="str">
        <f>original_table!J3187</f>
        <v>Kevin Sorbo</v>
      </c>
      <c r="K3187" s="19" t="str">
        <f>original_table!K3187</f>
        <v>United States</v>
      </c>
      <c r="L3187" s="19">
        <f>IF(movies[[#This Row],[budget]]=0,summaries!$M$10,movies[budget])</f>
        <v>30000000</v>
      </c>
      <c r="M3187" s="19">
        <f>IF(movies[[#This Row],[gross]]=0,summaries!$N$10,movies[gross])</f>
        <v>6112613</v>
      </c>
      <c r="N3187" s="19" t="str">
        <f>original_table!N3187</f>
        <v>Universal Pictures</v>
      </c>
      <c r="O3187" s="19">
        <f>IF(movies[[#This Row],[runtime]]=0,summaries!$P$10,movies[runtime])</f>
        <v>95</v>
      </c>
      <c r="P3187" s="19">
        <f>FLOOR(Table1[[#This Row],[year]],10)</f>
        <v>1990</v>
      </c>
      <c r="Q3187" s="28"/>
      <c r="R3187" s="28"/>
      <c r="S3187" s="28"/>
      <c r="T3187" s="29"/>
    </row>
    <row r="3188" spans="1:20">
      <c r="A3188" s="19" t="str">
        <f>original_table!A3188</f>
        <v>The Spanish Prisoner</v>
      </c>
      <c r="B3188" s="19" t="s">
        <v>32</v>
      </c>
      <c r="C3188" s="19" t="str">
        <f>original_table!C3188</f>
        <v>Drama</v>
      </c>
      <c r="D3188" s="19">
        <f>original_table!D3188</f>
        <v>1997</v>
      </c>
      <c r="E3188" s="24">
        <f>original_table!E3188</f>
        <v>35930</v>
      </c>
      <c r="F3188" s="19" t="str">
        <f>IF(movies[[#This Row],[Column1]]=0,summaries!$G$11,movies[Column1])</f>
        <v>United States)</v>
      </c>
      <c r="G3188" s="19">
        <f>IF(movies[[#This Row],[votes]]=0,summaries!$H$10,movies[votes])</f>
        <v>22000</v>
      </c>
      <c r="H3188" s="19" t="str">
        <f>original_table!H3188</f>
        <v>David Mamet</v>
      </c>
      <c r="I3188" s="19" t="str">
        <f>original_table!I3188</f>
        <v>David Mamet</v>
      </c>
      <c r="J3188" s="19" t="str">
        <f>original_table!J3188</f>
        <v>Steve Martin</v>
      </c>
      <c r="K3188" s="19" t="str">
        <f>original_table!K3188</f>
        <v>United States</v>
      </c>
      <c r="L3188" s="19">
        <f>IF(movies[[#This Row],[budget]]=0,summaries!$M$10,movies[budget])</f>
        <v>10000000</v>
      </c>
      <c r="M3188" s="19">
        <f>IF(movies[[#This Row],[gross]]=0,summaries!$N$10,movies[gross])</f>
        <v>9593903</v>
      </c>
      <c r="N3188" s="19" t="str">
        <f>original_table!N3188</f>
        <v>Jasmine Productions Inc.</v>
      </c>
      <c r="O3188" s="19">
        <f>IF(movies[[#This Row],[runtime]]=0,summaries!$P$10,movies[runtime])</f>
        <v>110</v>
      </c>
      <c r="P3188" s="19">
        <f>FLOOR(Table1[[#This Row],[year]],10)</f>
        <v>1990</v>
      </c>
      <c r="Q3188" s="26"/>
      <c r="R3188" s="26"/>
      <c r="S3188" s="26"/>
      <c r="T3188" s="27"/>
    </row>
    <row r="3189" spans="1:20">
      <c r="A3189" s="19" t="str">
        <f>original_table!A3189</f>
        <v>The Pest</v>
      </c>
      <c r="B3189" s="19" t="s">
        <v>1775</v>
      </c>
      <c r="C3189" s="19" t="str">
        <f>original_table!C3189</f>
        <v>Comedy</v>
      </c>
      <c r="D3189" s="19">
        <f>original_table!D3189</f>
        <v>1997</v>
      </c>
      <c r="E3189" s="24">
        <f>original_table!E3189</f>
        <v>35468</v>
      </c>
      <c r="F3189" s="19" t="str">
        <f>IF(movies[[#This Row],[Column1]]=0,summaries!$G$11,movies[Column1])</f>
        <v>United States)</v>
      </c>
      <c r="G3189" s="19">
        <f>IF(movies[[#This Row],[votes]]=0,summaries!$H$10,movies[votes])</f>
        <v>8100</v>
      </c>
      <c r="H3189" s="19" t="str">
        <f>original_table!H3189</f>
        <v>Paul Miller</v>
      </c>
      <c r="I3189" s="19" t="str">
        <f>original_table!I3189</f>
        <v>David Bar Katz</v>
      </c>
      <c r="J3189" s="19" t="str">
        <f>original_table!J3189</f>
        <v>John Leguizamo</v>
      </c>
      <c r="K3189" s="19" t="str">
        <f>original_table!K3189</f>
        <v>United States</v>
      </c>
      <c r="L3189" s="19">
        <f>IF(movies[[#This Row],[budget]]=0,summaries!$M$10,movies[budget])</f>
        <v>8000000</v>
      </c>
      <c r="M3189" s="19">
        <f>IF(movies[[#This Row],[gross]]=0,summaries!$N$10,movies[gross])</f>
        <v>3600616</v>
      </c>
      <c r="N3189" s="19" t="str">
        <f>original_table!N3189</f>
        <v>Papazian-Hirsch Entertainment International</v>
      </c>
      <c r="O3189" s="19">
        <f>IF(movies[[#This Row],[runtime]]=0,summaries!$P$10,movies[runtime])</f>
        <v>84</v>
      </c>
      <c r="P3189" s="19">
        <f>FLOOR(Table1[[#This Row],[year]],10)</f>
        <v>1990</v>
      </c>
      <c r="Q3189" s="28"/>
      <c r="R3189" s="28"/>
      <c r="S3189" s="28"/>
      <c r="T3189" s="29"/>
    </row>
    <row r="3190" spans="1:20">
      <c r="A3190" s="19" t="str">
        <f>original_table!A3190</f>
        <v>The Wings of the Dove</v>
      </c>
      <c r="B3190" s="19" t="s">
        <v>16</v>
      </c>
      <c r="C3190" s="19" t="str">
        <f>original_table!C3190</f>
        <v>Drama</v>
      </c>
      <c r="D3190" s="19">
        <f>original_table!D3190</f>
        <v>1997</v>
      </c>
      <c r="E3190" s="24">
        <f>original_table!E3190</f>
        <v>35867</v>
      </c>
      <c r="F3190" s="19" t="str">
        <f>IF(movies[[#This Row],[Column1]]=0,summaries!$G$11,movies[Column1])</f>
        <v>United States)</v>
      </c>
      <c r="G3190" s="19">
        <f>IF(movies[[#This Row],[votes]]=0,summaries!$H$10,movies[votes])</f>
        <v>11000</v>
      </c>
      <c r="H3190" s="19" t="str">
        <f>original_table!H3190</f>
        <v>Iain Softley</v>
      </c>
      <c r="I3190" s="19" t="str">
        <f>original_table!I3190</f>
        <v>Henry James</v>
      </c>
      <c r="J3190" s="19" t="str">
        <f>original_table!J3190</f>
        <v>Helena Bonham Carter</v>
      </c>
      <c r="K3190" s="19" t="str">
        <f>original_table!K3190</f>
        <v>United States</v>
      </c>
      <c r="L3190" s="19">
        <f>IF(movies[[#This Row],[budget]]=0,summaries!$M$10,movies[budget])</f>
        <v>20500000</v>
      </c>
      <c r="M3190" s="19">
        <f>IF(movies[[#This Row],[gross]]=0,summaries!$N$10,movies[gross])</f>
        <v>13692848</v>
      </c>
      <c r="N3190" s="19" t="str">
        <f>original_table!N3190</f>
        <v>Miramax</v>
      </c>
      <c r="O3190" s="19">
        <f>IF(movies[[#This Row],[runtime]]=0,summaries!$P$10,movies[runtime])</f>
        <v>102</v>
      </c>
      <c r="P3190" s="19">
        <f>FLOOR(Table1[[#This Row],[year]],10)</f>
        <v>1990</v>
      </c>
      <c r="Q3190" s="26"/>
      <c r="R3190" s="26"/>
      <c r="S3190" s="26"/>
      <c r="T3190" s="27"/>
    </row>
    <row r="3191" spans="1:20">
      <c r="A3191" s="19" t="str">
        <f>original_table!A3191</f>
        <v>Warriors of Virtue</v>
      </c>
      <c r="B3191" s="19" t="s">
        <v>32</v>
      </c>
      <c r="C3191" s="19" t="str">
        <f>original_table!C3191</f>
        <v>Action</v>
      </c>
      <c r="D3191" s="19">
        <f>original_table!D3191</f>
        <v>1997</v>
      </c>
      <c r="E3191" s="24">
        <f>original_table!E3191</f>
        <v>35552</v>
      </c>
      <c r="F3191" s="19" t="str">
        <f>IF(movies[[#This Row],[Column1]]=0,summaries!$G$11,movies[Column1])</f>
        <v>United States)</v>
      </c>
      <c r="G3191" s="19">
        <f>IF(movies[[#This Row],[votes]]=0,summaries!$H$10,movies[votes])</f>
        <v>3000</v>
      </c>
      <c r="H3191" s="19" t="str">
        <f>original_table!H3191</f>
        <v>Ronny Yu</v>
      </c>
      <c r="I3191" s="19" t="str">
        <f>original_table!I3191</f>
        <v>Michael Vickerman</v>
      </c>
      <c r="J3191" s="19" t="str">
        <f>original_table!J3191</f>
        <v>Angus Macfadyen</v>
      </c>
      <c r="K3191" s="19" t="str">
        <f>original_table!K3191</f>
        <v>United States</v>
      </c>
      <c r="L3191" s="19">
        <f>IF(movies[[#This Row],[budget]]=0,summaries!$M$10,movies[budget])</f>
        <v>35000000</v>
      </c>
      <c r="M3191" s="19">
        <f>IF(movies[[#This Row],[gross]]=0,summaries!$N$10,movies[gross])</f>
        <v>6537036</v>
      </c>
      <c r="N3191" s="19" t="str">
        <f>original_table!N3191</f>
        <v>China Film Co-Production Corporation</v>
      </c>
      <c r="O3191" s="19">
        <f>IF(movies[[#This Row],[runtime]]=0,summaries!$P$10,movies[runtime])</f>
        <v>101</v>
      </c>
      <c r="P3191" s="19">
        <f>FLOOR(Table1[[#This Row],[year]],10)</f>
        <v>1990</v>
      </c>
      <c r="Q3191" s="28"/>
      <c r="R3191" s="28"/>
      <c r="S3191" s="28"/>
      <c r="T3191" s="29"/>
    </row>
    <row r="3192" spans="1:20">
      <c r="A3192" s="19" t="str">
        <f>original_table!A3192</f>
        <v>Gridlock'd</v>
      </c>
      <c r="B3192" s="19" t="s">
        <v>16</v>
      </c>
      <c r="C3192" s="19" t="str">
        <f>original_table!C3192</f>
        <v>Comedy</v>
      </c>
      <c r="D3192" s="19">
        <f>original_table!D3192</f>
        <v>1997</v>
      </c>
      <c r="E3192" s="24">
        <f>original_table!E3192</f>
        <v>35459</v>
      </c>
      <c r="F3192" s="19" t="str">
        <f>IF(movies[[#This Row],[Column1]]=0,summaries!$G$11,movies[Column1])</f>
        <v>United States)</v>
      </c>
      <c r="G3192" s="19">
        <f>IF(movies[[#This Row],[votes]]=0,summaries!$H$10,movies[votes])</f>
        <v>15000</v>
      </c>
      <c r="H3192" s="19" t="str">
        <f>original_table!H3192</f>
        <v>Vondie Curtis-Hall</v>
      </c>
      <c r="I3192" s="19" t="str">
        <f>original_table!I3192</f>
        <v>Vondie Curtis-Hall</v>
      </c>
      <c r="J3192" s="19" t="str">
        <f>original_table!J3192</f>
        <v>Tupac Shakur</v>
      </c>
      <c r="K3192" s="19" t="str">
        <f>original_table!K3192</f>
        <v>United States</v>
      </c>
      <c r="L3192" s="19">
        <f>IF(movies[[#This Row],[budget]]=0,summaries!$M$10,movies[budget])</f>
        <v>20500000</v>
      </c>
      <c r="M3192" s="19">
        <f>IF(movies[[#This Row],[gross]]=0,summaries!$N$10,movies[gross])</f>
        <v>5571205</v>
      </c>
      <c r="N3192" s="19" t="str">
        <f>original_table!N3192</f>
        <v>Def Pictures</v>
      </c>
      <c r="O3192" s="19">
        <f>IF(movies[[#This Row],[runtime]]=0,summaries!$P$10,movies[runtime])</f>
        <v>91</v>
      </c>
      <c r="P3192" s="19">
        <f>FLOOR(Table1[[#This Row],[year]],10)</f>
        <v>1990</v>
      </c>
      <c r="Q3192" s="26"/>
      <c r="R3192" s="26"/>
      <c r="S3192" s="26"/>
      <c r="T3192" s="27"/>
    </row>
    <row r="3193" spans="1:20">
      <c r="A3193" s="19" t="str">
        <f>original_table!A3193</f>
        <v>FairyTale: A True Story</v>
      </c>
      <c r="B3193" s="19" t="s">
        <v>32</v>
      </c>
      <c r="C3193" s="19" t="str">
        <f>original_table!C3193</f>
        <v>Drama</v>
      </c>
      <c r="D3193" s="19">
        <f>original_table!D3193</f>
        <v>1997</v>
      </c>
      <c r="E3193" s="24">
        <f>original_table!E3193</f>
        <v>35727</v>
      </c>
      <c r="F3193" s="19" t="str">
        <f>IF(movies[[#This Row],[Column1]]=0,summaries!$G$11,movies[Column1])</f>
        <v>United States)</v>
      </c>
      <c r="G3193" s="19">
        <f>IF(movies[[#This Row],[votes]]=0,summaries!$H$10,movies[votes])</f>
        <v>5600</v>
      </c>
      <c r="H3193" s="19" t="str">
        <f>original_table!H3193</f>
        <v>Charles Sturridge</v>
      </c>
      <c r="I3193" s="19" t="str">
        <f>original_table!I3193</f>
        <v>Albert Ash</v>
      </c>
      <c r="J3193" s="19" t="str">
        <f>original_table!J3193</f>
        <v>Paul McGann</v>
      </c>
      <c r="K3193" s="19" t="str">
        <f>original_table!K3193</f>
        <v>United Kingdom</v>
      </c>
      <c r="L3193" s="19">
        <f>IF(movies[[#This Row],[budget]]=0,summaries!$M$10,movies[budget])</f>
        <v>20500000</v>
      </c>
      <c r="M3193" s="19">
        <f>IF(movies[[#This Row],[gross]]=0,summaries!$N$10,movies[gross])</f>
        <v>14059077</v>
      </c>
      <c r="N3193" s="19" t="str">
        <f>original_table!N3193</f>
        <v>Icon Entertainment International</v>
      </c>
      <c r="O3193" s="19">
        <f>IF(movies[[#This Row],[runtime]]=0,summaries!$P$10,movies[runtime])</f>
        <v>99</v>
      </c>
      <c r="P3193" s="19">
        <f>FLOOR(Table1[[#This Row],[year]],10)</f>
        <v>1990</v>
      </c>
      <c r="Q3193" s="28"/>
      <c r="R3193" s="28"/>
      <c r="S3193" s="28"/>
      <c r="T3193" s="29"/>
    </row>
    <row r="3194" spans="1:20">
      <c r="A3194" s="19" t="str">
        <f>original_table!A3194</f>
        <v>The Apostle</v>
      </c>
      <c r="B3194" s="19" t="s">
        <v>1775</v>
      </c>
      <c r="C3194" s="19" t="str">
        <f>original_table!C3194</f>
        <v>Drama</v>
      </c>
      <c r="D3194" s="19">
        <f>original_table!D3194</f>
        <v>1997</v>
      </c>
      <c r="E3194" s="24">
        <f>original_table!E3194</f>
        <v>35846</v>
      </c>
      <c r="F3194" s="19" t="str">
        <f>IF(movies[[#This Row],[Column1]]=0,summaries!$G$11,movies[Column1])</f>
        <v>United States)</v>
      </c>
      <c r="G3194" s="19">
        <f>IF(movies[[#This Row],[votes]]=0,summaries!$H$10,movies[votes])</f>
        <v>14000</v>
      </c>
      <c r="H3194" s="19" t="str">
        <f>original_table!H3194</f>
        <v>Robert Duvall</v>
      </c>
      <c r="I3194" s="19" t="str">
        <f>original_table!I3194</f>
        <v>Robert Duvall</v>
      </c>
      <c r="J3194" s="19" t="str">
        <f>original_table!J3194</f>
        <v>Robert Duvall</v>
      </c>
      <c r="K3194" s="19" t="str">
        <f>original_table!K3194</f>
        <v>United States</v>
      </c>
      <c r="L3194" s="19">
        <f>IF(movies[[#This Row],[budget]]=0,summaries!$M$10,movies[budget])</f>
        <v>5000000</v>
      </c>
      <c r="M3194" s="19">
        <f>IF(movies[[#This Row],[gross]]=0,summaries!$N$10,movies[gross])</f>
        <v>19868354</v>
      </c>
      <c r="N3194" s="19" t="str">
        <f>original_table!N3194</f>
        <v>Butcher's Run Films</v>
      </c>
      <c r="O3194" s="19">
        <f>IF(movies[[#This Row],[runtime]]=0,summaries!$P$10,movies[runtime])</f>
        <v>134</v>
      </c>
      <c r="P3194" s="19">
        <f>FLOOR(Table1[[#This Row],[year]],10)</f>
        <v>1990</v>
      </c>
      <c r="Q3194" s="26"/>
      <c r="R3194" s="26"/>
      <c r="S3194" s="26"/>
      <c r="T3194" s="27"/>
    </row>
    <row r="3195" spans="1:20">
      <c r="A3195" s="19" t="str">
        <f>original_table!A3195</f>
        <v>Still Breathing</v>
      </c>
      <c r="B3195" s="19" t="s">
        <v>1775</v>
      </c>
      <c r="C3195" s="19" t="str">
        <f>original_table!C3195</f>
        <v>Comedy</v>
      </c>
      <c r="D3195" s="19">
        <f>original_table!D3195</f>
        <v>1997</v>
      </c>
      <c r="E3195" s="24">
        <f>original_table!E3195</f>
        <v>36111</v>
      </c>
      <c r="F3195" s="19" t="str">
        <f>IF(movies[[#This Row],[Column1]]=0,summaries!$G$11,movies[Column1])</f>
        <v>Singapore)</v>
      </c>
      <c r="G3195" s="19">
        <f>IF(movies[[#This Row],[votes]]=0,summaries!$H$10,movies[votes])</f>
        <v>2500</v>
      </c>
      <c r="H3195" s="19" t="str">
        <f>original_table!H3195</f>
        <v>James F. Robinson</v>
      </c>
      <c r="I3195" s="19" t="str">
        <f>original_table!I3195</f>
        <v>James F. Robinson</v>
      </c>
      <c r="J3195" s="19" t="str">
        <f>original_table!J3195</f>
        <v>Brendan Fraser</v>
      </c>
      <c r="K3195" s="19" t="str">
        <f>original_table!K3195</f>
        <v>United States</v>
      </c>
      <c r="L3195" s="19">
        <f>IF(movies[[#This Row],[budget]]=0,summaries!$M$10,movies[budget])</f>
        <v>20500000</v>
      </c>
      <c r="M3195" s="19">
        <f>IF(movies[[#This Row],[gross]]=0,summaries!$N$10,movies[gross])</f>
        <v>228455</v>
      </c>
      <c r="N3195" s="19" t="str">
        <f>original_table!N3195</f>
        <v>ZapPictures</v>
      </c>
      <c r="O3195" s="19">
        <f>IF(movies[[#This Row],[runtime]]=0,summaries!$P$10,movies[runtime])</f>
        <v>109</v>
      </c>
      <c r="P3195" s="19">
        <f>FLOOR(Table1[[#This Row],[year]],10)</f>
        <v>1990</v>
      </c>
      <c r="Q3195" s="28"/>
      <c r="R3195" s="28"/>
      <c r="S3195" s="28"/>
      <c r="T3195" s="29"/>
    </row>
    <row r="3196" spans="1:20">
      <c r="A3196" s="19" t="str">
        <f>original_table!A3196</f>
        <v>Mr. Nice Guy</v>
      </c>
      <c r="B3196" s="19" t="s">
        <v>1775</v>
      </c>
      <c r="C3196" s="19" t="str">
        <f>original_table!C3196</f>
        <v>Action</v>
      </c>
      <c r="D3196" s="19">
        <f>original_table!D3196</f>
        <v>1997</v>
      </c>
      <c r="E3196" s="24">
        <f>original_table!E3196</f>
        <v>35874</v>
      </c>
      <c r="F3196" s="19" t="str">
        <f>IF(movies[[#This Row],[Column1]]=0,summaries!$G$11,movies[Column1])</f>
        <v>United States)</v>
      </c>
      <c r="G3196" s="19">
        <f>IF(movies[[#This Row],[votes]]=0,summaries!$H$10,movies[votes])</f>
        <v>26000</v>
      </c>
      <c r="H3196" s="19" t="str">
        <f>original_table!H3196</f>
        <v>Sammo Kam-Bo Hung</v>
      </c>
      <c r="I3196" s="19" t="str">
        <f>original_table!I3196</f>
        <v>Fibe Ma</v>
      </c>
      <c r="J3196" s="19" t="str">
        <f>original_table!J3196</f>
        <v>Jackie Chan</v>
      </c>
      <c r="K3196" s="19" t="str">
        <f>original_table!K3196</f>
        <v>Hong Kong</v>
      </c>
      <c r="L3196" s="19">
        <f>IF(movies[[#This Row],[budget]]=0,summaries!$M$10,movies[budget])</f>
        <v>20500000</v>
      </c>
      <c r="M3196" s="19">
        <f>IF(movies[[#This Row],[gross]]=0,summaries!$N$10,movies[gross])</f>
        <v>18814720</v>
      </c>
      <c r="N3196" s="19" t="str">
        <f>original_table!N3196</f>
        <v>GH Pictures</v>
      </c>
      <c r="O3196" s="19">
        <f>IF(movies[[#This Row],[runtime]]=0,summaries!$P$10,movies[runtime])</f>
        <v>88</v>
      </c>
      <c r="P3196" s="19">
        <f>FLOOR(Table1[[#This Row],[year]],10)</f>
        <v>1990</v>
      </c>
      <c r="Q3196" s="26"/>
      <c r="R3196" s="26"/>
      <c r="S3196" s="26"/>
      <c r="T3196" s="27"/>
    </row>
    <row r="3197" spans="1:20">
      <c r="A3197" s="19" t="str">
        <f>original_table!A3197</f>
        <v>That Darn Cat</v>
      </c>
      <c r="B3197" s="19" t="s">
        <v>32</v>
      </c>
      <c r="C3197" s="19" t="str">
        <f>original_table!C3197</f>
        <v>Action</v>
      </c>
      <c r="D3197" s="19">
        <f>original_table!D3197</f>
        <v>1997</v>
      </c>
      <c r="E3197" s="24">
        <f>original_table!E3197</f>
        <v>35475</v>
      </c>
      <c r="F3197" s="19" t="str">
        <f>IF(movies[[#This Row],[Column1]]=0,summaries!$G$11,movies[Column1])</f>
        <v>United States)</v>
      </c>
      <c r="G3197" s="19">
        <f>IF(movies[[#This Row],[votes]]=0,summaries!$H$10,movies[votes])</f>
        <v>4200</v>
      </c>
      <c r="H3197" s="19" t="str">
        <f>original_table!H3197</f>
        <v>Bob Spiers</v>
      </c>
      <c r="I3197" s="19" t="str">
        <f>original_table!I3197</f>
        <v>Gordon Gordon</v>
      </c>
      <c r="J3197" s="19" t="str">
        <f>original_table!J3197</f>
        <v>Christina Ricci</v>
      </c>
      <c r="K3197" s="19" t="str">
        <f>original_table!K3197</f>
        <v>United States</v>
      </c>
      <c r="L3197" s="19">
        <f>IF(movies[[#This Row],[budget]]=0,summaries!$M$10,movies[budget])</f>
        <v>20500000</v>
      </c>
      <c r="M3197" s="19">
        <f>IF(movies[[#This Row],[gross]]=0,summaries!$N$10,movies[gross])</f>
        <v>18301610</v>
      </c>
      <c r="N3197" s="19" t="str">
        <f>original_table!N3197</f>
        <v>Walt Disney Pictures</v>
      </c>
      <c r="O3197" s="19">
        <f>IF(movies[[#This Row],[runtime]]=0,summaries!$P$10,movies[runtime])</f>
        <v>89</v>
      </c>
      <c r="P3197" s="19">
        <f>FLOOR(Table1[[#This Row],[year]],10)</f>
        <v>1990</v>
      </c>
      <c r="Q3197" s="28"/>
      <c r="R3197" s="28"/>
      <c r="S3197" s="28"/>
      <c r="T3197" s="29"/>
    </row>
    <row r="3198" spans="1:20">
      <c r="A3198" s="19" t="str">
        <f>original_table!A3198</f>
        <v>Anna Karenina</v>
      </c>
      <c r="B3198" s="19" t="s">
        <v>1775</v>
      </c>
      <c r="C3198" s="19" t="str">
        <f>original_table!C3198</f>
        <v>Drama</v>
      </c>
      <c r="D3198" s="19">
        <f>original_table!D3198</f>
        <v>1997</v>
      </c>
      <c r="E3198" s="24">
        <f>original_table!E3198</f>
        <v>35524</v>
      </c>
      <c r="F3198" s="19" t="str">
        <f>IF(movies[[#This Row],[Column1]]=0,summaries!$G$11,movies[Column1])</f>
        <v>United States)</v>
      </c>
      <c r="G3198" s="19">
        <f>IF(movies[[#This Row],[votes]]=0,summaries!$H$10,movies[votes])</f>
        <v>5600</v>
      </c>
      <c r="H3198" s="19" t="str">
        <f>original_table!H3198</f>
        <v>Bernard Rose</v>
      </c>
      <c r="I3198" s="19" t="str">
        <f>original_table!I3198</f>
        <v>Lev Tolstoy</v>
      </c>
      <c r="J3198" s="19" t="str">
        <f>original_table!J3198</f>
        <v>Sophie Marceau</v>
      </c>
      <c r="K3198" s="19" t="str">
        <f>original_table!K3198</f>
        <v>United States</v>
      </c>
      <c r="L3198" s="19">
        <f>IF(movies[[#This Row],[budget]]=0,summaries!$M$10,movies[budget])</f>
        <v>35000000</v>
      </c>
      <c r="M3198" s="19">
        <f>IF(movies[[#This Row],[gross]]=0,summaries!$N$10,movies[gross])</f>
        <v>858553</v>
      </c>
      <c r="N3198" s="19" t="str">
        <f>original_table!N3198</f>
        <v>Icon Entertainment International</v>
      </c>
      <c r="O3198" s="19">
        <f>IF(movies[[#This Row],[runtime]]=0,summaries!$P$10,movies[runtime])</f>
        <v>108</v>
      </c>
      <c r="P3198" s="19">
        <f>FLOOR(Table1[[#This Row],[year]],10)</f>
        <v>1990</v>
      </c>
      <c r="Q3198" s="26"/>
      <c r="R3198" s="26"/>
      <c r="S3198" s="26"/>
      <c r="T3198" s="27"/>
    </row>
    <row r="3199" spans="1:20">
      <c r="A3199" s="19" t="str">
        <f>original_table!A3199</f>
        <v>Ulee's Gold</v>
      </c>
      <c r="B3199" s="19" t="s">
        <v>16</v>
      </c>
      <c r="C3199" s="19" t="str">
        <f>original_table!C3199</f>
        <v>Drama</v>
      </c>
      <c r="D3199" s="19">
        <f>original_table!D3199</f>
        <v>1997</v>
      </c>
      <c r="E3199" s="24">
        <f>original_table!E3199</f>
        <v>35629</v>
      </c>
      <c r="F3199" s="19" t="str">
        <f>IF(movies[[#This Row],[Column1]]=0,summaries!$G$11,movies[Column1])</f>
        <v>United States)</v>
      </c>
      <c r="G3199" s="19">
        <f>IF(movies[[#This Row],[votes]]=0,summaries!$H$10,movies[votes])</f>
        <v>6800</v>
      </c>
      <c r="H3199" s="19" t="str">
        <f>original_table!H3199</f>
        <v>Victor Nunez</v>
      </c>
      <c r="I3199" s="19" t="str">
        <f>original_table!I3199</f>
        <v>Victor Nunez</v>
      </c>
      <c r="J3199" s="19" t="str">
        <f>original_table!J3199</f>
        <v>Peter Fonda</v>
      </c>
      <c r="K3199" s="19" t="str">
        <f>original_table!K3199</f>
        <v>United States</v>
      </c>
      <c r="L3199" s="19">
        <f>IF(movies[[#This Row],[budget]]=0,summaries!$M$10,movies[budget])</f>
        <v>2700000</v>
      </c>
      <c r="M3199" s="19">
        <f>IF(movies[[#This Row],[gross]]=0,summaries!$N$10,movies[gross])</f>
        <v>9161691</v>
      </c>
      <c r="N3199" s="19" t="str">
        <f>original_table!N3199</f>
        <v>Clinica Estetico</v>
      </c>
      <c r="O3199" s="19">
        <f>IF(movies[[#This Row],[runtime]]=0,summaries!$P$10,movies[runtime])</f>
        <v>113</v>
      </c>
      <c r="P3199" s="19">
        <f>FLOOR(Table1[[#This Row],[year]],10)</f>
        <v>1990</v>
      </c>
      <c r="Q3199" s="28"/>
      <c r="R3199" s="28"/>
      <c r="S3199" s="28"/>
      <c r="T3199" s="29"/>
    </row>
    <row r="3200" spans="1:20">
      <c r="A3200" s="19" t="str">
        <f>original_table!A3200</f>
        <v>Prefontaine</v>
      </c>
      <c r="B3200" s="19" t="s">
        <v>1775</v>
      </c>
      <c r="C3200" s="19" t="str">
        <f>original_table!C3200</f>
        <v>Biography</v>
      </c>
      <c r="D3200" s="19">
        <f>original_table!D3200</f>
        <v>1997</v>
      </c>
      <c r="E3200" s="24">
        <f>original_table!E3200</f>
        <v>35454</v>
      </c>
      <c r="F3200" s="19" t="str">
        <f>IF(movies[[#This Row],[Column1]]=0,summaries!$G$11,movies[Column1])</f>
        <v>United States)</v>
      </c>
      <c r="G3200" s="19">
        <f>IF(movies[[#This Row],[votes]]=0,summaries!$H$10,movies[votes])</f>
        <v>7000</v>
      </c>
      <c r="H3200" s="19" t="str">
        <f>original_table!H3200</f>
        <v>Steve James</v>
      </c>
      <c r="I3200" s="19" t="str">
        <f>original_table!I3200</f>
        <v>Steve James</v>
      </c>
      <c r="J3200" s="19" t="str">
        <f>original_table!J3200</f>
        <v>Jared Leto</v>
      </c>
      <c r="K3200" s="19" t="str">
        <f>original_table!K3200</f>
        <v>United States</v>
      </c>
      <c r="L3200" s="19">
        <f>IF(movies[[#This Row],[budget]]=0,summaries!$M$10,movies[budget])</f>
        <v>8000000</v>
      </c>
      <c r="M3200" s="19">
        <f>IF(movies[[#This Row],[gross]]=0,summaries!$N$10,movies[gross])</f>
        <v>589304</v>
      </c>
      <c r="N3200" s="19" t="str">
        <f>original_table!N3200</f>
        <v>Hollywood Pictures</v>
      </c>
      <c r="O3200" s="19">
        <f>IF(movies[[#This Row],[runtime]]=0,summaries!$P$10,movies[runtime])</f>
        <v>106</v>
      </c>
      <c r="P3200" s="19">
        <f>FLOOR(Table1[[#This Row],[year]],10)</f>
        <v>1990</v>
      </c>
      <c r="Q3200" s="26"/>
      <c r="R3200" s="26"/>
      <c r="S3200" s="26"/>
      <c r="T3200" s="27"/>
    </row>
    <row r="3201" spans="1:20">
      <c r="A3201" s="19" t="str">
        <f>original_table!A3201</f>
        <v>Cats Don't Dance</v>
      </c>
      <c r="B3201" s="19" t="s">
        <v>299</v>
      </c>
      <c r="C3201" s="19" t="str">
        <f>original_table!C3201</f>
        <v>Animation</v>
      </c>
      <c r="D3201" s="19">
        <f>original_table!D3201</f>
        <v>1997</v>
      </c>
      <c r="E3201" s="24">
        <f>original_table!E3201</f>
        <v>35515</v>
      </c>
      <c r="F3201" s="19" t="str">
        <f>IF(movies[[#This Row],[Column1]]=0,summaries!$G$11,movies[Column1])</f>
        <v>United States)</v>
      </c>
      <c r="G3201" s="19">
        <f>IF(movies[[#This Row],[votes]]=0,summaries!$H$10,movies[votes])</f>
        <v>7200</v>
      </c>
      <c r="H3201" s="19" t="str">
        <f>original_table!H3201</f>
        <v>Mark Dindal</v>
      </c>
      <c r="I3201" s="19" t="str">
        <f>original_table!I3201</f>
        <v>Mark Dindal</v>
      </c>
      <c r="J3201" s="19" t="str">
        <f>original_table!J3201</f>
        <v>Scott Bakula</v>
      </c>
      <c r="K3201" s="19" t="str">
        <f>original_table!K3201</f>
        <v>United States</v>
      </c>
      <c r="L3201" s="19">
        <f>IF(movies[[#This Row],[budget]]=0,summaries!$M$10,movies[budget])</f>
        <v>32000000</v>
      </c>
      <c r="M3201" s="19">
        <f>IF(movies[[#This Row],[gross]]=0,summaries!$N$10,movies[gross])</f>
        <v>3566637</v>
      </c>
      <c r="N3201" s="19" t="str">
        <f>original_table!N3201</f>
        <v>David Kirschner Productions</v>
      </c>
      <c r="O3201" s="19">
        <f>IF(movies[[#This Row],[runtime]]=0,summaries!$P$10,movies[runtime])</f>
        <v>75</v>
      </c>
      <c r="P3201" s="19">
        <f>FLOOR(Table1[[#This Row],[year]],10)</f>
        <v>1990</v>
      </c>
      <c r="Q3201" s="28"/>
      <c r="R3201" s="28"/>
      <c r="S3201" s="28"/>
      <c r="T3201" s="29"/>
    </row>
    <row r="3202" spans="1:20">
      <c r="A3202" s="19" t="str">
        <f>original_table!A3202</f>
        <v>Turbulence</v>
      </c>
      <c r="B3202" s="19" t="s">
        <v>16</v>
      </c>
      <c r="C3202" s="19" t="str">
        <f>original_table!C3202</f>
        <v>Action</v>
      </c>
      <c r="D3202" s="19">
        <f>original_table!D3202</f>
        <v>1997</v>
      </c>
      <c r="E3202" s="24">
        <f>original_table!E3202</f>
        <v>35440</v>
      </c>
      <c r="F3202" s="19" t="str">
        <f>IF(movies[[#This Row],[Column1]]=0,summaries!$G$11,movies[Column1])</f>
        <v>United States)</v>
      </c>
      <c r="G3202" s="19">
        <f>IF(movies[[#This Row],[votes]]=0,summaries!$H$10,movies[votes])</f>
        <v>11000</v>
      </c>
      <c r="H3202" s="19" t="str">
        <f>original_table!H3202</f>
        <v>Robert Butler</v>
      </c>
      <c r="I3202" s="19" t="str">
        <f>original_table!I3202</f>
        <v>Jonathan Brett</v>
      </c>
      <c r="J3202" s="19" t="str">
        <f>original_table!J3202</f>
        <v>Ray Liotta</v>
      </c>
      <c r="K3202" s="19" t="str">
        <f>original_table!K3202</f>
        <v>United States</v>
      </c>
      <c r="L3202" s="19">
        <f>IF(movies[[#This Row],[budget]]=0,summaries!$M$10,movies[budget])</f>
        <v>55000000</v>
      </c>
      <c r="M3202" s="19">
        <f>IF(movies[[#This Row],[gross]]=0,summaries!$N$10,movies[gross])</f>
        <v>11538235</v>
      </c>
      <c r="N3202" s="19" t="str">
        <f>original_table!N3202</f>
        <v>Rysher Entertainment</v>
      </c>
      <c r="O3202" s="19">
        <f>IF(movies[[#This Row],[runtime]]=0,summaries!$P$10,movies[runtime])</f>
        <v>100</v>
      </c>
      <c r="P3202" s="19">
        <f>FLOOR(Table1[[#This Row],[year]],10)</f>
        <v>1990</v>
      </c>
      <c r="Q3202" s="26"/>
      <c r="R3202" s="26"/>
      <c r="S3202" s="26"/>
      <c r="T3202" s="27"/>
    </row>
    <row r="3203" spans="1:20">
      <c r="A3203" s="19" t="str">
        <f>original_table!A3203</f>
        <v>One Night Stand</v>
      </c>
      <c r="B3203" s="19" t="s">
        <v>16</v>
      </c>
      <c r="C3203" s="19" t="str">
        <f>original_table!C3203</f>
        <v>Drama</v>
      </c>
      <c r="D3203" s="19">
        <f>original_table!D3203</f>
        <v>1997</v>
      </c>
      <c r="E3203" s="24">
        <f>original_table!E3203</f>
        <v>35690</v>
      </c>
      <c r="F3203" s="19" t="str">
        <f>IF(movies[[#This Row],[Column1]]=0,summaries!$G$11,movies[Column1])</f>
        <v>France)</v>
      </c>
      <c r="G3203" s="19">
        <f>IF(movies[[#This Row],[votes]]=0,summaries!$H$10,movies[votes])</f>
        <v>6600</v>
      </c>
      <c r="H3203" s="19" t="str">
        <f>original_table!H3203</f>
        <v>Mike Figgis</v>
      </c>
      <c r="I3203" s="19" t="str">
        <f>original_table!I3203</f>
        <v>Mike Figgis</v>
      </c>
      <c r="J3203" s="19" t="str">
        <f>original_table!J3203</f>
        <v>Wesley Snipes</v>
      </c>
      <c r="K3203" s="19" t="str">
        <f>original_table!K3203</f>
        <v>United States</v>
      </c>
      <c r="L3203" s="19">
        <f>IF(movies[[#This Row],[budget]]=0,summaries!$M$10,movies[budget])</f>
        <v>24000000</v>
      </c>
      <c r="M3203" s="19">
        <f>IF(movies[[#This Row],[gross]]=0,summaries!$N$10,movies[gross])</f>
        <v>2642983</v>
      </c>
      <c r="N3203" s="19" t="str">
        <f>original_table!N3203</f>
        <v>New Line Cinema</v>
      </c>
      <c r="O3203" s="19">
        <f>IF(movies[[#This Row],[runtime]]=0,summaries!$P$10,movies[runtime])</f>
        <v>102</v>
      </c>
      <c r="P3203" s="19">
        <f>FLOOR(Table1[[#This Row],[year]],10)</f>
        <v>1990</v>
      </c>
      <c r="Q3203" s="28"/>
      <c r="R3203" s="28"/>
      <c r="S3203" s="28"/>
      <c r="T3203" s="29"/>
    </row>
    <row r="3204" spans="1:20">
      <c r="A3204" s="19" t="str">
        <f>original_table!A3204</f>
        <v>Paradise Road</v>
      </c>
      <c r="B3204" s="19" t="s">
        <v>16</v>
      </c>
      <c r="C3204" s="19" t="str">
        <f>original_table!C3204</f>
        <v>Drama</v>
      </c>
      <c r="D3204" s="19">
        <f>original_table!D3204</f>
        <v>1997</v>
      </c>
      <c r="E3204" s="24">
        <f>original_table!E3204</f>
        <v>35531</v>
      </c>
      <c r="F3204" s="19" t="str">
        <f>IF(movies[[#This Row],[Column1]]=0,summaries!$G$11,movies[Column1])</f>
        <v>United States)</v>
      </c>
      <c r="G3204" s="19">
        <f>IF(movies[[#This Row],[votes]]=0,summaries!$H$10,movies[votes])</f>
        <v>5200</v>
      </c>
      <c r="H3204" s="19" t="str">
        <f>original_table!H3204</f>
        <v>Bruce Beresford</v>
      </c>
      <c r="I3204" s="19" t="str">
        <f>original_table!I3204</f>
        <v>David Giles</v>
      </c>
      <c r="J3204" s="19" t="str">
        <f>original_table!J3204</f>
        <v>Glenn Close</v>
      </c>
      <c r="K3204" s="19" t="str">
        <f>original_table!K3204</f>
        <v>Australia</v>
      </c>
      <c r="L3204" s="19">
        <f>IF(movies[[#This Row],[budget]]=0,summaries!$M$10,movies[budget])</f>
        <v>16000000</v>
      </c>
      <c r="M3204" s="19">
        <f>IF(movies[[#This Row],[gross]]=0,summaries!$N$10,movies[gross])</f>
        <v>2007100</v>
      </c>
      <c r="N3204" s="19" t="str">
        <f>original_table!N3204</f>
        <v>Samson Productions Pty. Ltd.</v>
      </c>
      <c r="O3204" s="19">
        <f>IF(movies[[#This Row],[runtime]]=0,summaries!$P$10,movies[runtime])</f>
        <v>122</v>
      </c>
      <c r="P3204" s="19">
        <f>FLOOR(Table1[[#This Row],[year]],10)</f>
        <v>1990</v>
      </c>
      <c r="Q3204" s="26"/>
      <c r="R3204" s="26"/>
      <c r="S3204" s="26"/>
      <c r="T3204" s="27"/>
    </row>
    <row r="3205" spans="1:20">
      <c r="A3205" s="19" t="str">
        <f>original_table!A3205</f>
        <v>Trojan War</v>
      </c>
      <c r="B3205" s="19" t="s">
        <v>1775</v>
      </c>
      <c r="C3205" s="19" t="str">
        <f>original_table!C3205</f>
        <v>Comedy</v>
      </c>
      <c r="D3205" s="19">
        <f>original_table!D3205</f>
        <v>1997</v>
      </c>
      <c r="E3205" s="24">
        <f>original_table!E3205</f>
        <v>35704</v>
      </c>
      <c r="F3205" s="19" t="str">
        <f>IF(movies[[#This Row],[Column1]]=0,summaries!$G$11,movies[Column1])</f>
        <v>Brazil)</v>
      </c>
      <c r="G3205" s="19">
        <f>IF(movies[[#This Row],[votes]]=0,summaries!$H$10,movies[votes])</f>
        <v>5800</v>
      </c>
      <c r="H3205" s="19" t="str">
        <f>original_table!H3205</f>
        <v>George Huang</v>
      </c>
      <c r="I3205" s="19" t="str">
        <f>original_table!I3205</f>
        <v>Andy Burg</v>
      </c>
      <c r="J3205" s="19" t="str">
        <f>original_table!J3205</f>
        <v>Will Friedle</v>
      </c>
      <c r="K3205" s="19" t="str">
        <f>original_table!K3205</f>
        <v>United States</v>
      </c>
      <c r="L3205" s="19">
        <f>IF(movies[[#This Row],[budget]]=0,summaries!$M$10,movies[budget])</f>
        <v>15000000</v>
      </c>
      <c r="M3205" s="19">
        <f>IF(movies[[#This Row],[gross]]=0,summaries!$N$10,movies[gross])</f>
        <v>309</v>
      </c>
      <c r="N3205" s="19" t="str">
        <f>original_table!N3205</f>
        <v>Daybreak</v>
      </c>
      <c r="O3205" s="19">
        <f>IF(movies[[#This Row],[runtime]]=0,summaries!$P$10,movies[runtime])</f>
        <v>85</v>
      </c>
      <c r="P3205" s="19">
        <f>FLOOR(Table1[[#This Row],[year]],10)</f>
        <v>1990</v>
      </c>
      <c r="Q3205" s="28"/>
      <c r="R3205" s="28"/>
      <c r="S3205" s="28"/>
      <c r="T3205" s="29"/>
    </row>
    <row r="3206" spans="1:20">
      <c r="A3206" s="19" t="str">
        <f>original_table!A3206</f>
        <v>Mr. Magoo</v>
      </c>
      <c r="B3206" s="19" t="s">
        <v>32</v>
      </c>
      <c r="C3206" s="19" t="str">
        <f>original_table!C3206</f>
        <v>Adventure</v>
      </c>
      <c r="D3206" s="19">
        <f>original_table!D3206</f>
        <v>1997</v>
      </c>
      <c r="E3206" s="24">
        <f>original_table!E3206</f>
        <v>35789</v>
      </c>
      <c r="F3206" s="19" t="str">
        <f>IF(movies[[#This Row],[Column1]]=0,summaries!$G$11,movies[Column1])</f>
        <v>United States)</v>
      </c>
      <c r="G3206" s="19">
        <f>IF(movies[[#This Row],[votes]]=0,summaries!$H$10,movies[votes])</f>
        <v>15000</v>
      </c>
      <c r="H3206" s="19" t="str">
        <f>original_table!H3206</f>
        <v>Stanley Tong</v>
      </c>
      <c r="I3206" s="19" t="str">
        <f>original_table!I3206</f>
        <v>Pat Proft</v>
      </c>
      <c r="J3206" s="19" t="str">
        <f>original_table!J3206</f>
        <v>Leslie Nielsen</v>
      </c>
      <c r="K3206" s="19" t="str">
        <f>original_table!K3206</f>
        <v>United States</v>
      </c>
      <c r="L3206" s="19">
        <f>IF(movies[[#This Row],[budget]]=0,summaries!$M$10,movies[budget])</f>
        <v>30000000</v>
      </c>
      <c r="M3206" s="19">
        <f>IF(movies[[#This Row],[gross]]=0,summaries!$N$10,movies[gross])</f>
        <v>21437192</v>
      </c>
      <c r="N3206" s="19" t="str">
        <f>original_table!N3206</f>
        <v>Walt Disney Pictures</v>
      </c>
      <c r="O3206" s="19">
        <f>IF(movies[[#This Row],[runtime]]=0,summaries!$P$10,movies[runtime])</f>
        <v>87</v>
      </c>
      <c r="P3206" s="19">
        <f>FLOOR(Table1[[#This Row],[year]],10)</f>
        <v>1990</v>
      </c>
      <c r="Q3206" s="26"/>
      <c r="R3206" s="26"/>
      <c r="S3206" s="26"/>
      <c r="T3206" s="27"/>
    </row>
    <row r="3207" spans="1:20">
      <c r="A3207" s="19" t="str">
        <f>original_table!A3207</f>
        <v>Fathers' Day</v>
      </c>
      <c r="B3207" s="19" t="s">
        <v>1775</v>
      </c>
      <c r="C3207" s="19" t="str">
        <f>original_table!C3207</f>
        <v>Comedy</v>
      </c>
      <c r="D3207" s="19">
        <f>original_table!D3207</f>
        <v>1997</v>
      </c>
      <c r="E3207" s="24">
        <f>original_table!E3207</f>
        <v>35559</v>
      </c>
      <c r="F3207" s="19" t="str">
        <f>IF(movies[[#This Row],[Column1]]=0,summaries!$G$11,movies[Column1])</f>
        <v>United States)</v>
      </c>
      <c r="G3207" s="19">
        <f>IF(movies[[#This Row],[votes]]=0,summaries!$H$10,movies[votes])</f>
        <v>15000</v>
      </c>
      <c r="H3207" s="19" t="str">
        <f>original_table!H3207</f>
        <v>Ivan Reitman</v>
      </c>
      <c r="I3207" s="19" t="str">
        <f>original_table!I3207</f>
        <v>Francis Veber</v>
      </c>
      <c r="J3207" s="19" t="str">
        <f>original_table!J3207</f>
        <v>Robin Williams</v>
      </c>
      <c r="K3207" s="19" t="str">
        <f>original_table!K3207</f>
        <v>United States</v>
      </c>
      <c r="L3207" s="19">
        <f>IF(movies[[#This Row],[budget]]=0,summaries!$M$10,movies[budget])</f>
        <v>85000000</v>
      </c>
      <c r="M3207" s="19">
        <f>IF(movies[[#This Row],[gross]]=0,summaries!$N$10,movies[gross])</f>
        <v>28598376</v>
      </c>
      <c r="N3207" s="19" t="str">
        <f>original_table!N3207</f>
        <v>Northern Lights Entertainment</v>
      </c>
      <c r="O3207" s="19">
        <f>IF(movies[[#This Row],[runtime]]=0,summaries!$P$10,movies[runtime])</f>
        <v>98</v>
      </c>
      <c r="P3207" s="19">
        <f>FLOOR(Table1[[#This Row],[year]],10)</f>
        <v>1990</v>
      </c>
      <c r="Q3207" s="28"/>
      <c r="R3207" s="28"/>
      <c r="S3207" s="28"/>
      <c r="T3207" s="29"/>
    </row>
    <row r="3208" spans="1:20">
      <c r="A3208" s="19" t="str">
        <f>original_table!A3208</f>
        <v>Lawn Dogs</v>
      </c>
      <c r="B3208" s="19" t="s">
        <v>16</v>
      </c>
      <c r="C3208" s="19" t="str">
        <f>original_table!C3208</f>
        <v>Drama</v>
      </c>
      <c r="D3208" s="19">
        <f>original_table!D3208</f>
        <v>1997</v>
      </c>
      <c r="E3208" s="24">
        <f>original_table!E3208</f>
        <v>35930</v>
      </c>
      <c r="F3208" s="19" t="str">
        <f>IF(movies[[#This Row],[Column1]]=0,summaries!$G$11,movies[Column1])</f>
        <v>United States)</v>
      </c>
      <c r="G3208" s="19">
        <f>IF(movies[[#This Row],[votes]]=0,summaries!$H$10,movies[votes])</f>
        <v>7700</v>
      </c>
      <c r="H3208" s="19" t="str">
        <f>original_table!H3208</f>
        <v>John Duigan</v>
      </c>
      <c r="I3208" s="19" t="str">
        <f>original_table!I3208</f>
        <v>Naomi Wallace</v>
      </c>
      <c r="J3208" s="19" t="str">
        <f>original_table!J3208</f>
        <v>Sam Rockwell</v>
      </c>
      <c r="K3208" s="19" t="str">
        <f>original_table!K3208</f>
        <v>United Kingdom</v>
      </c>
      <c r="L3208" s="19">
        <f>IF(movies[[#This Row],[budget]]=0,summaries!$M$10,movies[budget])</f>
        <v>8000000</v>
      </c>
      <c r="M3208" s="19">
        <f>IF(movies[[#This Row],[gross]]=0,summaries!$N$10,movies[gross])</f>
        <v>106404</v>
      </c>
      <c r="N3208" s="19" t="str">
        <f>original_table!N3208</f>
        <v>The Rank Organisation</v>
      </c>
      <c r="O3208" s="19">
        <f>IF(movies[[#This Row],[runtime]]=0,summaries!$P$10,movies[runtime])</f>
        <v>101</v>
      </c>
      <c r="P3208" s="19">
        <f>FLOOR(Table1[[#This Row],[year]],10)</f>
        <v>1990</v>
      </c>
      <c r="Q3208" s="26"/>
      <c r="R3208" s="26"/>
      <c r="S3208" s="26"/>
      <c r="T3208" s="27"/>
    </row>
    <row r="3209" spans="1:20">
      <c r="A3209" s="19" t="str">
        <f>original_table!A3209</f>
        <v>Two Girls and a Guy</v>
      </c>
      <c r="B3209" s="19" t="s">
        <v>16</v>
      </c>
      <c r="C3209" s="19" t="str">
        <f>original_table!C3209</f>
        <v>Comedy</v>
      </c>
      <c r="D3209" s="19">
        <f>original_table!D3209</f>
        <v>1997</v>
      </c>
      <c r="E3209" s="24">
        <f>original_table!E3209</f>
        <v>36189</v>
      </c>
      <c r="F3209" s="19" t="str">
        <f>IF(movies[[#This Row],[Column1]]=0,summaries!$G$11,movies[Column1])</f>
        <v>United Kingdom)</v>
      </c>
      <c r="G3209" s="19">
        <f>IF(movies[[#This Row],[votes]]=0,summaries!$H$10,movies[votes])</f>
        <v>6900</v>
      </c>
      <c r="H3209" s="19" t="str">
        <f>original_table!H3209</f>
        <v>James Toback</v>
      </c>
      <c r="I3209" s="19" t="str">
        <f>original_table!I3209</f>
        <v>James Toback</v>
      </c>
      <c r="J3209" s="19" t="str">
        <f>original_table!J3209</f>
        <v>Robert Downey Jr.</v>
      </c>
      <c r="K3209" s="19" t="str">
        <f>original_table!K3209</f>
        <v>United States</v>
      </c>
      <c r="L3209" s="19">
        <f>IF(movies[[#This Row],[budget]]=0,summaries!$M$10,movies[budget])</f>
        <v>1000000</v>
      </c>
      <c r="M3209" s="19">
        <f>IF(movies[[#This Row],[gross]]=0,summaries!$N$10,movies[gross])</f>
        <v>2057193</v>
      </c>
      <c r="N3209" s="19" t="str">
        <f>original_table!N3209</f>
        <v>Fox Searchlight Pictures</v>
      </c>
      <c r="O3209" s="19">
        <f>IF(movies[[#This Row],[runtime]]=0,summaries!$P$10,movies[runtime])</f>
        <v>84</v>
      </c>
      <c r="P3209" s="19">
        <f>FLOOR(Table1[[#This Row],[year]],10)</f>
        <v>1990</v>
      </c>
      <c r="Q3209" s="28"/>
      <c r="R3209" s="28"/>
      <c r="S3209" s="28"/>
      <c r="T3209" s="29"/>
    </row>
    <row r="3210" spans="1:20">
      <c r="A3210" s="19" t="str">
        <f>original_table!A3210</f>
        <v>Free Willy 3: The Rescue</v>
      </c>
      <c r="B3210" s="19" t="s">
        <v>32</v>
      </c>
      <c r="C3210" s="19" t="str">
        <f>original_table!C3210</f>
        <v>Adventure</v>
      </c>
      <c r="D3210" s="19">
        <f>original_table!D3210</f>
        <v>1997</v>
      </c>
      <c r="E3210" s="24">
        <f>original_table!E3210</f>
        <v>35650</v>
      </c>
      <c r="F3210" s="19" t="str">
        <f>IF(movies[[#This Row],[Column1]]=0,summaries!$G$11,movies[Column1])</f>
        <v>United States)</v>
      </c>
      <c r="G3210" s="19">
        <f>IF(movies[[#This Row],[votes]]=0,summaries!$H$10,movies[votes])</f>
        <v>9500</v>
      </c>
      <c r="H3210" s="19" t="str">
        <f>original_table!H3210</f>
        <v>Sam Pillsbury</v>
      </c>
      <c r="I3210" s="19" t="str">
        <f>original_table!I3210</f>
        <v>Keith Walker</v>
      </c>
      <c r="J3210" s="19" t="str">
        <f>original_table!J3210</f>
        <v>Jason James Richter</v>
      </c>
      <c r="K3210" s="19" t="str">
        <f>original_table!K3210</f>
        <v>United States</v>
      </c>
      <c r="L3210" s="19">
        <f>IF(movies[[#This Row],[budget]]=0,summaries!$M$10,movies[budget])</f>
        <v>20500000</v>
      </c>
      <c r="M3210" s="19">
        <f>IF(movies[[#This Row],[gross]]=0,summaries!$N$10,movies[gross])</f>
        <v>3446539</v>
      </c>
      <c r="N3210" s="19" t="str">
        <f>original_table!N3210</f>
        <v>Warner Bros. Family Entertainment</v>
      </c>
      <c r="O3210" s="19">
        <f>IF(movies[[#This Row],[runtime]]=0,summaries!$P$10,movies[runtime])</f>
        <v>86</v>
      </c>
      <c r="P3210" s="19">
        <f>FLOOR(Table1[[#This Row],[year]],10)</f>
        <v>1990</v>
      </c>
      <c r="Q3210" s="26"/>
      <c r="R3210" s="26"/>
      <c r="S3210" s="26"/>
      <c r="T3210" s="27"/>
    </row>
    <row r="3211" spans="1:20">
      <c r="A3211" s="19" t="str">
        <f>original_table!A3211</f>
        <v>Knockin' on Heaven's Door</v>
      </c>
      <c r="B3211" s="19" t="s">
        <v>406</v>
      </c>
      <c r="C3211" s="19" t="str">
        <f>original_table!C3211</f>
        <v>Action</v>
      </c>
      <c r="D3211" s="19">
        <f>original_table!D3211</f>
        <v>1997</v>
      </c>
      <c r="E3211" s="24">
        <f>original_table!E3211</f>
        <v>35481</v>
      </c>
      <c r="F3211" s="19" t="str">
        <f>IF(movies[[#This Row],[Column1]]=0,summaries!$G$11,movies[Column1])</f>
        <v>Germany)</v>
      </c>
      <c r="G3211" s="19">
        <f>IF(movies[[#This Row],[votes]]=0,summaries!$H$10,movies[votes])</f>
        <v>28000</v>
      </c>
      <c r="H3211" s="19" t="str">
        <f>original_table!H3211</f>
        <v>Thomas Jahn</v>
      </c>
      <c r="I3211" s="19" t="str">
        <f>original_table!I3211</f>
        <v>Thomas Jahn</v>
      </c>
      <c r="J3211" s="19" t="str">
        <f>original_table!J3211</f>
        <v>Til Schweiger</v>
      </c>
      <c r="K3211" s="19" t="str">
        <f>original_table!K3211</f>
        <v>Germany</v>
      </c>
      <c r="L3211" s="19">
        <f>IF(movies[[#This Row],[budget]]=0,summaries!$M$10,movies[budget])</f>
        <v>20500000</v>
      </c>
      <c r="M3211" s="19">
        <f>IF(movies[[#This Row],[gross]]=0,summaries!$N$10,movies[gross])</f>
        <v>5710</v>
      </c>
      <c r="N3211" s="19" t="str">
        <f>original_table!N3211</f>
        <v>Buena Vista International Film Production (Germany)</v>
      </c>
      <c r="O3211" s="19">
        <f>IF(movies[[#This Row],[runtime]]=0,summaries!$P$10,movies[runtime])</f>
        <v>87</v>
      </c>
      <c r="P3211" s="19">
        <f>FLOOR(Table1[[#This Row],[year]],10)</f>
        <v>1990</v>
      </c>
      <c r="Q3211" s="28"/>
      <c r="R3211" s="28"/>
      <c r="S3211" s="28"/>
      <c r="T3211" s="29"/>
    </row>
    <row r="3212" spans="1:20">
      <c r="A3212" s="19" t="str">
        <f>original_table!A3212</f>
        <v>The House of Yes</v>
      </c>
      <c r="B3212" s="19" t="s">
        <v>16</v>
      </c>
      <c r="C3212" s="19" t="str">
        <f>original_table!C3212</f>
        <v>Comedy</v>
      </c>
      <c r="D3212" s="19">
        <f>original_table!D3212</f>
        <v>1997</v>
      </c>
      <c r="E3212" s="24">
        <f>original_table!E3212</f>
        <v>35713</v>
      </c>
      <c r="F3212" s="19" t="str">
        <f>IF(movies[[#This Row],[Column1]]=0,summaries!$G$11,movies[Column1])</f>
        <v>United States)</v>
      </c>
      <c r="G3212" s="19">
        <f>IF(movies[[#This Row],[votes]]=0,summaries!$H$10,movies[votes])</f>
        <v>7700</v>
      </c>
      <c r="H3212" s="19" t="str">
        <f>original_table!H3212</f>
        <v>Mark Waters</v>
      </c>
      <c r="I3212" s="19" t="str">
        <f>original_table!I3212</f>
        <v>Wendy MacLeod</v>
      </c>
      <c r="J3212" s="19" t="str">
        <f>original_table!J3212</f>
        <v>Parker Posey</v>
      </c>
      <c r="K3212" s="19" t="str">
        <f>original_table!K3212</f>
        <v>United States</v>
      </c>
      <c r="L3212" s="19">
        <f>IF(movies[[#This Row],[budget]]=0,summaries!$M$10,movies[budget])</f>
        <v>1500000</v>
      </c>
      <c r="M3212" s="19">
        <f>IF(movies[[#This Row],[gross]]=0,summaries!$N$10,movies[gross])</f>
        <v>626057</v>
      </c>
      <c r="N3212" s="19" t="str">
        <f>original_table!N3212</f>
        <v>Bandeira Entertainment</v>
      </c>
      <c r="O3212" s="19">
        <f>IF(movies[[#This Row],[runtime]]=0,summaries!$P$10,movies[runtime])</f>
        <v>85</v>
      </c>
      <c r="P3212" s="19">
        <f>FLOOR(Table1[[#This Row],[year]],10)</f>
        <v>1990</v>
      </c>
      <c r="Q3212" s="26"/>
      <c r="R3212" s="26"/>
      <c r="S3212" s="26"/>
      <c r="T3212" s="27"/>
    </row>
    <row r="3213" spans="1:20">
      <c r="A3213" s="19" t="str">
        <f>original_table!A3213</f>
        <v>She's So Lovely</v>
      </c>
      <c r="B3213" s="19" t="s">
        <v>16</v>
      </c>
      <c r="C3213" s="19" t="str">
        <f>original_table!C3213</f>
        <v>Drama</v>
      </c>
      <c r="D3213" s="19">
        <f>original_table!D3213</f>
        <v>1997</v>
      </c>
      <c r="E3213" s="24">
        <f>original_table!E3213</f>
        <v>35671</v>
      </c>
      <c r="F3213" s="19" t="str">
        <f>IF(movies[[#This Row],[Column1]]=0,summaries!$G$11,movies[Column1])</f>
        <v>United States)</v>
      </c>
      <c r="G3213" s="19">
        <f>IF(movies[[#This Row],[votes]]=0,summaries!$H$10,movies[votes])</f>
        <v>8000</v>
      </c>
      <c r="H3213" s="19" t="str">
        <f>original_table!H3213</f>
        <v>Nick Cassavetes</v>
      </c>
      <c r="I3213" s="19" t="str">
        <f>original_table!I3213</f>
        <v>John Cassavetes</v>
      </c>
      <c r="J3213" s="19" t="str">
        <f>original_table!J3213</f>
        <v>Sean Penn</v>
      </c>
      <c r="K3213" s="19" t="str">
        <f>original_table!K3213</f>
        <v>France</v>
      </c>
      <c r="L3213" s="19">
        <f>IF(movies[[#This Row],[budget]]=0,summaries!$M$10,movies[budget])</f>
        <v>18000000</v>
      </c>
      <c r="M3213" s="19">
        <f>IF(movies[[#This Row],[gross]]=0,summaries!$N$10,movies[gross])</f>
        <v>7281450</v>
      </c>
      <c r="N3213" s="19" t="str">
        <f>original_table!N3213</f>
        <v>Miramax</v>
      </c>
      <c r="O3213" s="19">
        <f>IF(movies[[#This Row],[runtime]]=0,summaries!$P$10,movies[runtime])</f>
        <v>100</v>
      </c>
      <c r="P3213" s="19">
        <f>FLOOR(Table1[[#This Row],[year]],10)</f>
        <v>1990</v>
      </c>
      <c r="Q3213" s="28"/>
      <c r="R3213" s="28"/>
      <c r="S3213" s="28"/>
      <c r="T3213" s="29"/>
    </row>
    <row r="3214" spans="1:20">
      <c r="A3214" s="19" t="str">
        <f>original_table!A3214</f>
        <v>Twin Town</v>
      </c>
      <c r="B3214" s="19" t="s">
        <v>2379</v>
      </c>
      <c r="C3214" s="19" t="str">
        <f>original_table!C3214</f>
        <v>Comedy</v>
      </c>
      <c r="D3214" s="19">
        <f>original_table!D3214</f>
        <v>1997</v>
      </c>
      <c r="E3214" s="24">
        <f>original_table!E3214</f>
        <v>35559</v>
      </c>
      <c r="F3214" s="19" t="str">
        <f>IF(movies[[#This Row],[Column1]]=0,summaries!$G$11,movies[Column1])</f>
        <v>United States)</v>
      </c>
      <c r="G3214" s="19">
        <f>IF(movies[[#This Row],[votes]]=0,summaries!$H$10,movies[votes])</f>
        <v>5700</v>
      </c>
      <c r="H3214" s="19" t="str">
        <f>original_table!H3214</f>
        <v>Kevin Allen</v>
      </c>
      <c r="I3214" s="19" t="str">
        <f>original_table!I3214</f>
        <v>Kevin Allen</v>
      </c>
      <c r="J3214" s="19" t="str">
        <f>original_table!J3214</f>
        <v>Llyr Ifans</v>
      </c>
      <c r="K3214" s="19" t="str">
        <f>original_table!K3214</f>
        <v>United Kingdom</v>
      </c>
      <c r="L3214" s="19">
        <f>IF(movies[[#This Row],[budget]]=0,summaries!$M$10,movies[budget])</f>
        <v>3300000</v>
      </c>
      <c r="M3214" s="19">
        <f>IF(movies[[#This Row],[gross]]=0,summaries!$N$10,movies[gross])</f>
        <v>127923</v>
      </c>
      <c r="N3214" s="19" t="str">
        <f>original_table!N3214</f>
        <v>Agenda</v>
      </c>
      <c r="O3214" s="19">
        <f>IF(movies[[#This Row],[runtime]]=0,summaries!$P$10,movies[runtime])</f>
        <v>99</v>
      </c>
      <c r="P3214" s="19">
        <f>FLOOR(Table1[[#This Row],[year]],10)</f>
        <v>1990</v>
      </c>
      <c r="Q3214" s="26"/>
      <c r="R3214" s="26"/>
      <c r="S3214" s="26"/>
      <c r="T3214" s="27"/>
    </row>
    <row r="3215" spans="1:20">
      <c r="A3215" s="19" t="str">
        <f>original_table!A3215</f>
        <v>Leave It to Beaver</v>
      </c>
      <c r="B3215" s="19" t="s">
        <v>32</v>
      </c>
      <c r="C3215" s="19" t="str">
        <f>original_table!C3215</f>
        <v>Comedy</v>
      </c>
      <c r="D3215" s="19">
        <f>original_table!D3215</f>
        <v>1997</v>
      </c>
      <c r="E3215" s="24">
        <f>original_table!E3215</f>
        <v>35664</v>
      </c>
      <c r="F3215" s="19" t="str">
        <f>IF(movies[[#This Row],[Column1]]=0,summaries!$G$11,movies[Column1])</f>
        <v>United States)</v>
      </c>
      <c r="G3215" s="19">
        <f>IF(movies[[#This Row],[votes]]=0,summaries!$H$10,movies[votes])</f>
        <v>4000</v>
      </c>
      <c r="H3215" s="19" t="str">
        <f>original_table!H3215</f>
        <v>Andy Cadiff</v>
      </c>
      <c r="I3215" s="19" t="str">
        <f>original_table!I3215</f>
        <v>Bob Mosher</v>
      </c>
      <c r="J3215" s="19" t="str">
        <f>original_table!J3215</f>
        <v>Christopher McDonald</v>
      </c>
      <c r="K3215" s="19" t="str">
        <f>original_table!K3215</f>
        <v>United States</v>
      </c>
      <c r="L3215" s="19">
        <f>IF(movies[[#This Row],[budget]]=0,summaries!$M$10,movies[budget])</f>
        <v>15000000</v>
      </c>
      <c r="M3215" s="19">
        <f>IF(movies[[#This Row],[gross]]=0,summaries!$N$10,movies[gross])</f>
        <v>10925060</v>
      </c>
      <c r="N3215" s="19" t="str">
        <f>original_table!N3215</f>
        <v>Robert Simonds Productions</v>
      </c>
      <c r="O3215" s="19">
        <f>IF(movies[[#This Row],[runtime]]=0,summaries!$P$10,movies[runtime])</f>
        <v>84</v>
      </c>
      <c r="P3215" s="19">
        <f>FLOOR(Table1[[#This Row],[year]],10)</f>
        <v>1990</v>
      </c>
      <c r="Q3215" s="28"/>
      <c r="R3215" s="28"/>
      <c r="S3215" s="28"/>
      <c r="T3215" s="29"/>
    </row>
    <row r="3216" spans="1:20">
      <c r="A3216" s="19" t="str">
        <f>original_table!A3216</f>
        <v>A Simple Wish</v>
      </c>
      <c r="B3216" s="19" t="s">
        <v>32</v>
      </c>
      <c r="C3216" s="19" t="str">
        <f>original_table!C3216</f>
        <v>Comedy</v>
      </c>
      <c r="D3216" s="19">
        <f>original_table!D3216</f>
        <v>1997</v>
      </c>
      <c r="E3216" s="24">
        <f>original_table!E3216</f>
        <v>35622</v>
      </c>
      <c r="F3216" s="19" t="str">
        <f>IF(movies[[#This Row],[Column1]]=0,summaries!$G$11,movies[Column1])</f>
        <v>United States)</v>
      </c>
      <c r="G3216" s="19">
        <f>IF(movies[[#This Row],[votes]]=0,summaries!$H$10,movies[votes])</f>
        <v>5200</v>
      </c>
      <c r="H3216" s="19" t="str">
        <f>original_table!H3216</f>
        <v>Michael Ritchie</v>
      </c>
      <c r="I3216" s="19" t="str">
        <f>original_table!I3216</f>
        <v>Jeff Rothberg</v>
      </c>
      <c r="J3216" s="19" t="str">
        <f>original_table!J3216</f>
        <v>Martin Short</v>
      </c>
      <c r="K3216" s="19" t="str">
        <f>original_table!K3216</f>
        <v>United States</v>
      </c>
      <c r="L3216" s="19">
        <f>IF(movies[[#This Row],[budget]]=0,summaries!$M$10,movies[budget])</f>
        <v>28000000</v>
      </c>
      <c r="M3216" s="19">
        <f>IF(movies[[#This Row],[gross]]=0,summaries!$N$10,movies[gross])</f>
        <v>8345056</v>
      </c>
      <c r="N3216" s="19" t="str">
        <f>original_table!N3216</f>
        <v>Universal Pictures</v>
      </c>
      <c r="O3216" s="19">
        <f>IF(movies[[#This Row],[runtime]]=0,summaries!$P$10,movies[runtime])</f>
        <v>89</v>
      </c>
      <c r="P3216" s="19">
        <f>FLOOR(Table1[[#This Row],[year]],10)</f>
        <v>1990</v>
      </c>
      <c r="Q3216" s="26"/>
      <c r="R3216" s="26"/>
      <c r="S3216" s="26"/>
      <c r="T3216" s="27"/>
    </row>
    <row r="3217" spans="1:20">
      <c r="A3217" s="19" t="str">
        <f>original_table!A3217</f>
        <v>Going All the Way</v>
      </c>
      <c r="B3217" s="19" t="s">
        <v>16</v>
      </c>
      <c r="C3217" s="19" t="str">
        <f>original_table!C3217</f>
        <v>Comedy</v>
      </c>
      <c r="D3217" s="19">
        <f>original_table!D3217</f>
        <v>1997</v>
      </c>
      <c r="E3217" s="24">
        <f>original_table!E3217</f>
        <v>35692</v>
      </c>
      <c r="F3217" s="19" t="str">
        <f>IF(movies[[#This Row],[Column1]]=0,summaries!$G$11,movies[Column1])</f>
        <v>United States)</v>
      </c>
      <c r="G3217" s="19">
        <f>IF(movies[[#This Row],[votes]]=0,summaries!$H$10,movies[votes])</f>
        <v>1800</v>
      </c>
      <c r="H3217" s="19" t="str">
        <f>original_table!H3217</f>
        <v>Mark Pellington</v>
      </c>
      <c r="I3217" s="19" t="str">
        <f>original_table!I3217</f>
        <v>Dan Wakefield</v>
      </c>
      <c r="J3217" s="19" t="str">
        <f>original_table!J3217</f>
        <v>Jeremy Davies</v>
      </c>
      <c r="K3217" s="19" t="str">
        <f>original_table!K3217</f>
        <v>United States</v>
      </c>
      <c r="L3217" s="19">
        <f>IF(movies[[#This Row],[budget]]=0,summaries!$M$10,movies[budget])</f>
        <v>20500000</v>
      </c>
      <c r="M3217" s="19">
        <f>IF(movies[[#This Row],[gross]]=0,summaries!$N$10,movies[gross])</f>
        <v>113069</v>
      </c>
      <c r="N3217" s="19" t="str">
        <f>original_table!N3217</f>
        <v>Lakeshore Entertainment</v>
      </c>
      <c r="O3217" s="19">
        <f>IF(movies[[#This Row],[runtime]]=0,summaries!$P$10,movies[runtime])</f>
        <v>103</v>
      </c>
      <c r="P3217" s="19">
        <f>FLOOR(Table1[[#This Row],[year]],10)</f>
        <v>1990</v>
      </c>
      <c r="Q3217" s="28"/>
      <c r="R3217" s="28"/>
      <c r="S3217" s="28"/>
      <c r="T3217" s="29"/>
    </row>
    <row r="3218" spans="1:20">
      <c r="A3218" s="19" t="str">
        <f>original_table!A3218</f>
        <v>Star Kid</v>
      </c>
      <c r="B3218" s="19" t="s">
        <v>32</v>
      </c>
      <c r="C3218" s="19" t="str">
        <f>original_table!C3218</f>
        <v>Adventure</v>
      </c>
      <c r="D3218" s="19">
        <f>original_table!D3218</f>
        <v>1997</v>
      </c>
      <c r="E3218" s="24">
        <f>original_table!E3218</f>
        <v>35811</v>
      </c>
      <c r="F3218" s="19" t="str">
        <f>IF(movies[[#This Row],[Column1]]=0,summaries!$G$11,movies[Column1])</f>
        <v>United States)</v>
      </c>
      <c r="G3218" s="19">
        <f>IF(movies[[#This Row],[votes]]=0,summaries!$H$10,movies[votes])</f>
        <v>2600</v>
      </c>
      <c r="H3218" s="19" t="str">
        <f>original_table!H3218</f>
        <v>Manny Coto</v>
      </c>
      <c r="I3218" s="19" t="str">
        <f>original_table!I3218</f>
        <v>Manny Coto</v>
      </c>
      <c r="J3218" s="19" t="str">
        <f>original_table!J3218</f>
        <v>Joseph Mazzello</v>
      </c>
      <c r="K3218" s="19" t="str">
        <f>original_table!K3218</f>
        <v>United States</v>
      </c>
      <c r="L3218" s="19">
        <f>IF(movies[[#This Row],[budget]]=0,summaries!$M$10,movies[budget])</f>
        <v>12000000</v>
      </c>
      <c r="M3218" s="19">
        <f>IF(movies[[#This Row],[gross]]=0,summaries!$N$10,movies[gross])</f>
        <v>7029025</v>
      </c>
      <c r="N3218" s="19" t="str">
        <f>original_table!N3218</f>
        <v>JLT Productions</v>
      </c>
      <c r="O3218" s="19">
        <f>IF(movies[[#This Row],[runtime]]=0,summaries!$P$10,movies[runtime])</f>
        <v>101</v>
      </c>
      <c r="P3218" s="19">
        <f>FLOOR(Table1[[#This Row],[year]],10)</f>
        <v>1990</v>
      </c>
      <c r="Q3218" s="26"/>
      <c r="R3218" s="26"/>
      <c r="S3218" s="26"/>
      <c r="T3218" s="27"/>
    </row>
    <row r="3219" spans="1:20">
      <c r="A3219" s="19" t="str">
        <f>original_table!A3219</f>
        <v>Plump Fiction</v>
      </c>
      <c r="B3219" s="19" t="s">
        <v>16</v>
      </c>
      <c r="C3219" s="19" t="str">
        <f>original_table!C3219</f>
        <v>Comedy</v>
      </c>
      <c r="D3219" s="19">
        <f>original_table!D3219</f>
        <v>1997</v>
      </c>
      <c r="E3219" s="24">
        <f>original_table!E3219</f>
        <v>35573</v>
      </c>
      <c r="F3219" s="19" t="str">
        <f>IF(movies[[#This Row],[Column1]]=0,summaries!$G$11,movies[Column1])</f>
        <v>Poland)</v>
      </c>
      <c r="G3219" s="19">
        <f>IF(movies[[#This Row],[votes]]=0,summaries!$H$10,movies[votes])</f>
        <v>3600</v>
      </c>
      <c r="H3219" s="19" t="str">
        <f>original_table!H3219</f>
        <v>Bob Koherr</v>
      </c>
      <c r="I3219" s="19" t="str">
        <f>original_table!I3219</f>
        <v>Bob Koherr</v>
      </c>
      <c r="J3219" s="19" t="str">
        <f>original_table!J3219</f>
        <v>Tommy Davidson</v>
      </c>
      <c r="K3219" s="19" t="str">
        <f>original_table!K3219</f>
        <v>United States</v>
      </c>
      <c r="L3219" s="19">
        <f>IF(movies[[#This Row],[budget]]=0,summaries!$M$10,movies[budget])</f>
        <v>20500000</v>
      </c>
      <c r="M3219" s="19">
        <f>IF(movies[[#This Row],[gross]]=0,summaries!$N$10,movies[gross])</f>
        <v>71145</v>
      </c>
      <c r="N3219" s="19" t="str">
        <f>original_table!N3219</f>
        <v>Plump Fiction LLC</v>
      </c>
      <c r="O3219" s="19">
        <f>IF(movies[[#This Row],[runtime]]=0,summaries!$P$10,movies[runtime])</f>
        <v>82</v>
      </c>
      <c r="P3219" s="19">
        <f>FLOOR(Table1[[#This Row],[year]],10)</f>
        <v>1990</v>
      </c>
      <c r="Q3219" s="28"/>
      <c r="R3219" s="28"/>
      <c r="S3219" s="28"/>
      <c r="T3219" s="29"/>
    </row>
    <row r="3220" spans="1:20">
      <c r="A3220" s="19" t="str">
        <f>original_table!A3220</f>
        <v>The Last Time I Committed Suicide</v>
      </c>
      <c r="B3220" s="19" t="s">
        <v>16</v>
      </c>
      <c r="C3220" s="19" t="str">
        <f>original_table!C3220</f>
        <v>Biography</v>
      </c>
      <c r="D3220" s="19">
        <f>original_table!D3220</f>
        <v>1997</v>
      </c>
      <c r="E3220" s="24">
        <f>original_table!E3220</f>
        <v>35601</v>
      </c>
      <c r="F3220" s="19" t="str">
        <f>IF(movies[[#This Row],[Column1]]=0,summaries!$G$11,movies[Column1])</f>
        <v>United States)</v>
      </c>
      <c r="G3220" s="19">
        <f>IF(movies[[#This Row],[votes]]=0,summaries!$H$10,movies[votes])</f>
        <v>2100</v>
      </c>
      <c r="H3220" s="19" t="str">
        <f>original_table!H3220</f>
        <v>Stephen Kay</v>
      </c>
      <c r="I3220" s="19" t="str">
        <f>original_table!I3220</f>
        <v>Neal Cassady</v>
      </c>
      <c r="J3220" s="19" t="str">
        <f>original_table!J3220</f>
        <v>Thomas Jane</v>
      </c>
      <c r="K3220" s="19" t="str">
        <f>original_table!K3220</f>
        <v>United States</v>
      </c>
      <c r="L3220" s="19">
        <f>IF(movies[[#This Row],[budget]]=0,summaries!$M$10,movies[budget])</f>
        <v>4000000</v>
      </c>
      <c r="M3220" s="19">
        <f>IF(movies[[#This Row],[gross]]=0,summaries!$N$10,movies[gross])</f>
        <v>46362</v>
      </c>
      <c r="N3220" s="19" t="str">
        <f>original_table!N3220</f>
        <v>Bates Entertainment</v>
      </c>
      <c r="O3220" s="19">
        <f>IF(movies[[#This Row],[runtime]]=0,summaries!$P$10,movies[runtime])</f>
        <v>92</v>
      </c>
      <c r="P3220" s="19">
        <f>FLOOR(Table1[[#This Row],[year]],10)</f>
        <v>1990</v>
      </c>
      <c r="Q3220" s="26"/>
      <c r="R3220" s="26"/>
      <c r="S3220" s="26"/>
      <c r="T3220" s="27"/>
    </row>
    <row r="3221" spans="1:20">
      <c r="A3221" s="19" t="str">
        <f>original_table!A3221</f>
        <v>Out to Sea</v>
      </c>
      <c r="B3221" s="19" t="s">
        <v>1775</v>
      </c>
      <c r="C3221" s="19" t="str">
        <f>original_table!C3221</f>
        <v>Comedy</v>
      </c>
      <c r="D3221" s="19">
        <f>original_table!D3221</f>
        <v>1997</v>
      </c>
      <c r="E3221" s="24">
        <f>original_table!E3221</f>
        <v>35613</v>
      </c>
      <c r="F3221" s="19" t="str">
        <f>IF(movies[[#This Row],[Column1]]=0,summaries!$G$11,movies[Column1])</f>
        <v>United States)</v>
      </c>
      <c r="G3221" s="19">
        <f>IF(movies[[#This Row],[votes]]=0,summaries!$H$10,movies[votes])</f>
        <v>8200</v>
      </c>
      <c r="H3221" s="19" t="str">
        <f>original_table!H3221</f>
        <v>Martha Coolidge</v>
      </c>
      <c r="I3221" s="19" t="str">
        <f>original_table!I3221</f>
        <v>Robert Nelson Jacobs</v>
      </c>
      <c r="J3221" s="19" t="str">
        <f>original_table!J3221</f>
        <v>Jack Lemmon</v>
      </c>
      <c r="K3221" s="19" t="str">
        <f>original_table!K3221</f>
        <v>United States</v>
      </c>
      <c r="L3221" s="19">
        <f>IF(movies[[#This Row],[budget]]=0,summaries!$M$10,movies[budget])</f>
        <v>33000000</v>
      </c>
      <c r="M3221" s="19">
        <f>IF(movies[[#This Row],[gross]]=0,summaries!$N$10,movies[gross])</f>
        <v>30716901</v>
      </c>
      <c r="N3221" s="19" t="str">
        <f>original_table!N3221</f>
        <v>Twentieth Century Fox</v>
      </c>
      <c r="O3221" s="19">
        <f>IF(movies[[#This Row],[runtime]]=0,summaries!$P$10,movies[runtime])</f>
        <v>106</v>
      </c>
      <c r="P3221" s="19">
        <f>FLOOR(Table1[[#This Row],[year]],10)</f>
        <v>1990</v>
      </c>
      <c r="Q3221" s="28"/>
      <c r="R3221" s="28"/>
      <c r="S3221" s="28"/>
      <c r="T3221" s="29"/>
    </row>
    <row r="3222" spans="1:20">
      <c r="A3222" s="19" t="str">
        <f>original_table!A3222</f>
        <v>Gone Fishin'</v>
      </c>
      <c r="B3222" s="19" t="s">
        <v>32</v>
      </c>
      <c r="C3222" s="19" t="str">
        <f>original_table!C3222</f>
        <v>Comedy</v>
      </c>
      <c r="D3222" s="19">
        <f>original_table!D3222</f>
        <v>1997</v>
      </c>
      <c r="E3222" s="24">
        <f>original_table!E3222</f>
        <v>35580</v>
      </c>
      <c r="F3222" s="19" t="str">
        <f>IF(movies[[#This Row],[Column1]]=0,summaries!$G$11,movies[Column1])</f>
        <v>United States)</v>
      </c>
      <c r="G3222" s="19">
        <f>IF(movies[[#This Row],[votes]]=0,summaries!$H$10,movies[votes])</f>
        <v>9600</v>
      </c>
      <c r="H3222" s="19" t="str">
        <f>original_table!H3222</f>
        <v>Christopher Cain</v>
      </c>
      <c r="I3222" s="19" t="str">
        <f>original_table!I3222</f>
        <v>Jill Mazursky</v>
      </c>
      <c r="J3222" s="19" t="str">
        <f>original_table!J3222</f>
        <v>Joe Pesci</v>
      </c>
      <c r="K3222" s="19" t="str">
        <f>original_table!K3222</f>
        <v>United States</v>
      </c>
      <c r="L3222" s="19">
        <f>IF(movies[[#This Row],[budget]]=0,summaries!$M$10,movies[budget])</f>
        <v>53000000</v>
      </c>
      <c r="M3222" s="19">
        <f>IF(movies[[#This Row],[gross]]=0,summaries!$N$10,movies[gross])</f>
        <v>19745922</v>
      </c>
      <c r="N3222" s="19" t="str">
        <f>original_table!N3222</f>
        <v>Caravan Pictures</v>
      </c>
      <c r="O3222" s="19">
        <f>IF(movies[[#This Row],[runtime]]=0,summaries!$P$10,movies[runtime])</f>
        <v>94</v>
      </c>
      <c r="P3222" s="19">
        <f>FLOOR(Table1[[#This Row],[year]],10)</f>
        <v>1990</v>
      </c>
      <c r="Q3222" s="26"/>
      <c r="R3222" s="26"/>
      <c r="S3222" s="26"/>
      <c r="T3222" s="27"/>
    </row>
    <row r="3223" spans="1:20">
      <c r="A3223" s="19" t="str">
        <f>original_table!A3223</f>
        <v>Gang Related</v>
      </c>
      <c r="B3223" s="19" t="s">
        <v>16</v>
      </c>
      <c r="C3223" s="19" t="str">
        <f>original_table!C3223</f>
        <v>Action</v>
      </c>
      <c r="D3223" s="19">
        <f>original_table!D3223</f>
        <v>1997</v>
      </c>
      <c r="E3223" s="24">
        <f>original_table!E3223</f>
        <v>35711</v>
      </c>
      <c r="F3223" s="19" t="str">
        <f>IF(movies[[#This Row],[Column1]]=0,summaries!$G$11,movies[Column1])</f>
        <v>United States)</v>
      </c>
      <c r="G3223" s="19">
        <f>IF(movies[[#This Row],[votes]]=0,summaries!$H$10,movies[votes])</f>
        <v>8200</v>
      </c>
      <c r="H3223" s="19" t="str">
        <f>original_table!H3223</f>
        <v>Jim Kouf</v>
      </c>
      <c r="I3223" s="19" t="str">
        <f>original_table!I3223</f>
        <v>Jim Kouf</v>
      </c>
      <c r="J3223" s="19" t="str">
        <f>original_table!J3223</f>
        <v>Jim Belushi</v>
      </c>
      <c r="K3223" s="19" t="str">
        <f>original_table!K3223</f>
        <v>United States</v>
      </c>
      <c r="L3223" s="19">
        <f>IF(movies[[#This Row],[budget]]=0,summaries!$M$10,movies[budget])</f>
        <v>20500000</v>
      </c>
      <c r="M3223" s="19">
        <f>IF(movies[[#This Row],[gross]]=0,summaries!$N$10,movies[gross])</f>
        <v>5906773</v>
      </c>
      <c r="N3223" s="19" t="str">
        <f>original_table!N3223</f>
        <v>Orion Pictures</v>
      </c>
      <c r="O3223" s="19">
        <f>IF(movies[[#This Row],[runtime]]=0,summaries!$P$10,movies[runtime])</f>
        <v>111</v>
      </c>
      <c r="P3223" s="19">
        <f>FLOOR(Table1[[#This Row],[year]],10)</f>
        <v>1990</v>
      </c>
      <c r="Q3223" s="28"/>
      <c r="R3223" s="28"/>
      <c r="S3223" s="28"/>
      <c r="T3223" s="29"/>
    </row>
    <row r="3224" spans="1:20">
      <c r="A3224" s="19" t="str">
        <f>original_table!A3224</f>
        <v>Most Wanted</v>
      </c>
      <c r="B3224" s="19" t="s">
        <v>16</v>
      </c>
      <c r="C3224" s="19" t="str">
        <f>original_table!C3224</f>
        <v>Action</v>
      </c>
      <c r="D3224" s="19">
        <f>original_table!D3224</f>
        <v>1997</v>
      </c>
      <c r="E3224" s="24">
        <f>original_table!E3224</f>
        <v>35713</v>
      </c>
      <c r="F3224" s="19" t="str">
        <f>IF(movies[[#This Row],[Column1]]=0,summaries!$G$11,movies[Column1])</f>
        <v>United States)</v>
      </c>
      <c r="G3224" s="19">
        <f>IF(movies[[#This Row],[votes]]=0,summaries!$H$10,movies[votes])</f>
        <v>5700</v>
      </c>
      <c r="H3224" s="19" t="str">
        <f>original_table!H3224</f>
        <v>David Hogan</v>
      </c>
      <c r="I3224" s="19" t="str">
        <f>original_table!I3224</f>
        <v>Keenen Ivory Wayans</v>
      </c>
      <c r="J3224" s="19" t="str">
        <f>original_table!J3224</f>
        <v>Keenen Ivory Wayans</v>
      </c>
      <c r="K3224" s="19" t="str">
        <f>original_table!K3224</f>
        <v>United States</v>
      </c>
      <c r="L3224" s="19">
        <f>IF(movies[[#This Row],[budget]]=0,summaries!$M$10,movies[budget])</f>
        <v>25000000</v>
      </c>
      <c r="M3224" s="19">
        <f>IF(movies[[#This Row],[gross]]=0,summaries!$N$10,movies[gross])</f>
        <v>11838218</v>
      </c>
      <c r="N3224" s="19" t="str">
        <f>original_table!N3224</f>
        <v>Ivory Way Productions</v>
      </c>
      <c r="O3224" s="19">
        <f>IF(movies[[#This Row],[runtime]]=0,summaries!$P$10,movies[runtime])</f>
        <v>99</v>
      </c>
      <c r="P3224" s="19">
        <f>FLOOR(Table1[[#This Row],[year]],10)</f>
        <v>1990</v>
      </c>
      <c r="Q3224" s="26"/>
      <c r="R3224" s="26"/>
      <c r="S3224" s="26"/>
      <c r="T3224" s="27"/>
    </row>
    <row r="3225" spans="1:20">
      <c r="A3225" s="19" t="str">
        <f>original_table!A3225</f>
        <v>8 Heads in a Duffel Bag</v>
      </c>
      <c r="B3225" s="19" t="s">
        <v>16</v>
      </c>
      <c r="C3225" s="19" t="str">
        <f>original_table!C3225</f>
        <v>Adventure</v>
      </c>
      <c r="D3225" s="19">
        <f>original_table!D3225</f>
        <v>1997</v>
      </c>
      <c r="E3225" s="24">
        <f>original_table!E3225</f>
        <v>35538</v>
      </c>
      <c r="F3225" s="19" t="str">
        <f>IF(movies[[#This Row],[Column1]]=0,summaries!$G$11,movies[Column1])</f>
        <v>United States)</v>
      </c>
      <c r="G3225" s="19">
        <f>IF(movies[[#This Row],[votes]]=0,summaries!$H$10,movies[votes])</f>
        <v>9900</v>
      </c>
      <c r="H3225" s="19" t="str">
        <f>original_table!H3225</f>
        <v>Tom Schulman</v>
      </c>
      <c r="I3225" s="19" t="str">
        <f>original_table!I3225</f>
        <v>Tom Schulman</v>
      </c>
      <c r="J3225" s="19" t="str">
        <f>original_table!J3225</f>
        <v>Joe Pesci</v>
      </c>
      <c r="K3225" s="19" t="str">
        <f>original_table!K3225</f>
        <v>United States</v>
      </c>
      <c r="L3225" s="19">
        <f>IF(movies[[#This Row],[budget]]=0,summaries!$M$10,movies[budget])</f>
        <v>3000000</v>
      </c>
      <c r="M3225" s="19">
        <f>IF(movies[[#This Row],[gross]]=0,summaries!$N$10,movies[gross])</f>
        <v>3602884</v>
      </c>
      <c r="N3225" s="19" t="str">
        <f>original_table!N3225</f>
        <v>Orion Pictures</v>
      </c>
      <c r="O3225" s="19">
        <f>IF(movies[[#This Row],[runtime]]=0,summaries!$P$10,movies[runtime])</f>
        <v>95</v>
      </c>
      <c r="P3225" s="19">
        <f>FLOOR(Table1[[#This Row],[year]],10)</f>
        <v>1990</v>
      </c>
      <c r="Q3225" s="28"/>
      <c r="R3225" s="28"/>
      <c r="S3225" s="28"/>
      <c r="T3225" s="29"/>
    </row>
    <row r="3226" spans="1:20">
      <c r="A3226" s="19" t="str">
        <f>original_table!A3226</f>
        <v>The Sixth Man</v>
      </c>
      <c r="B3226" s="19" t="s">
        <v>1775</v>
      </c>
      <c r="C3226" s="19" t="str">
        <f>original_table!C3226</f>
        <v>Comedy</v>
      </c>
      <c r="D3226" s="19">
        <f>original_table!D3226</f>
        <v>1997</v>
      </c>
      <c r="E3226" s="24">
        <f>original_table!E3226</f>
        <v>35517</v>
      </c>
      <c r="F3226" s="19" t="str">
        <f>IF(movies[[#This Row],[Column1]]=0,summaries!$G$11,movies[Column1])</f>
        <v>United States)</v>
      </c>
      <c r="G3226" s="19">
        <f>IF(movies[[#This Row],[votes]]=0,summaries!$H$10,movies[votes])</f>
        <v>5600</v>
      </c>
      <c r="H3226" s="19" t="str">
        <f>original_table!H3226</f>
        <v>Randall Miller</v>
      </c>
      <c r="I3226" s="19" t="str">
        <f>original_table!I3226</f>
        <v>Christopher Reed</v>
      </c>
      <c r="J3226" s="19" t="str">
        <f>original_table!J3226</f>
        <v>Marlon Wayans</v>
      </c>
      <c r="K3226" s="19" t="str">
        <f>original_table!K3226</f>
        <v>United States</v>
      </c>
      <c r="L3226" s="19">
        <f>IF(movies[[#This Row],[budget]]=0,summaries!$M$10,movies[budget])</f>
        <v>11000000</v>
      </c>
      <c r="M3226" s="19">
        <f>IF(movies[[#This Row],[gross]]=0,summaries!$N$10,movies[gross])</f>
        <v>14772788</v>
      </c>
      <c r="N3226" s="19" t="str">
        <f>original_table!N3226</f>
        <v>All Net Productions</v>
      </c>
      <c r="O3226" s="19">
        <f>IF(movies[[#This Row],[runtime]]=0,summaries!$P$10,movies[runtime])</f>
        <v>107</v>
      </c>
      <c r="P3226" s="19">
        <f>FLOOR(Table1[[#This Row],[year]],10)</f>
        <v>1990</v>
      </c>
      <c r="Q3226" s="26"/>
      <c r="R3226" s="26"/>
      <c r="S3226" s="26"/>
      <c r="T3226" s="27"/>
    </row>
    <row r="3227" spans="1:20">
      <c r="A3227" s="19" t="str">
        <f>original_table!A3227</f>
        <v>Firelight</v>
      </c>
      <c r="B3227" s="19" t="s">
        <v>16</v>
      </c>
      <c r="C3227" s="19" t="str">
        <f>original_table!C3227</f>
        <v>Drama</v>
      </c>
      <c r="D3227" s="19">
        <f>original_table!D3227</f>
        <v>1997</v>
      </c>
      <c r="E3227" s="24">
        <f>original_table!E3227</f>
        <v>36042</v>
      </c>
      <c r="F3227" s="19" t="str">
        <f>IF(movies[[#This Row],[Column1]]=0,summaries!$G$11,movies[Column1])</f>
        <v>United States)</v>
      </c>
      <c r="G3227" s="19">
        <f>IF(movies[[#This Row],[votes]]=0,summaries!$H$10,movies[votes])</f>
        <v>4200</v>
      </c>
      <c r="H3227" s="19" t="str">
        <f>original_table!H3227</f>
        <v>William Nicholson</v>
      </c>
      <c r="I3227" s="19" t="str">
        <f>original_table!I3227</f>
        <v>William Nicholson</v>
      </c>
      <c r="J3227" s="19" t="str">
        <f>original_table!J3227</f>
        <v>Sophie Marceau</v>
      </c>
      <c r="K3227" s="19" t="str">
        <f>original_table!K3227</f>
        <v>United Kingdom</v>
      </c>
      <c r="L3227" s="19">
        <f>IF(movies[[#This Row],[budget]]=0,summaries!$M$10,movies[budget])</f>
        <v>20500000</v>
      </c>
      <c r="M3227" s="19">
        <f>IF(movies[[#This Row],[gross]]=0,summaries!$N$10,movies[gross])</f>
        <v>785482</v>
      </c>
      <c r="N3227" s="19" t="str">
        <f>original_table!N3227</f>
        <v>Carnival Film &amp; Television</v>
      </c>
      <c r="O3227" s="19">
        <f>IF(movies[[#This Row],[runtime]]=0,summaries!$P$10,movies[runtime])</f>
        <v>103</v>
      </c>
      <c r="P3227" s="19">
        <f>FLOOR(Table1[[#This Row],[year]],10)</f>
        <v>1990</v>
      </c>
      <c r="Q3227" s="28"/>
      <c r="R3227" s="28"/>
      <c r="S3227" s="28"/>
      <c r="T3227" s="29"/>
    </row>
    <row r="3228" spans="1:20">
      <c r="A3228" s="19" t="str">
        <f>original_table!A3228</f>
        <v>Masterminds</v>
      </c>
      <c r="B3228" s="19" t="s">
        <v>1775</v>
      </c>
      <c r="C3228" s="19" t="str">
        <f>original_table!C3228</f>
        <v>Action</v>
      </c>
      <c r="D3228" s="19">
        <f>original_table!D3228</f>
        <v>1997</v>
      </c>
      <c r="E3228" s="24">
        <f>original_table!E3228</f>
        <v>35664</v>
      </c>
      <c r="F3228" s="19" t="str">
        <f>IF(movies[[#This Row],[Column1]]=0,summaries!$G$11,movies[Column1])</f>
        <v>United States)</v>
      </c>
      <c r="G3228" s="19">
        <f>IF(movies[[#This Row],[votes]]=0,summaries!$H$10,movies[votes])</f>
        <v>3400</v>
      </c>
      <c r="H3228" s="19" t="str">
        <f>original_table!H3228</f>
        <v>Roger Christian</v>
      </c>
      <c r="I3228" s="19" t="str">
        <f>original_table!I3228</f>
        <v>Floyd Byars</v>
      </c>
      <c r="J3228" s="19" t="str">
        <f>original_table!J3228</f>
        <v>Patrick Stewart</v>
      </c>
      <c r="K3228" s="19" t="str">
        <f>original_table!K3228</f>
        <v>United States</v>
      </c>
      <c r="L3228" s="19">
        <f>IF(movies[[#This Row],[budget]]=0,summaries!$M$10,movies[budget])</f>
        <v>20500000</v>
      </c>
      <c r="M3228" s="19">
        <f>IF(movies[[#This Row],[gross]]=0,summaries!$N$10,movies[gross])</f>
        <v>1935539</v>
      </c>
      <c r="N3228" s="19" t="str">
        <f>original_table!N3228</f>
        <v>Columbia Pictures</v>
      </c>
      <c r="O3228" s="19">
        <f>IF(movies[[#This Row],[runtime]]=0,summaries!$P$10,movies[runtime])</f>
        <v>106</v>
      </c>
      <c r="P3228" s="19">
        <f>FLOOR(Table1[[#This Row],[year]],10)</f>
        <v>1990</v>
      </c>
      <c r="Q3228" s="26"/>
      <c r="R3228" s="26"/>
      <c r="S3228" s="26"/>
      <c r="T3228" s="27"/>
    </row>
    <row r="3229" spans="1:20">
      <c r="A3229" s="19" t="str">
        <f>original_table!A3229</f>
        <v>The Real Blonde</v>
      </c>
      <c r="B3229" s="19" t="s">
        <v>16</v>
      </c>
      <c r="C3229" s="19" t="str">
        <f>original_table!C3229</f>
        <v>Comedy</v>
      </c>
      <c r="D3229" s="19">
        <f>original_table!D3229</f>
        <v>1997</v>
      </c>
      <c r="E3229" s="24">
        <f>original_table!E3229</f>
        <v>35853</v>
      </c>
      <c r="F3229" s="19" t="str">
        <f>IF(movies[[#This Row],[Column1]]=0,summaries!$G$11,movies[Column1])</f>
        <v>United States)</v>
      </c>
      <c r="G3229" s="19">
        <f>IF(movies[[#This Row],[votes]]=0,summaries!$H$10,movies[votes])</f>
        <v>3900</v>
      </c>
      <c r="H3229" s="19" t="str">
        <f>original_table!H3229</f>
        <v>Tom DiCillo</v>
      </c>
      <c r="I3229" s="19" t="str">
        <f>original_table!I3229</f>
        <v>Tom DiCillo</v>
      </c>
      <c r="J3229" s="19" t="str">
        <f>original_table!J3229</f>
        <v>Matthew Modine</v>
      </c>
      <c r="K3229" s="19" t="str">
        <f>original_table!K3229</f>
        <v>United States</v>
      </c>
      <c r="L3229" s="19">
        <f>IF(movies[[#This Row],[budget]]=0,summaries!$M$10,movies[budget])</f>
        <v>20500000</v>
      </c>
      <c r="M3229" s="19">
        <f>IF(movies[[#This Row],[gross]]=0,summaries!$N$10,movies[gross])</f>
        <v>83488</v>
      </c>
      <c r="N3229" s="19" t="str">
        <f>original_table!N3229</f>
        <v>Lakeshore Entertainment</v>
      </c>
      <c r="O3229" s="19">
        <f>IF(movies[[#This Row],[runtime]]=0,summaries!$P$10,movies[runtime])</f>
        <v>105</v>
      </c>
      <c r="P3229" s="19">
        <f>FLOOR(Table1[[#This Row],[year]],10)</f>
        <v>1990</v>
      </c>
      <c r="Q3229" s="28"/>
      <c r="R3229" s="28"/>
      <c r="S3229" s="28"/>
      <c r="T3229" s="29"/>
    </row>
    <row r="3230" spans="1:20">
      <c r="A3230" s="19" t="str">
        <f>original_table!A3230</f>
        <v>The Assignment</v>
      </c>
      <c r="B3230" s="19" t="s">
        <v>16</v>
      </c>
      <c r="C3230" s="19" t="str">
        <f>original_table!C3230</f>
        <v>Action</v>
      </c>
      <c r="D3230" s="19">
        <f>original_table!D3230</f>
        <v>1997</v>
      </c>
      <c r="E3230" s="24">
        <f>original_table!E3230</f>
        <v>35699</v>
      </c>
      <c r="F3230" s="19" t="str">
        <f>IF(movies[[#This Row],[Column1]]=0,summaries!$G$11,movies[Column1])</f>
        <v>United States)</v>
      </c>
      <c r="G3230" s="19">
        <f>IF(movies[[#This Row],[votes]]=0,summaries!$H$10,movies[votes])</f>
        <v>9000</v>
      </c>
      <c r="H3230" s="19" t="str">
        <f>original_table!H3230</f>
        <v>Christian Duguay</v>
      </c>
      <c r="I3230" s="19" t="str">
        <f>original_table!I3230</f>
        <v>Dan Gordon</v>
      </c>
      <c r="J3230" s="19" t="str">
        <f>original_table!J3230</f>
        <v>Aidan Quinn</v>
      </c>
      <c r="K3230" s="19" t="str">
        <f>original_table!K3230</f>
        <v>Canada</v>
      </c>
      <c r="L3230" s="19">
        <f>IF(movies[[#This Row],[budget]]=0,summaries!$M$10,movies[budget])</f>
        <v>20500000</v>
      </c>
      <c r="M3230" s="19">
        <f>IF(movies[[#This Row],[gross]]=0,summaries!$N$10,movies[gross])</f>
        <v>332597</v>
      </c>
      <c r="N3230" s="19" t="str">
        <f>original_table!N3230</f>
        <v>Triumph Films</v>
      </c>
      <c r="O3230" s="19">
        <f>IF(movies[[#This Row],[runtime]]=0,summaries!$P$10,movies[runtime])</f>
        <v>115</v>
      </c>
      <c r="P3230" s="19">
        <f>FLOOR(Table1[[#This Row],[year]],10)</f>
        <v>1990</v>
      </c>
      <c r="Q3230" s="26"/>
      <c r="R3230" s="26"/>
      <c r="S3230" s="26"/>
      <c r="T3230" s="27"/>
    </row>
    <row r="3231" spans="1:20">
      <c r="A3231" s="19" t="str">
        <f>original_table!A3231</f>
        <v>Eight Days a Week</v>
      </c>
      <c r="B3231" s="19" t="s">
        <v>16</v>
      </c>
      <c r="C3231" s="19" t="str">
        <f>original_table!C3231</f>
        <v>Comedy</v>
      </c>
      <c r="D3231" s="19">
        <f>original_table!D3231</f>
        <v>1997</v>
      </c>
      <c r="E3231" s="24">
        <f>original_table!E3231</f>
        <v>36217</v>
      </c>
      <c r="F3231" s="19" t="str">
        <f>IF(movies[[#This Row],[Column1]]=0,summaries!$G$11,movies[Column1])</f>
        <v>United States)</v>
      </c>
      <c r="G3231" s="19">
        <f>IF(movies[[#This Row],[votes]]=0,summaries!$H$10,movies[votes])</f>
        <v>2900</v>
      </c>
      <c r="H3231" s="19" t="str">
        <f>original_table!H3231</f>
        <v>Michael Davis</v>
      </c>
      <c r="I3231" s="19" t="str">
        <f>original_table!I3231</f>
        <v>Michael Davis</v>
      </c>
      <c r="J3231" s="19" t="str">
        <f>original_table!J3231</f>
        <v>Joshua Schaefer</v>
      </c>
      <c r="K3231" s="19" t="str">
        <f>original_table!K3231</f>
        <v>United States</v>
      </c>
      <c r="L3231" s="19">
        <f>IF(movies[[#This Row],[budget]]=0,summaries!$M$10,movies[budget])</f>
        <v>20500000</v>
      </c>
      <c r="M3231" s="19">
        <f>IF(movies[[#This Row],[gross]]=0,summaries!$N$10,movies[gross])</f>
        <v>9090</v>
      </c>
      <c r="N3231" s="19" t="str">
        <f>original_table!N3231</f>
        <v>Underdog Productions</v>
      </c>
      <c r="O3231" s="19">
        <f>IF(movies[[#This Row],[runtime]]=0,summaries!$P$10,movies[runtime])</f>
        <v>92</v>
      </c>
      <c r="P3231" s="19">
        <f>FLOOR(Table1[[#This Row],[year]],10)</f>
        <v>1990</v>
      </c>
      <c r="Q3231" s="28"/>
      <c r="R3231" s="28"/>
      <c r="S3231" s="28"/>
      <c r="T3231" s="29"/>
    </row>
    <row r="3232" spans="1:20">
      <c r="A3232" s="19" t="str">
        <f>original_table!A3232</f>
        <v>Welcome to Sarajevo</v>
      </c>
      <c r="B3232" s="19" t="s">
        <v>16</v>
      </c>
      <c r="C3232" s="19" t="str">
        <f>original_table!C3232</f>
        <v>Drama</v>
      </c>
      <c r="D3232" s="19">
        <f>original_table!D3232</f>
        <v>1997</v>
      </c>
      <c r="E3232" s="24">
        <f>original_table!E3232</f>
        <v>35760</v>
      </c>
      <c r="F3232" s="19" t="str">
        <f>IF(movies[[#This Row],[Column1]]=0,summaries!$G$11,movies[Column1])</f>
        <v>United States)</v>
      </c>
      <c r="G3232" s="19">
        <f>IF(movies[[#This Row],[votes]]=0,summaries!$H$10,movies[votes])</f>
        <v>7100</v>
      </c>
      <c r="H3232" s="19" t="str">
        <f>original_table!H3232</f>
        <v>Michael Winterbottom</v>
      </c>
      <c r="I3232" s="19" t="str">
        <f>original_table!I3232</f>
        <v>Michael Nicholson</v>
      </c>
      <c r="J3232" s="19" t="str">
        <f>original_table!J3232</f>
        <v>Stephen Dillane</v>
      </c>
      <c r="K3232" s="19" t="str">
        <f>original_table!K3232</f>
        <v>United Kingdom</v>
      </c>
      <c r="L3232" s="19">
        <f>IF(movies[[#This Row],[budget]]=0,summaries!$M$10,movies[budget])</f>
        <v>9000000</v>
      </c>
      <c r="M3232" s="19">
        <f>IF(movies[[#This Row],[gross]]=0,summaries!$N$10,movies[gross])</f>
        <v>334319</v>
      </c>
      <c r="N3232" s="19" t="str">
        <f>original_table!N3232</f>
        <v>Miramax</v>
      </c>
      <c r="O3232" s="19">
        <f>IF(movies[[#This Row],[runtime]]=0,summaries!$P$10,movies[runtime])</f>
        <v>103</v>
      </c>
      <c r="P3232" s="19">
        <f>FLOOR(Table1[[#This Row],[year]],10)</f>
        <v>1990</v>
      </c>
      <c r="Q3232" s="26"/>
      <c r="R3232" s="26"/>
      <c r="S3232" s="26"/>
      <c r="T3232" s="27"/>
    </row>
    <row r="3233" spans="1:20">
      <c r="A3233" s="19" t="str">
        <f>original_table!A3233</f>
        <v>Swept from the Sea</v>
      </c>
      <c r="B3233" s="19" t="s">
        <v>1775</v>
      </c>
      <c r="C3233" s="19" t="str">
        <f>original_table!C3233</f>
        <v>Drama</v>
      </c>
      <c r="D3233" s="19">
        <f>original_table!D3233</f>
        <v>1997</v>
      </c>
      <c r="E3233" s="24">
        <f>original_table!E3233</f>
        <v>35818</v>
      </c>
      <c r="F3233" s="19" t="str">
        <f>IF(movies[[#This Row],[Column1]]=0,summaries!$G$11,movies[Column1])</f>
        <v>United States)</v>
      </c>
      <c r="G3233" s="19">
        <f>IF(movies[[#This Row],[votes]]=0,summaries!$H$10,movies[votes])</f>
        <v>3300</v>
      </c>
      <c r="H3233" s="19" t="str">
        <f>original_table!H3233</f>
        <v>Beeban Kidron</v>
      </c>
      <c r="I3233" s="19" t="str">
        <f>original_table!I3233</f>
        <v>Joseph Conrad</v>
      </c>
      <c r="J3233" s="19" t="str">
        <f>original_table!J3233</f>
        <v>Rachel Weisz</v>
      </c>
      <c r="K3233" s="19" t="str">
        <f>original_table!K3233</f>
        <v>United Kingdom</v>
      </c>
      <c r="L3233" s="19">
        <f>IF(movies[[#This Row],[budget]]=0,summaries!$M$10,movies[budget])</f>
        <v>20500000</v>
      </c>
      <c r="M3233" s="19">
        <f>IF(movies[[#This Row],[gross]]=0,summaries!$N$10,movies[gross])</f>
        <v>397020</v>
      </c>
      <c r="N3233" s="19" t="str">
        <f>original_table!N3233</f>
        <v>TriStar Pictures</v>
      </c>
      <c r="O3233" s="19">
        <f>IF(movies[[#This Row],[runtime]]=0,summaries!$P$10,movies[runtime])</f>
        <v>115</v>
      </c>
      <c r="P3233" s="19">
        <f>FLOOR(Table1[[#This Row],[year]],10)</f>
        <v>1990</v>
      </c>
      <c r="Q3233" s="28"/>
      <c r="R3233" s="28"/>
      <c r="S3233" s="28"/>
      <c r="T3233" s="29"/>
    </row>
    <row r="3234" spans="1:20">
      <c r="A3234" s="19" t="str">
        <f>original_table!A3234</f>
        <v>Playing God</v>
      </c>
      <c r="B3234" s="19" t="s">
        <v>16</v>
      </c>
      <c r="C3234" s="19" t="str">
        <f>original_table!C3234</f>
        <v>Crime</v>
      </c>
      <c r="D3234" s="19">
        <f>original_table!D3234</f>
        <v>1997</v>
      </c>
      <c r="E3234" s="24">
        <f>original_table!E3234</f>
        <v>35720</v>
      </c>
      <c r="F3234" s="19" t="str">
        <f>IF(movies[[#This Row],[Column1]]=0,summaries!$G$11,movies[Column1])</f>
        <v>United States)</v>
      </c>
      <c r="G3234" s="19">
        <f>IF(movies[[#This Row],[votes]]=0,summaries!$H$10,movies[votes])</f>
        <v>7300</v>
      </c>
      <c r="H3234" s="19" t="str">
        <f>original_table!H3234</f>
        <v>Andy Wilson</v>
      </c>
      <c r="I3234" s="19" t="str">
        <f>original_table!I3234</f>
        <v>Mark Haskell Smith</v>
      </c>
      <c r="J3234" s="19" t="str">
        <f>original_table!J3234</f>
        <v>David Duchovny</v>
      </c>
      <c r="K3234" s="19" t="str">
        <f>original_table!K3234</f>
        <v>United States</v>
      </c>
      <c r="L3234" s="19">
        <f>IF(movies[[#This Row],[budget]]=0,summaries!$M$10,movies[budget])</f>
        <v>12000000</v>
      </c>
      <c r="M3234" s="19">
        <f>IF(movies[[#This Row],[gross]]=0,summaries!$N$10,movies[gross])</f>
        <v>4166918</v>
      </c>
      <c r="N3234" s="19" t="str">
        <f>original_table!N3234</f>
        <v>Beacon Communications</v>
      </c>
      <c r="O3234" s="19">
        <f>IF(movies[[#This Row],[runtime]]=0,summaries!$P$10,movies[runtime])</f>
        <v>94</v>
      </c>
      <c r="P3234" s="19">
        <f>FLOOR(Table1[[#This Row],[year]],10)</f>
        <v>1990</v>
      </c>
      <c r="Q3234" s="26"/>
      <c r="R3234" s="26"/>
      <c r="S3234" s="26"/>
      <c r="T3234" s="27"/>
    </row>
    <row r="3235" spans="1:20">
      <c r="A3235" s="19" t="str">
        <f>original_table!A3235</f>
        <v>In the Company of Men</v>
      </c>
      <c r="B3235" s="19" t="s">
        <v>16</v>
      </c>
      <c r="C3235" s="19" t="str">
        <f>original_table!C3235</f>
        <v>Comedy</v>
      </c>
      <c r="D3235" s="19">
        <f>original_table!D3235</f>
        <v>1997</v>
      </c>
      <c r="E3235" s="24">
        <f>original_table!E3235</f>
        <v>35643</v>
      </c>
      <c r="F3235" s="19" t="str">
        <f>IF(movies[[#This Row],[Column1]]=0,summaries!$G$11,movies[Column1])</f>
        <v>United States)</v>
      </c>
      <c r="G3235" s="19">
        <f>IF(movies[[#This Row],[votes]]=0,summaries!$H$10,movies[votes])</f>
        <v>13000</v>
      </c>
      <c r="H3235" s="19" t="str">
        <f>original_table!H3235</f>
        <v>Neil LaBute</v>
      </c>
      <c r="I3235" s="19" t="str">
        <f>original_table!I3235</f>
        <v>Neil LaBute</v>
      </c>
      <c r="J3235" s="19" t="str">
        <f>original_table!J3235</f>
        <v>Aaron Eckhart</v>
      </c>
      <c r="K3235" s="19" t="str">
        <f>original_table!K3235</f>
        <v>Canada</v>
      </c>
      <c r="L3235" s="19">
        <f>IF(movies[[#This Row],[budget]]=0,summaries!$M$10,movies[budget])</f>
        <v>25000</v>
      </c>
      <c r="M3235" s="19">
        <f>IF(movies[[#This Row],[gross]]=0,summaries!$N$10,movies[gross])</f>
        <v>2804473</v>
      </c>
      <c r="N3235" s="19" t="str">
        <f>original_table!N3235</f>
        <v>Alliance Atlantis Communications</v>
      </c>
      <c r="O3235" s="19">
        <f>IF(movies[[#This Row],[runtime]]=0,summaries!$P$10,movies[runtime])</f>
        <v>97</v>
      </c>
      <c r="P3235" s="19">
        <f>FLOOR(Table1[[#This Row],[year]],10)</f>
        <v>1990</v>
      </c>
      <c r="Q3235" s="28"/>
      <c r="R3235" s="28"/>
      <c r="S3235" s="28"/>
      <c r="T3235" s="29"/>
    </row>
    <row r="3236" spans="1:20">
      <c r="A3236" s="19" t="str">
        <f>original_table!A3236</f>
        <v>Hugo Pool</v>
      </c>
      <c r="B3236" s="19" t="s">
        <v>16</v>
      </c>
      <c r="C3236" s="19" t="str">
        <f>original_table!C3236</f>
        <v>Comedy</v>
      </c>
      <c r="D3236" s="19">
        <f>original_table!D3236</f>
        <v>1997</v>
      </c>
      <c r="E3236" s="24">
        <f>original_table!E3236</f>
        <v>35776</v>
      </c>
      <c r="F3236" s="19" t="str">
        <f>IF(movies[[#This Row],[Column1]]=0,summaries!$G$11,movies[Column1])</f>
        <v>United States)</v>
      </c>
      <c r="G3236" s="19">
        <f>IF(movies[[#This Row],[votes]]=0,summaries!$H$10,movies[votes])</f>
        <v>1900</v>
      </c>
      <c r="H3236" s="19" t="str">
        <f>original_table!H3236</f>
        <v>Robert Downey Sr.</v>
      </c>
      <c r="I3236" s="19" t="str">
        <f>original_table!I3236</f>
        <v>Robert Downey Sr.</v>
      </c>
      <c r="J3236" s="19" t="str">
        <f>original_table!J3236</f>
        <v>Alyssa Milano</v>
      </c>
      <c r="K3236" s="19" t="str">
        <f>original_table!K3236</f>
        <v>United States</v>
      </c>
      <c r="L3236" s="19">
        <f>IF(movies[[#This Row],[budget]]=0,summaries!$M$10,movies[budget])</f>
        <v>20500000</v>
      </c>
      <c r="M3236" s="19">
        <f>IF(movies[[#This Row],[gross]]=0,summaries!$N$10,movies[gross])</f>
        <v>13330</v>
      </c>
      <c r="N3236" s="19" t="str">
        <f>original_table!N3236</f>
        <v>BMG Independents</v>
      </c>
      <c r="O3236" s="19">
        <f>IF(movies[[#This Row],[runtime]]=0,summaries!$P$10,movies[runtime])</f>
        <v>92</v>
      </c>
      <c r="P3236" s="19">
        <f>FLOOR(Table1[[#This Row],[year]],10)</f>
        <v>1990</v>
      </c>
      <c r="Q3236" s="26"/>
      <c r="R3236" s="26"/>
      <c r="S3236" s="26"/>
      <c r="T3236" s="27"/>
    </row>
    <row r="3237" spans="1:20">
      <c r="A3237" s="19" t="str">
        <f>original_table!A3237</f>
        <v>How to Be a Player</v>
      </c>
      <c r="B3237" s="19" t="s">
        <v>16</v>
      </c>
      <c r="C3237" s="19" t="str">
        <f>original_table!C3237</f>
        <v>Comedy</v>
      </c>
      <c r="D3237" s="19">
        <f>original_table!D3237</f>
        <v>1997</v>
      </c>
      <c r="E3237" s="24">
        <f>original_table!E3237</f>
        <v>35648</v>
      </c>
      <c r="F3237" s="19" t="str">
        <f>IF(movies[[#This Row],[Column1]]=0,summaries!$G$11,movies[Column1])</f>
        <v>United States)</v>
      </c>
      <c r="G3237" s="19">
        <f>IF(movies[[#This Row],[votes]]=0,summaries!$H$10,movies[votes])</f>
        <v>8700</v>
      </c>
      <c r="H3237" s="19" t="str">
        <f>original_table!H3237</f>
        <v>Lionel C. Martin</v>
      </c>
      <c r="I3237" s="19" t="str">
        <f>original_table!I3237</f>
        <v>Mark Brown</v>
      </c>
      <c r="J3237" s="19" t="str">
        <f>original_table!J3237</f>
        <v>Bill Bellamy</v>
      </c>
      <c r="K3237" s="19" t="str">
        <f>original_table!K3237</f>
        <v>United States</v>
      </c>
      <c r="L3237" s="19">
        <f>IF(movies[[#This Row],[budget]]=0,summaries!$M$10,movies[budget])</f>
        <v>20500000</v>
      </c>
      <c r="M3237" s="19">
        <f>IF(movies[[#This Row],[gross]]=0,summaries!$N$10,movies[gross])</f>
        <v>14009368</v>
      </c>
      <c r="N3237" s="19" t="str">
        <f>original_table!N3237</f>
        <v>Def Pictures</v>
      </c>
      <c r="O3237" s="19">
        <f>IF(movies[[#This Row],[runtime]]=0,summaries!$P$10,movies[runtime])</f>
        <v>93</v>
      </c>
      <c r="P3237" s="19">
        <f>FLOOR(Table1[[#This Row],[year]],10)</f>
        <v>1990</v>
      </c>
      <c r="Q3237" s="28"/>
      <c r="R3237" s="28"/>
      <c r="S3237" s="28"/>
      <c r="T3237" s="29"/>
    </row>
    <row r="3238" spans="1:20">
      <c r="A3238" s="19" t="str">
        <f>original_table!A3238</f>
        <v>The Locusts</v>
      </c>
      <c r="B3238" s="19" t="s">
        <v>16</v>
      </c>
      <c r="C3238" s="19" t="str">
        <f>original_table!C3238</f>
        <v>Drama</v>
      </c>
      <c r="D3238" s="19">
        <f>original_table!D3238</f>
        <v>1997</v>
      </c>
      <c r="E3238" s="24">
        <f>original_table!E3238</f>
        <v>35706</v>
      </c>
      <c r="F3238" s="19" t="str">
        <f>IF(movies[[#This Row],[Column1]]=0,summaries!$G$11,movies[Column1])</f>
        <v>United States)</v>
      </c>
      <c r="G3238" s="19">
        <f>IF(movies[[#This Row],[votes]]=0,summaries!$H$10,movies[votes])</f>
        <v>1700</v>
      </c>
      <c r="H3238" s="19" t="str">
        <f>original_table!H3238</f>
        <v>John Patrick Kelley</v>
      </c>
      <c r="I3238" s="19" t="str">
        <f>original_table!I3238</f>
        <v>John Patrick Kelley</v>
      </c>
      <c r="J3238" s="19" t="str">
        <f>original_table!J3238</f>
        <v>Kate Capshaw</v>
      </c>
      <c r="K3238" s="19" t="str">
        <f>original_table!K3238</f>
        <v>United States</v>
      </c>
      <c r="L3238" s="19">
        <f>IF(movies[[#This Row],[budget]]=0,summaries!$M$10,movies[budget])</f>
        <v>20500000</v>
      </c>
      <c r="M3238" s="19">
        <f>IF(movies[[#This Row],[gross]]=0,summaries!$N$10,movies[gross])</f>
        <v>40158</v>
      </c>
      <c r="N3238" s="19" t="str">
        <f>original_table!N3238</f>
        <v>Motion Picture Corporation of America (MPCA)</v>
      </c>
      <c r="O3238" s="19">
        <f>IF(movies[[#This Row],[runtime]]=0,summaries!$P$10,movies[runtime])</f>
        <v>124</v>
      </c>
      <c r="P3238" s="19">
        <f>FLOOR(Table1[[#This Row],[year]],10)</f>
        <v>1990</v>
      </c>
      <c r="Q3238" s="26"/>
      <c r="R3238" s="26"/>
      <c r="S3238" s="26"/>
      <c r="T3238" s="27"/>
    </row>
    <row r="3239" spans="1:20">
      <c r="A3239" s="19" t="str">
        <f>original_table!A3239</f>
        <v>Mr. Jealousy</v>
      </c>
      <c r="B3239" s="19" t="s">
        <v>16</v>
      </c>
      <c r="C3239" s="19" t="str">
        <f>original_table!C3239</f>
        <v>Comedy</v>
      </c>
      <c r="D3239" s="19">
        <f>original_table!D3239</f>
        <v>1997</v>
      </c>
      <c r="E3239" s="24">
        <f>original_table!E3239</f>
        <v>35951</v>
      </c>
      <c r="F3239" s="19" t="str">
        <f>IF(movies[[#This Row],[Column1]]=0,summaries!$G$11,movies[Column1])</f>
        <v>United States)</v>
      </c>
      <c r="G3239" s="19">
        <f>IF(movies[[#This Row],[votes]]=0,summaries!$H$10,movies[votes])</f>
        <v>2000</v>
      </c>
      <c r="H3239" s="19" t="str">
        <f>original_table!H3239</f>
        <v>Noah Baumbach</v>
      </c>
      <c r="I3239" s="19" t="str">
        <f>original_table!I3239</f>
        <v>Noah Baumbach</v>
      </c>
      <c r="J3239" s="19" t="str">
        <f>original_table!J3239</f>
        <v>Eric Stoltz</v>
      </c>
      <c r="K3239" s="19" t="str">
        <f>original_table!K3239</f>
        <v>United States</v>
      </c>
      <c r="L3239" s="19">
        <f>IF(movies[[#This Row],[budget]]=0,summaries!$M$10,movies[budget])</f>
        <v>20500000</v>
      </c>
      <c r="M3239" s="19">
        <f>IF(movies[[#This Row],[gross]]=0,summaries!$N$10,movies[gross])</f>
        <v>301796</v>
      </c>
      <c r="N3239" s="19" t="str">
        <f>original_table!N3239</f>
        <v>Joel Castleberg Productions</v>
      </c>
      <c r="O3239" s="19">
        <f>IF(movies[[#This Row],[runtime]]=0,summaries!$P$10,movies[runtime])</f>
        <v>103</v>
      </c>
      <c r="P3239" s="19">
        <f>FLOOR(Table1[[#This Row],[year]],10)</f>
        <v>1990</v>
      </c>
      <c r="Q3239" s="28"/>
      <c r="R3239" s="28"/>
      <c r="S3239" s="28"/>
      <c r="T3239" s="29"/>
    </row>
    <row r="3240" spans="1:20">
      <c r="A3240" s="19" t="str">
        <f>original_table!A3240</f>
        <v>McHale's Navy</v>
      </c>
      <c r="B3240" s="19" t="s">
        <v>32</v>
      </c>
      <c r="C3240" s="19" t="str">
        <f>original_table!C3240</f>
        <v>Action</v>
      </c>
      <c r="D3240" s="19">
        <f>original_table!D3240</f>
        <v>1997</v>
      </c>
      <c r="E3240" s="24">
        <f>original_table!E3240</f>
        <v>35538</v>
      </c>
      <c r="F3240" s="19" t="str">
        <f>IF(movies[[#This Row],[Column1]]=0,summaries!$G$11,movies[Column1])</f>
        <v>United States)</v>
      </c>
      <c r="G3240" s="19">
        <f>IF(movies[[#This Row],[votes]]=0,summaries!$H$10,movies[votes])</f>
        <v>6500</v>
      </c>
      <c r="H3240" s="19" t="str">
        <f>original_table!H3240</f>
        <v>Bryan Spicer</v>
      </c>
      <c r="I3240" s="19" t="str">
        <f>original_table!I3240</f>
        <v>Peter Crabbe</v>
      </c>
      <c r="J3240" s="19" t="str">
        <f>original_table!J3240</f>
        <v>Tom Arnold</v>
      </c>
      <c r="K3240" s="19" t="str">
        <f>original_table!K3240</f>
        <v>United States</v>
      </c>
      <c r="L3240" s="19">
        <f>IF(movies[[#This Row],[budget]]=0,summaries!$M$10,movies[budget])</f>
        <v>31190000</v>
      </c>
      <c r="M3240" s="19">
        <f>IF(movies[[#This Row],[gross]]=0,summaries!$N$10,movies[gross])</f>
        <v>4529843</v>
      </c>
      <c r="N3240" s="19" t="str">
        <f>original_table!N3240</f>
        <v>Sheinberg Productions</v>
      </c>
      <c r="O3240" s="19">
        <f>IF(movies[[#This Row],[runtime]]=0,summaries!$P$10,movies[runtime])</f>
        <v>108</v>
      </c>
      <c r="P3240" s="19">
        <f>FLOOR(Table1[[#This Row],[year]],10)</f>
        <v>1990</v>
      </c>
      <c r="Q3240" s="26"/>
      <c r="R3240" s="26"/>
      <c r="S3240" s="26"/>
      <c r="T3240" s="27"/>
    </row>
    <row r="3241" spans="1:20">
      <c r="A3241" s="19" t="str">
        <f>original_table!A3241</f>
        <v>Oscar and Lucinda</v>
      </c>
      <c r="B3241" s="19" t="s">
        <v>16</v>
      </c>
      <c r="C3241" s="19" t="str">
        <f>original_table!C3241</f>
        <v>Drama</v>
      </c>
      <c r="D3241" s="19">
        <f>original_table!D3241</f>
        <v>1997</v>
      </c>
      <c r="E3241" s="24">
        <f>original_table!E3241</f>
        <v>35795</v>
      </c>
      <c r="F3241" s="19" t="str">
        <f>IF(movies[[#This Row],[Column1]]=0,summaries!$G$11,movies[Column1])</f>
        <v>United States)</v>
      </c>
      <c r="G3241" s="19">
        <f>IF(movies[[#This Row],[votes]]=0,summaries!$H$10,movies[votes])</f>
        <v>6500</v>
      </c>
      <c r="H3241" s="19" t="str">
        <f>original_table!H3241</f>
        <v>Gillian Armstrong</v>
      </c>
      <c r="I3241" s="19" t="str">
        <f>original_table!I3241</f>
        <v>Laura Jones</v>
      </c>
      <c r="J3241" s="19" t="str">
        <f>original_table!J3241</f>
        <v>Ralph Fiennes</v>
      </c>
      <c r="K3241" s="19" t="str">
        <f>original_table!K3241</f>
        <v>United States</v>
      </c>
      <c r="L3241" s="19">
        <f>IF(movies[[#This Row],[budget]]=0,summaries!$M$10,movies[budget])</f>
        <v>20500000</v>
      </c>
      <c r="M3241" s="19">
        <f>IF(movies[[#This Row],[gross]]=0,summaries!$N$10,movies[gross])</f>
        <v>1897404</v>
      </c>
      <c r="N3241" s="19" t="str">
        <f>original_table!N3241</f>
        <v>Australian Film Finance Corporation (AFFC)</v>
      </c>
      <c r="O3241" s="19">
        <f>IF(movies[[#This Row],[runtime]]=0,summaries!$P$10,movies[runtime])</f>
        <v>132</v>
      </c>
      <c r="P3241" s="19">
        <f>FLOOR(Table1[[#This Row],[year]],10)</f>
        <v>1990</v>
      </c>
      <c r="Q3241" s="28"/>
      <c r="R3241" s="28"/>
      <c r="S3241" s="28"/>
      <c r="T3241" s="29"/>
    </row>
    <row r="3242" spans="1:20">
      <c r="A3242" s="19" t="str">
        <f>original_table!A3242</f>
        <v>Smilla's Sense of Snow</v>
      </c>
      <c r="B3242" s="19" t="s">
        <v>16</v>
      </c>
      <c r="C3242" s="19" t="str">
        <f>original_table!C3242</f>
        <v>Crime</v>
      </c>
      <c r="D3242" s="19">
        <f>original_table!D3242</f>
        <v>1997</v>
      </c>
      <c r="E3242" s="24">
        <f>original_table!E3242</f>
        <v>35489</v>
      </c>
      <c r="F3242" s="19" t="str">
        <f>IF(movies[[#This Row],[Column1]]=0,summaries!$G$11,movies[Column1])</f>
        <v>United States)</v>
      </c>
      <c r="G3242" s="19">
        <f>IF(movies[[#This Row],[votes]]=0,summaries!$H$10,movies[votes])</f>
        <v>14000</v>
      </c>
      <c r="H3242" s="19" t="str">
        <f>original_table!H3242</f>
        <v>Bille August</v>
      </c>
      <c r="I3242" s="19" t="str">
        <f>original_table!I3242</f>
        <v>Peter HÃ¸eg</v>
      </c>
      <c r="J3242" s="19" t="str">
        <f>original_table!J3242</f>
        <v>Julia Ormond</v>
      </c>
      <c r="K3242" s="19" t="str">
        <f>original_table!K3242</f>
        <v>Denmark</v>
      </c>
      <c r="L3242" s="19">
        <f>IF(movies[[#This Row],[budget]]=0,summaries!$M$10,movies[budget])</f>
        <v>35000000</v>
      </c>
      <c r="M3242" s="19">
        <f>IF(movies[[#This Row],[gross]]=0,summaries!$N$10,movies[gross])</f>
        <v>2372903</v>
      </c>
      <c r="N3242" s="19" t="str">
        <f>original_table!N3242</f>
        <v>Constantin Film</v>
      </c>
      <c r="O3242" s="19">
        <f>IF(movies[[#This Row],[runtime]]=0,summaries!$P$10,movies[runtime])</f>
        <v>121</v>
      </c>
      <c r="P3242" s="19">
        <f>FLOOR(Table1[[#This Row],[year]],10)</f>
        <v>1990</v>
      </c>
      <c r="Q3242" s="26"/>
      <c r="R3242" s="26"/>
      <c r="S3242" s="26"/>
      <c r="T3242" s="27"/>
    </row>
    <row r="3243" spans="1:20">
      <c r="A3243" s="19" t="str">
        <f>original_table!A3243</f>
        <v>Trial and Error</v>
      </c>
      <c r="B3243" s="19" t="s">
        <v>1775</v>
      </c>
      <c r="C3243" s="19" t="str">
        <f>original_table!C3243</f>
        <v>Comedy</v>
      </c>
      <c r="D3243" s="19">
        <f>original_table!D3243</f>
        <v>1997</v>
      </c>
      <c r="E3243" s="24">
        <f>original_table!E3243</f>
        <v>35580</v>
      </c>
      <c r="F3243" s="19" t="str">
        <f>IF(movies[[#This Row],[Column1]]=0,summaries!$G$11,movies[Column1])</f>
        <v>United States)</v>
      </c>
      <c r="G3243" s="19">
        <f>IF(movies[[#This Row],[votes]]=0,summaries!$H$10,movies[votes])</f>
        <v>6000</v>
      </c>
      <c r="H3243" s="19" t="str">
        <f>original_table!H3243</f>
        <v>Jonathan Lynn</v>
      </c>
      <c r="I3243" s="19" t="str">
        <f>original_table!I3243</f>
        <v>Sara Bernstein</v>
      </c>
      <c r="J3243" s="19" t="str">
        <f>original_table!J3243</f>
        <v>Michael Richards</v>
      </c>
      <c r="K3243" s="19" t="str">
        <f>original_table!K3243</f>
        <v>United States</v>
      </c>
      <c r="L3243" s="19">
        <f>IF(movies[[#This Row],[budget]]=0,summaries!$M$10,movies[budget])</f>
        <v>20500000</v>
      </c>
      <c r="M3243" s="19">
        <f>IF(movies[[#This Row],[gross]]=0,summaries!$N$10,movies[gross])</f>
        <v>14598571</v>
      </c>
      <c r="N3243" s="19" t="str">
        <f>original_table!N3243</f>
        <v>Larger Than Life Productions</v>
      </c>
      <c r="O3243" s="19">
        <f>IF(movies[[#This Row],[runtime]]=0,summaries!$P$10,movies[runtime])</f>
        <v>98</v>
      </c>
      <c r="P3243" s="19">
        <f>FLOOR(Table1[[#This Row],[year]],10)</f>
        <v>1990</v>
      </c>
      <c r="Q3243" s="28"/>
      <c r="R3243" s="28"/>
      <c r="S3243" s="28"/>
      <c r="T3243" s="29"/>
    </row>
    <row r="3244" spans="1:20">
      <c r="A3244" s="19" t="str">
        <f>original_table!A3244</f>
        <v>The MatchMaker</v>
      </c>
      <c r="B3244" s="19" t="s">
        <v>16</v>
      </c>
      <c r="C3244" s="19" t="str">
        <f>original_table!C3244</f>
        <v>Comedy</v>
      </c>
      <c r="D3244" s="19">
        <f>original_table!D3244</f>
        <v>1997</v>
      </c>
      <c r="E3244" s="24">
        <f>original_table!E3244</f>
        <v>35706</v>
      </c>
      <c r="F3244" s="19" t="str">
        <f>IF(movies[[#This Row],[Column1]]=0,summaries!$G$11,movies[Column1])</f>
        <v>United States)</v>
      </c>
      <c r="G3244" s="19">
        <f>IF(movies[[#This Row],[votes]]=0,summaries!$H$10,movies[votes])</f>
        <v>5400</v>
      </c>
      <c r="H3244" s="19" t="str">
        <f>original_table!H3244</f>
        <v>Mark Joffe</v>
      </c>
      <c r="I3244" s="19" t="str">
        <f>original_table!I3244</f>
        <v>Greg Dinner</v>
      </c>
      <c r="J3244" s="19" t="str">
        <f>original_table!J3244</f>
        <v>Janeane Garofalo</v>
      </c>
      <c r="K3244" s="19" t="str">
        <f>original_table!K3244</f>
        <v>Ireland</v>
      </c>
      <c r="L3244" s="19">
        <f>IF(movies[[#This Row],[budget]]=0,summaries!$M$10,movies[budget])</f>
        <v>20500000</v>
      </c>
      <c r="M3244" s="19">
        <f>IF(movies[[#This Row],[gross]]=0,summaries!$N$10,movies[gross])</f>
        <v>3392080</v>
      </c>
      <c r="N3244" s="19" t="str">
        <f>original_table!N3244</f>
        <v>Good Film Company</v>
      </c>
      <c r="O3244" s="19">
        <f>IF(movies[[#This Row],[runtime]]=0,summaries!$P$10,movies[runtime])</f>
        <v>97</v>
      </c>
      <c r="P3244" s="19">
        <f>FLOOR(Table1[[#This Row],[year]],10)</f>
        <v>1990</v>
      </c>
      <c r="Q3244" s="26"/>
      <c r="R3244" s="26"/>
      <c r="S3244" s="26"/>
      <c r="T3244" s="27"/>
    </row>
    <row r="3245" spans="1:20">
      <c r="A3245" s="19" t="str">
        <f>original_table!A3245</f>
        <v>The Big Lebowski</v>
      </c>
      <c r="B3245" s="19" t="s">
        <v>16</v>
      </c>
      <c r="C3245" s="19" t="str">
        <f>original_table!C3245</f>
        <v>Comedy</v>
      </c>
      <c r="D3245" s="19">
        <f>original_table!D3245</f>
        <v>1998</v>
      </c>
      <c r="E3245" s="24">
        <f>original_table!E3245</f>
        <v>35860</v>
      </c>
      <c r="F3245" s="19" t="str">
        <f>IF(movies[[#This Row],[Column1]]=0,summaries!$G$11,movies[Column1])</f>
        <v>United States)</v>
      </c>
      <c r="G3245" s="19">
        <f>IF(movies[[#This Row],[votes]]=0,summaries!$H$10,movies[votes])</f>
        <v>754000</v>
      </c>
      <c r="H3245" s="19" t="str">
        <f>original_table!H3245</f>
        <v>Joel Coen</v>
      </c>
      <c r="I3245" s="19" t="str">
        <f>original_table!I3245</f>
        <v>Ethan Coen</v>
      </c>
      <c r="J3245" s="19" t="str">
        <f>original_table!J3245</f>
        <v>Jeff Bridges</v>
      </c>
      <c r="K3245" s="19" t="str">
        <f>original_table!K3245</f>
        <v>United States</v>
      </c>
      <c r="L3245" s="19">
        <f>IF(movies[[#This Row],[budget]]=0,summaries!$M$10,movies[budget])</f>
        <v>15000000</v>
      </c>
      <c r="M3245" s="19">
        <f>IF(movies[[#This Row],[gross]]=0,summaries!$N$10,movies[gross])</f>
        <v>46748721</v>
      </c>
      <c r="N3245" s="19" t="str">
        <f>original_table!N3245</f>
        <v>Polygram Filmed Entertainment</v>
      </c>
      <c r="O3245" s="19">
        <f>IF(movies[[#This Row],[runtime]]=0,summaries!$P$10,movies[runtime])</f>
        <v>117</v>
      </c>
      <c r="P3245" s="19">
        <f>FLOOR(Table1[[#This Row],[year]],10)</f>
        <v>1990</v>
      </c>
      <c r="Q3245" s="28"/>
      <c r="R3245" s="28"/>
      <c r="S3245" s="28"/>
      <c r="T3245" s="29"/>
    </row>
    <row r="3246" spans="1:20">
      <c r="A3246" s="19" t="str">
        <f>original_table!A3246</f>
        <v>Saving Private Ryan</v>
      </c>
      <c r="B3246" s="19" t="s">
        <v>16</v>
      </c>
      <c r="C3246" s="19" t="str">
        <f>original_table!C3246</f>
        <v>Drama</v>
      </c>
      <c r="D3246" s="19">
        <f>original_table!D3246</f>
        <v>1998</v>
      </c>
      <c r="E3246" s="24">
        <f>original_table!E3246</f>
        <v>36000</v>
      </c>
      <c r="F3246" s="19" t="str">
        <f>IF(movies[[#This Row],[Column1]]=0,summaries!$G$11,movies[Column1])</f>
        <v>United States)</v>
      </c>
      <c r="G3246" s="19">
        <f>IF(movies[[#This Row],[votes]]=0,summaries!$H$10,movies[votes])</f>
        <v>1300000</v>
      </c>
      <c r="H3246" s="19" t="str">
        <f>original_table!H3246</f>
        <v>Steven Spielberg</v>
      </c>
      <c r="I3246" s="19" t="str">
        <f>original_table!I3246</f>
        <v>Robert Rodat</v>
      </c>
      <c r="J3246" s="19" t="str">
        <f>original_table!J3246</f>
        <v>Tom Hanks</v>
      </c>
      <c r="K3246" s="19" t="str">
        <f>original_table!K3246</f>
        <v>United States</v>
      </c>
      <c r="L3246" s="19">
        <f>IF(movies[[#This Row],[budget]]=0,summaries!$M$10,movies[budget])</f>
        <v>70000000</v>
      </c>
      <c r="M3246" s="19">
        <f>IF(movies[[#This Row],[gross]]=0,summaries!$N$10,movies[gross])</f>
        <v>482349603</v>
      </c>
      <c r="N3246" s="19" t="str">
        <f>original_table!N3246</f>
        <v>Dreamworks Pictures</v>
      </c>
      <c r="O3246" s="19">
        <f>IF(movies[[#This Row],[runtime]]=0,summaries!$P$10,movies[runtime])</f>
        <v>169</v>
      </c>
      <c r="P3246" s="19">
        <f>FLOOR(Table1[[#This Row],[year]],10)</f>
        <v>1990</v>
      </c>
      <c r="Q3246" s="26"/>
      <c r="R3246" s="26"/>
      <c r="S3246" s="26"/>
      <c r="T3246" s="27"/>
    </row>
    <row r="3247" spans="1:20">
      <c r="A3247" s="19" t="str">
        <f>original_table!A3247</f>
        <v>American History X</v>
      </c>
      <c r="B3247" s="19" t="s">
        <v>16</v>
      </c>
      <c r="C3247" s="19" t="str">
        <f>original_table!C3247</f>
        <v>Drama</v>
      </c>
      <c r="D3247" s="19">
        <f>original_table!D3247</f>
        <v>1998</v>
      </c>
      <c r="E3247" s="24">
        <f>original_table!E3247</f>
        <v>36119</v>
      </c>
      <c r="F3247" s="19" t="str">
        <f>IF(movies[[#This Row],[Column1]]=0,summaries!$G$11,movies[Column1])</f>
        <v>United States)</v>
      </c>
      <c r="G3247" s="19">
        <f>IF(movies[[#This Row],[votes]]=0,summaries!$H$10,movies[votes])</f>
        <v>1100000</v>
      </c>
      <c r="H3247" s="19" t="str">
        <f>original_table!H3247</f>
        <v>Tony Kaye</v>
      </c>
      <c r="I3247" s="19" t="str">
        <f>original_table!I3247</f>
        <v>David McKenna</v>
      </c>
      <c r="J3247" s="19" t="str">
        <f>original_table!J3247</f>
        <v>Edward Norton</v>
      </c>
      <c r="K3247" s="19" t="str">
        <f>original_table!K3247</f>
        <v>United States</v>
      </c>
      <c r="L3247" s="19">
        <f>IF(movies[[#This Row],[budget]]=0,summaries!$M$10,movies[budget])</f>
        <v>20000000</v>
      </c>
      <c r="M3247" s="19">
        <f>IF(movies[[#This Row],[gross]]=0,summaries!$N$10,movies[gross])</f>
        <v>23875127</v>
      </c>
      <c r="N3247" s="19" t="str">
        <f>original_table!N3247</f>
        <v>New Line Cinema</v>
      </c>
      <c r="O3247" s="19">
        <f>IF(movies[[#This Row],[runtime]]=0,summaries!$P$10,movies[runtime])</f>
        <v>119</v>
      </c>
      <c r="P3247" s="19">
        <f>FLOOR(Table1[[#This Row],[year]],10)</f>
        <v>1990</v>
      </c>
      <c r="Q3247" s="28"/>
      <c r="R3247" s="28"/>
      <c r="S3247" s="28"/>
      <c r="T3247" s="29"/>
    </row>
    <row r="3248" spans="1:20">
      <c r="A3248" s="19" t="str">
        <f>original_table!A3248</f>
        <v>Lock, Stock and Two Smoking Barrels</v>
      </c>
      <c r="B3248" s="19" t="s">
        <v>16</v>
      </c>
      <c r="C3248" s="19" t="str">
        <f>original_table!C3248</f>
        <v>Action</v>
      </c>
      <c r="D3248" s="19">
        <f>original_table!D3248</f>
        <v>1998</v>
      </c>
      <c r="E3248" s="24">
        <f>original_table!E3248</f>
        <v>36035</v>
      </c>
      <c r="F3248" s="19" t="str">
        <f>IF(movies[[#This Row],[Column1]]=0,summaries!$G$11,movies[Column1])</f>
        <v>United Kingdom)</v>
      </c>
      <c r="G3248" s="19">
        <f>IF(movies[[#This Row],[votes]]=0,summaries!$H$10,movies[votes])</f>
        <v>547000</v>
      </c>
      <c r="H3248" s="19" t="str">
        <f>original_table!H3248</f>
        <v>Guy Ritchie</v>
      </c>
      <c r="I3248" s="19" t="str">
        <f>original_table!I3248</f>
        <v>Guy Ritchie</v>
      </c>
      <c r="J3248" s="19" t="str">
        <f>original_table!J3248</f>
        <v>Jason Flemyng</v>
      </c>
      <c r="K3248" s="19" t="str">
        <f>original_table!K3248</f>
        <v>United Kingdom</v>
      </c>
      <c r="L3248" s="19">
        <f>IF(movies[[#This Row],[budget]]=0,summaries!$M$10,movies[budget])</f>
        <v>20500000</v>
      </c>
      <c r="M3248" s="19">
        <f>IF(movies[[#This Row],[gross]]=0,summaries!$N$10,movies[gross])</f>
        <v>3753929</v>
      </c>
      <c r="N3248" s="19" t="str">
        <f>original_table!N3248</f>
        <v>Summit Entertainment</v>
      </c>
      <c r="O3248" s="19">
        <f>IF(movies[[#This Row],[runtime]]=0,summaries!$P$10,movies[runtime])</f>
        <v>107</v>
      </c>
      <c r="P3248" s="19">
        <f>FLOOR(Table1[[#This Row],[year]],10)</f>
        <v>1990</v>
      </c>
      <c r="Q3248" s="26"/>
      <c r="R3248" s="26"/>
      <c r="S3248" s="26"/>
      <c r="T3248" s="27"/>
    </row>
    <row r="3249" spans="1:20">
      <c r="A3249" s="19" t="str">
        <f>original_table!A3249</f>
        <v>The Truman Show</v>
      </c>
      <c r="B3249" s="19" t="s">
        <v>32</v>
      </c>
      <c r="C3249" s="19" t="str">
        <f>original_table!C3249</f>
        <v>Comedy</v>
      </c>
      <c r="D3249" s="19">
        <f>original_table!D3249</f>
        <v>1998</v>
      </c>
      <c r="E3249" s="24">
        <f>original_table!E3249</f>
        <v>35951</v>
      </c>
      <c r="F3249" s="19" t="str">
        <f>IF(movies[[#This Row],[Column1]]=0,summaries!$G$11,movies[Column1])</f>
        <v>United States)</v>
      </c>
      <c r="G3249" s="19">
        <f>IF(movies[[#This Row],[votes]]=0,summaries!$H$10,movies[votes])</f>
        <v>972000</v>
      </c>
      <c r="H3249" s="19" t="str">
        <f>original_table!H3249</f>
        <v>Peter Weir</v>
      </c>
      <c r="I3249" s="19" t="str">
        <f>original_table!I3249</f>
        <v>Andrew Niccol</v>
      </c>
      <c r="J3249" s="19" t="str">
        <f>original_table!J3249</f>
        <v>Jim Carrey</v>
      </c>
      <c r="K3249" s="19" t="str">
        <f>original_table!K3249</f>
        <v>United States</v>
      </c>
      <c r="L3249" s="19">
        <f>IF(movies[[#This Row],[budget]]=0,summaries!$M$10,movies[budget])</f>
        <v>60000000</v>
      </c>
      <c r="M3249" s="19">
        <f>IF(movies[[#This Row],[gross]]=0,summaries!$N$10,movies[gross])</f>
        <v>264118201</v>
      </c>
      <c r="N3249" s="19" t="str">
        <f>original_table!N3249</f>
        <v>Paramount Pictures</v>
      </c>
      <c r="O3249" s="19">
        <f>IF(movies[[#This Row],[runtime]]=0,summaries!$P$10,movies[runtime])</f>
        <v>103</v>
      </c>
      <c r="P3249" s="19">
        <f>FLOOR(Table1[[#This Row],[year]],10)</f>
        <v>1990</v>
      </c>
      <c r="Q3249" s="28"/>
      <c r="R3249" s="28"/>
      <c r="S3249" s="28"/>
      <c r="T3249" s="29"/>
    </row>
    <row r="3250" spans="1:20">
      <c r="A3250" s="19" t="str">
        <f>original_table!A3250</f>
        <v>Armageddon</v>
      </c>
      <c r="B3250" s="19" t="s">
        <v>1775</v>
      </c>
      <c r="C3250" s="19" t="str">
        <f>original_table!C3250</f>
        <v>Action</v>
      </c>
      <c r="D3250" s="19">
        <f>original_table!D3250</f>
        <v>1998</v>
      </c>
      <c r="E3250" s="24">
        <f>original_table!E3250</f>
        <v>35977</v>
      </c>
      <c r="F3250" s="19" t="str">
        <f>IF(movies[[#This Row],[Column1]]=0,summaries!$G$11,movies[Column1])</f>
        <v>United States)</v>
      </c>
      <c r="G3250" s="19">
        <f>IF(movies[[#This Row],[votes]]=0,summaries!$H$10,movies[votes])</f>
        <v>403000</v>
      </c>
      <c r="H3250" s="19" t="str">
        <f>original_table!H3250</f>
        <v>Michael Bay</v>
      </c>
      <c r="I3250" s="19" t="str">
        <f>original_table!I3250</f>
        <v>Jonathan Hensleigh</v>
      </c>
      <c r="J3250" s="19" t="str">
        <f>original_table!J3250</f>
        <v>Bruce Willis</v>
      </c>
      <c r="K3250" s="19" t="str">
        <f>original_table!K3250</f>
        <v>United States</v>
      </c>
      <c r="L3250" s="19">
        <f>IF(movies[[#This Row],[budget]]=0,summaries!$M$10,movies[budget])</f>
        <v>140000000</v>
      </c>
      <c r="M3250" s="19">
        <f>IF(movies[[#This Row],[gross]]=0,summaries!$N$10,movies[gross])</f>
        <v>553709788</v>
      </c>
      <c r="N3250" s="19" t="str">
        <f>original_table!N3250</f>
        <v>Touchstone Pictures</v>
      </c>
      <c r="O3250" s="19">
        <f>IF(movies[[#This Row],[runtime]]=0,summaries!$P$10,movies[runtime])</f>
        <v>151</v>
      </c>
      <c r="P3250" s="19">
        <f>FLOOR(Table1[[#This Row],[year]],10)</f>
        <v>1990</v>
      </c>
      <c r="Q3250" s="26"/>
      <c r="R3250" s="26"/>
      <c r="S3250" s="26"/>
      <c r="T3250" s="27"/>
    </row>
    <row r="3251" spans="1:20">
      <c r="A3251" s="19" t="str">
        <f>original_table!A3251</f>
        <v>Rounders</v>
      </c>
      <c r="B3251" s="19" t="s">
        <v>16</v>
      </c>
      <c r="C3251" s="19" t="str">
        <f>original_table!C3251</f>
        <v>Crime</v>
      </c>
      <c r="D3251" s="19">
        <f>original_table!D3251</f>
        <v>1998</v>
      </c>
      <c r="E3251" s="24">
        <f>original_table!E3251</f>
        <v>36049</v>
      </c>
      <c r="F3251" s="19" t="str">
        <f>IF(movies[[#This Row],[Column1]]=0,summaries!$G$11,movies[Column1])</f>
        <v>United States)</v>
      </c>
      <c r="G3251" s="19">
        <f>IF(movies[[#This Row],[votes]]=0,summaries!$H$10,movies[votes])</f>
        <v>144000</v>
      </c>
      <c r="H3251" s="19" t="str">
        <f>original_table!H3251</f>
        <v>John Dahl</v>
      </c>
      <c r="I3251" s="19" t="str">
        <f>original_table!I3251</f>
        <v>David Levien</v>
      </c>
      <c r="J3251" s="19" t="str">
        <f>original_table!J3251</f>
        <v>Matt Damon</v>
      </c>
      <c r="K3251" s="19" t="str">
        <f>original_table!K3251</f>
        <v>United States</v>
      </c>
      <c r="L3251" s="19">
        <f>IF(movies[[#This Row],[budget]]=0,summaries!$M$10,movies[budget])</f>
        <v>12000000</v>
      </c>
      <c r="M3251" s="19">
        <f>IF(movies[[#This Row],[gross]]=0,summaries!$N$10,movies[gross])</f>
        <v>22912409</v>
      </c>
      <c r="N3251" s="19" t="str">
        <f>original_table!N3251</f>
        <v>Miramax</v>
      </c>
      <c r="O3251" s="19">
        <f>IF(movies[[#This Row],[runtime]]=0,summaries!$P$10,movies[runtime])</f>
        <v>121</v>
      </c>
      <c r="P3251" s="19">
        <f>FLOOR(Table1[[#This Row],[year]],10)</f>
        <v>1990</v>
      </c>
      <c r="Q3251" s="28"/>
      <c r="R3251" s="28"/>
      <c r="S3251" s="28"/>
      <c r="T3251" s="29"/>
    </row>
    <row r="3252" spans="1:20">
      <c r="A3252" s="19" t="str">
        <f>original_table!A3252</f>
        <v>The Parent Trap</v>
      </c>
      <c r="B3252" s="19" t="s">
        <v>32</v>
      </c>
      <c r="C3252" s="19" t="str">
        <f>original_table!C3252</f>
        <v>Adventure</v>
      </c>
      <c r="D3252" s="19">
        <f>original_table!D3252</f>
        <v>1998</v>
      </c>
      <c r="E3252" s="24">
        <f>original_table!E3252</f>
        <v>36005</v>
      </c>
      <c r="F3252" s="19" t="str">
        <f>IF(movies[[#This Row],[Column1]]=0,summaries!$G$11,movies[Column1])</f>
        <v>United States)</v>
      </c>
      <c r="G3252" s="19">
        <f>IF(movies[[#This Row],[votes]]=0,summaries!$H$10,movies[votes])</f>
        <v>125000</v>
      </c>
      <c r="H3252" s="19" t="str">
        <f>original_table!H3252</f>
        <v>Nancy Meyers</v>
      </c>
      <c r="I3252" s="19" t="str">
        <f>original_table!I3252</f>
        <v>Erich KÃ¤stner</v>
      </c>
      <c r="J3252" s="19" t="str">
        <f>original_table!J3252</f>
        <v>Lindsay Lohan</v>
      </c>
      <c r="K3252" s="19" t="str">
        <f>original_table!K3252</f>
        <v>United States</v>
      </c>
      <c r="L3252" s="19">
        <f>IF(movies[[#This Row],[budget]]=0,summaries!$M$10,movies[budget])</f>
        <v>20500000</v>
      </c>
      <c r="M3252" s="19">
        <f>IF(movies[[#This Row],[gross]]=0,summaries!$N$10,movies[gross])</f>
        <v>92108659</v>
      </c>
      <c r="N3252" s="19" t="str">
        <f>original_table!N3252</f>
        <v>Cinema Vehicle Services</v>
      </c>
      <c r="O3252" s="19">
        <f>IF(movies[[#This Row],[runtime]]=0,summaries!$P$10,movies[runtime])</f>
        <v>128</v>
      </c>
      <c r="P3252" s="19">
        <f>FLOOR(Table1[[#This Row],[year]],10)</f>
        <v>1990</v>
      </c>
      <c r="Q3252" s="26"/>
      <c r="R3252" s="26"/>
      <c r="S3252" s="26"/>
      <c r="T3252" s="27"/>
    </row>
    <row r="3253" spans="1:20">
      <c r="A3253" s="19" t="str">
        <f>original_table!A3253</f>
        <v>Wild Things</v>
      </c>
      <c r="B3253" s="19" t="s">
        <v>16</v>
      </c>
      <c r="C3253" s="19" t="str">
        <f>original_table!C3253</f>
        <v>Crime</v>
      </c>
      <c r="D3253" s="19">
        <f>original_table!D3253</f>
        <v>1998</v>
      </c>
      <c r="E3253" s="24">
        <f>original_table!E3253</f>
        <v>35874</v>
      </c>
      <c r="F3253" s="19" t="str">
        <f>IF(movies[[#This Row],[Column1]]=0,summaries!$G$11,movies[Column1])</f>
        <v>United States)</v>
      </c>
      <c r="G3253" s="19">
        <f>IF(movies[[#This Row],[votes]]=0,summaries!$H$10,movies[votes])</f>
        <v>112000</v>
      </c>
      <c r="H3253" s="19" t="str">
        <f>original_table!H3253</f>
        <v>John McNaughton</v>
      </c>
      <c r="I3253" s="19" t="str">
        <f>original_table!I3253</f>
        <v>Stephen Peters</v>
      </c>
      <c r="J3253" s="19" t="str">
        <f>original_table!J3253</f>
        <v>Kevin Bacon</v>
      </c>
      <c r="K3253" s="19" t="str">
        <f>original_table!K3253</f>
        <v>United States</v>
      </c>
      <c r="L3253" s="19">
        <f>IF(movies[[#This Row],[budget]]=0,summaries!$M$10,movies[budget])</f>
        <v>20000000</v>
      </c>
      <c r="M3253" s="19">
        <f>IF(movies[[#This Row],[gross]]=0,summaries!$N$10,movies[gross])</f>
        <v>30166293</v>
      </c>
      <c r="N3253" s="19" t="str">
        <f>original_table!N3253</f>
        <v>Mandalay Entertainment</v>
      </c>
      <c r="O3253" s="19">
        <f>IF(movies[[#This Row],[runtime]]=0,summaries!$P$10,movies[runtime])</f>
        <v>108</v>
      </c>
      <c r="P3253" s="19">
        <f>FLOOR(Table1[[#This Row],[year]],10)</f>
        <v>1990</v>
      </c>
      <c r="Q3253" s="28"/>
      <c r="R3253" s="28"/>
      <c r="S3253" s="28"/>
      <c r="T3253" s="29"/>
    </row>
    <row r="3254" spans="1:20">
      <c r="A3254" s="19" t="str">
        <f>original_table!A3254</f>
        <v>Blade</v>
      </c>
      <c r="B3254" s="19" t="s">
        <v>16</v>
      </c>
      <c r="C3254" s="19" t="str">
        <f>original_table!C3254</f>
        <v>Action</v>
      </c>
      <c r="D3254" s="19">
        <f>original_table!D3254</f>
        <v>1998</v>
      </c>
      <c r="E3254" s="24">
        <f>original_table!E3254</f>
        <v>36028</v>
      </c>
      <c r="F3254" s="19" t="str">
        <f>IF(movies[[#This Row],[Column1]]=0,summaries!$G$11,movies[Column1])</f>
        <v>United States)</v>
      </c>
      <c r="G3254" s="19">
        <f>IF(movies[[#This Row],[votes]]=0,summaries!$H$10,movies[votes])</f>
        <v>252000</v>
      </c>
      <c r="H3254" s="19" t="str">
        <f>original_table!H3254</f>
        <v>Stephen Norrington</v>
      </c>
      <c r="I3254" s="19" t="str">
        <f>original_table!I3254</f>
        <v>David S. Goyer</v>
      </c>
      <c r="J3254" s="19" t="str">
        <f>original_table!J3254</f>
        <v>Wesley Snipes</v>
      </c>
      <c r="K3254" s="19" t="str">
        <f>original_table!K3254</f>
        <v>United States</v>
      </c>
      <c r="L3254" s="19">
        <f>IF(movies[[#This Row],[budget]]=0,summaries!$M$10,movies[budget])</f>
        <v>45000000</v>
      </c>
      <c r="M3254" s="19">
        <f>IF(movies[[#This Row],[gross]]=0,summaries!$N$10,movies[gross])</f>
        <v>131183530</v>
      </c>
      <c r="N3254" s="19" t="str">
        <f>original_table!N3254</f>
        <v>Amen Ra Films</v>
      </c>
      <c r="O3254" s="19">
        <f>IF(movies[[#This Row],[runtime]]=0,summaries!$P$10,movies[runtime])</f>
        <v>120</v>
      </c>
      <c r="P3254" s="19">
        <f>FLOOR(Table1[[#This Row],[year]],10)</f>
        <v>1990</v>
      </c>
      <c r="Q3254" s="26"/>
      <c r="R3254" s="26"/>
      <c r="S3254" s="26"/>
      <c r="T3254" s="27"/>
    </row>
    <row r="3255" spans="1:20">
      <c r="A3255" s="19" t="str">
        <f>original_table!A3255</f>
        <v>The Wedding Singer</v>
      </c>
      <c r="B3255" s="19" t="s">
        <v>1775</v>
      </c>
      <c r="C3255" s="19" t="str">
        <f>original_table!C3255</f>
        <v>Comedy</v>
      </c>
      <c r="D3255" s="19">
        <f>original_table!D3255</f>
        <v>1998</v>
      </c>
      <c r="E3255" s="24">
        <f>original_table!E3255</f>
        <v>35839</v>
      </c>
      <c r="F3255" s="19" t="str">
        <f>IF(movies[[#This Row],[Column1]]=0,summaries!$G$11,movies[Column1])</f>
        <v>United States)</v>
      </c>
      <c r="G3255" s="19">
        <f>IF(movies[[#This Row],[votes]]=0,summaries!$H$10,movies[votes])</f>
        <v>139000</v>
      </c>
      <c r="H3255" s="19" t="str">
        <f>original_table!H3255</f>
        <v>Frank Coraci</v>
      </c>
      <c r="I3255" s="19" t="str">
        <f>original_table!I3255</f>
        <v>Tim Herlihy</v>
      </c>
      <c r="J3255" s="19" t="str">
        <f>original_table!J3255</f>
        <v>Adam Sandler</v>
      </c>
      <c r="K3255" s="19" t="str">
        <f>original_table!K3255</f>
        <v>United States</v>
      </c>
      <c r="L3255" s="19">
        <f>IF(movies[[#This Row],[budget]]=0,summaries!$M$10,movies[budget])</f>
        <v>18000000</v>
      </c>
      <c r="M3255" s="19">
        <f>IF(movies[[#This Row],[gross]]=0,summaries!$N$10,movies[gross])</f>
        <v>123306987</v>
      </c>
      <c r="N3255" s="19" t="str">
        <f>original_table!N3255</f>
        <v>Juno Pix</v>
      </c>
      <c r="O3255" s="19">
        <f>IF(movies[[#This Row],[runtime]]=0,summaries!$P$10,movies[runtime])</f>
        <v>97</v>
      </c>
      <c r="P3255" s="19">
        <f>FLOOR(Table1[[#This Row],[year]],10)</f>
        <v>1990</v>
      </c>
      <c r="Q3255" s="28"/>
      <c r="R3255" s="28"/>
      <c r="S3255" s="28"/>
      <c r="T3255" s="29"/>
    </row>
    <row r="3256" spans="1:20">
      <c r="A3256" s="19" t="str">
        <f>original_table!A3256</f>
        <v>Meet Joe Black</v>
      </c>
      <c r="B3256" s="19" t="s">
        <v>1775</v>
      </c>
      <c r="C3256" s="19" t="str">
        <f>original_table!C3256</f>
        <v>Drama</v>
      </c>
      <c r="D3256" s="19">
        <f>original_table!D3256</f>
        <v>1998</v>
      </c>
      <c r="E3256" s="24">
        <f>original_table!E3256</f>
        <v>36112</v>
      </c>
      <c r="F3256" s="19" t="str">
        <f>IF(movies[[#This Row],[Column1]]=0,summaries!$G$11,movies[Column1])</f>
        <v>United States)</v>
      </c>
      <c r="G3256" s="19">
        <f>IF(movies[[#This Row],[votes]]=0,summaries!$H$10,movies[votes])</f>
        <v>223000</v>
      </c>
      <c r="H3256" s="19" t="str">
        <f>original_table!H3256</f>
        <v>Martin Brest</v>
      </c>
      <c r="I3256" s="19" t="str">
        <f>original_table!I3256</f>
        <v>Ron Osborn</v>
      </c>
      <c r="J3256" s="19" t="str">
        <f>original_table!J3256</f>
        <v>Brad Pitt</v>
      </c>
      <c r="K3256" s="19" t="str">
        <f>original_table!K3256</f>
        <v>United States</v>
      </c>
      <c r="L3256" s="19">
        <f>IF(movies[[#This Row],[budget]]=0,summaries!$M$10,movies[budget])</f>
        <v>90000000</v>
      </c>
      <c r="M3256" s="19">
        <f>IF(movies[[#This Row],[gross]]=0,summaries!$N$10,movies[gross])</f>
        <v>142940100</v>
      </c>
      <c r="N3256" s="19" t="str">
        <f>original_table!N3256</f>
        <v>Universal Pictures</v>
      </c>
      <c r="O3256" s="19">
        <f>IF(movies[[#This Row],[runtime]]=0,summaries!$P$10,movies[runtime])</f>
        <v>178</v>
      </c>
      <c r="P3256" s="19">
        <f>FLOOR(Table1[[#This Row],[year]],10)</f>
        <v>1990</v>
      </c>
      <c r="Q3256" s="26"/>
      <c r="R3256" s="26"/>
      <c r="S3256" s="26"/>
      <c r="T3256" s="27"/>
    </row>
    <row r="3257" spans="1:20">
      <c r="A3257" s="19" t="str">
        <f>original_table!A3257</f>
        <v>Rush Hour</v>
      </c>
      <c r="B3257" s="19" t="s">
        <v>1775</v>
      </c>
      <c r="C3257" s="19" t="str">
        <f>original_table!C3257</f>
        <v>Action</v>
      </c>
      <c r="D3257" s="19">
        <f>original_table!D3257</f>
        <v>1998</v>
      </c>
      <c r="E3257" s="24">
        <f>original_table!E3257</f>
        <v>36056</v>
      </c>
      <c r="F3257" s="19" t="str">
        <f>IF(movies[[#This Row],[Column1]]=0,summaries!$G$11,movies[Column1])</f>
        <v>United States)</v>
      </c>
      <c r="G3257" s="19">
        <f>IF(movies[[#This Row],[votes]]=0,summaries!$H$10,movies[votes])</f>
        <v>247000</v>
      </c>
      <c r="H3257" s="19" t="str">
        <f>original_table!H3257</f>
        <v>Brett Ratner</v>
      </c>
      <c r="I3257" s="19" t="str">
        <f>original_table!I3257</f>
        <v>Ross LaManna</v>
      </c>
      <c r="J3257" s="19" t="str">
        <f>original_table!J3257</f>
        <v>Jackie Chan</v>
      </c>
      <c r="K3257" s="19" t="str">
        <f>original_table!K3257</f>
        <v>United States</v>
      </c>
      <c r="L3257" s="19">
        <f>IF(movies[[#This Row],[budget]]=0,summaries!$M$10,movies[budget])</f>
        <v>33000000</v>
      </c>
      <c r="M3257" s="19">
        <f>IF(movies[[#This Row],[gross]]=0,summaries!$N$10,movies[gross])</f>
        <v>244721064</v>
      </c>
      <c r="N3257" s="19" t="str">
        <f>original_table!N3257</f>
        <v>New Line Cinema</v>
      </c>
      <c r="O3257" s="19">
        <f>IF(movies[[#This Row],[runtime]]=0,summaries!$P$10,movies[runtime])</f>
        <v>98</v>
      </c>
      <c r="P3257" s="19">
        <f>FLOOR(Table1[[#This Row],[year]],10)</f>
        <v>1990</v>
      </c>
      <c r="Q3257" s="28"/>
      <c r="R3257" s="28"/>
      <c r="S3257" s="28"/>
      <c r="T3257" s="29"/>
    </row>
    <row r="3258" spans="1:20">
      <c r="A3258" s="19" t="str">
        <f>original_table!A3258</f>
        <v>Fear and Loathing in Las Vegas</v>
      </c>
      <c r="B3258" s="19" t="s">
        <v>16</v>
      </c>
      <c r="C3258" s="19" t="str">
        <f>original_table!C3258</f>
        <v>Adventure</v>
      </c>
      <c r="D3258" s="19">
        <f>original_table!D3258</f>
        <v>1998</v>
      </c>
      <c r="E3258" s="24">
        <f>original_table!E3258</f>
        <v>35937</v>
      </c>
      <c r="F3258" s="19" t="str">
        <f>IF(movies[[#This Row],[Column1]]=0,summaries!$G$11,movies[Column1])</f>
        <v>United States)</v>
      </c>
      <c r="G3258" s="19">
        <f>IF(movies[[#This Row],[votes]]=0,summaries!$H$10,movies[votes])</f>
        <v>266000</v>
      </c>
      <c r="H3258" s="19" t="str">
        <f>original_table!H3258</f>
        <v>Terry Gilliam</v>
      </c>
      <c r="I3258" s="19" t="str">
        <f>original_table!I3258</f>
        <v>Hunter S. Thompson</v>
      </c>
      <c r="J3258" s="19" t="str">
        <f>original_table!J3258</f>
        <v>Johnny Depp</v>
      </c>
      <c r="K3258" s="19" t="str">
        <f>original_table!K3258</f>
        <v>United States</v>
      </c>
      <c r="L3258" s="19">
        <f>IF(movies[[#This Row],[budget]]=0,summaries!$M$10,movies[budget])</f>
        <v>18500000</v>
      </c>
      <c r="M3258" s="19">
        <f>IF(movies[[#This Row],[gross]]=0,summaries!$N$10,movies[gross])</f>
        <v>10680275</v>
      </c>
      <c r="N3258" s="19" t="str">
        <f>original_table!N3258</f>
        <v>Fear and Loathing LLC</v>
      </c>
      <c r="O3258" s="19">
        <f>IF(movies[[#This Row],[runtime]]=0,summaries!$P$10,movies[runtime])</f>
        <v>118</v>
      </c>
      <c r="P3258" s="19">
        <f>FLOOR(Table1[[#This Row],[year]],10)</f>
        <v>1990</v>
      </c>
      <c r="Q3258" s="26"/>
      <c r="R3258" s="26"/>
      <c r="S3258" s="26"/>
      <c r="T3258" s="27"/>
    </row>
    <row r="3259" spans="1:20">
      <c r="A3259" s="19" t="str">
        <f>original_table!A3259</f>
        <v>Deep Impact</v>
      </c>
      <c r="B3259" s="19" t="s">
        <v>1775</v>
      </c>
      <c r="C3259" s="19" t="str">
        <f>original_table!C3259</f>
        <v>Action</v>
      </c>
      <c r="D3259" s="19">
        <f>original_table!D3259</f>
        <v>1998</v>
      </c>
      <c r="E3259" s="24">
        <f>original_table!E3259</f>
        <v>35923</v>
      </c>
      <c r="F3259" s="19" t="str">
        <f>IF(movies[[#This Row],[Column1]]=0,summaries!$G$11,movies[Column1])</f>
        <v>United States)</v>
      </c>
      <c r="G3259" s="19">
        <f>IF(movies[[#This Row],[votes]]=0,summaries!$H$10,movies[votes])</f>
        <v>168000</v>
      </c>
      <c r="H3259" s="19" t="str">
        <f>original_table!H3259</f>
        <v>Mimi Leder</v>
      </c>
      <c r="I3259" s="19" t="str">
        <f>original_table!I3259</f>
        <v>Bruce Joel Rubin</v>
      </c>
      <c r="J3259" s="19" t="str">
        <f>original_table!J3259</f>
        <v>Robert Duvall</v>
      </c>
      <c r="K3259" s="19" t="str">
        <f>original_table!K3259</f>
        <v>United States</v>
      </c>
      <c r="L3259" s="19">
        <f>IF(movies[[#This Row],[budget]]=0,summaries!$M$10,movies[budget])</f>
        <v>75000000</v>
      </c>
      <c r="M3259" s="19">
        <f>IF(movies[[#This Row],[gross]]=0,summaries!$N$10,movies[gross])</f>
        <v>349464664</v>
      </c>
      <c r="N3259" s="19" t="str">
        <f>original_table!N3259</f>
        <v>Paramount Pictures</v>
      </c>
      <c r="O3259" s="19">
        <f>IF(movies[[#This Row],[runtime]]=0,summaries!$P$10,movies[runtime])</f>
        <v>120</v>
      </c>
      <c r="P3259" s="19">
        <f>FLOOR(Table1[[#This Row],[year]],10)</f>
        <v>1990</v>
      </c>
      <c r="Q3259" s="28"/>
      <c r="R3259" s="28"/>
      <c r="S3259" s="28"/>
      <c r="T3259" s="29"/>
    </row>
    <row r="3260" spans="1:20">
      <c r="A3260" s="19" t="str">
        <f>original_table!A3260</f>
        <v>There's Something About Mary</v>
      </c>
      <c r="B3260" s="19" t="s">
        <v>16</v>
      </c>
      <c r="C3260" s="19" t="str">
        <f>original_table!C3260</f>
        <v>Comedy</v>
      </c>
      <c r="D3260" s="19">
        <f>original_table!D3260</f>
        <v>1998</v>
      </c>
      <c r="E3260" s="24">
        <f>original_table!E3260</f>
        <v>35991</v>
      </c>
      <c r="F3260" s="19" t="str">
        <f>IF(movies[[#This Row],[Column1]]=0,summaries!$G$11,movies[Column1])</f>
        <v>United States)</v>
      </c>
      <c r="G3260" s="19">
        <f>IF(movies[[#This Row],[votes]]=0,summaries!$H$10,movies[votes])</f>
        <v>297000</v>
      </c>
      <c r="H3260" s="19" t="str">
        <f>original_table!H3260</f>
        <v>Bobby Farrelly</v>
      </c>
      <c r="I3260" s="19" t="str">
        <f>original_table!I3260</f>
        <v>Ed Decter</v>
      </c>
      <c r="J3260" s="19" t="str">
        <f>original_table!J3260</f>
        <v>Cameron Diaz</v>
      </c>
      <c r="K3260" s="19" t="str">
        <f>original_table!K3260</f>
        <v>United States</v>
      </c>
      <c r="L3260" s="19">
        <f>IF(movies[[#This Row],[budget]]=0,summaries!$M$10,movies[budget])</f>
        <v>23000000</v>
      </c>
      <c r="M3260" s="19">
        <f>IF(movies[[#This Row],[gross]]=0,summaries!$N$10,movies[gross])</f>
        <v>369884651</v>
      </c>
      <c r="N3260" s="19" t="str">
        <f>original_table!N3260</f>
        <v>Twentieth Century Fox</v>
      </c>
      <c r="O3260" s="19">
        <f>IF(movies[[#This Row],[runtime]]=0,summaries!$P$10,movies[runtime])</f>
        <v>119</v>
      </c>
      <c r="P3260" s="19">
        <f>FLOOR(Table1[[#This Row],[year]],10)</f>
        <v>1990</v>
      </c>
      <c r="Q3260" s="26"/>
      <c r="R3260" s="26"/>
      <c r="S3260" s="26"/>
      <c r="T3260" s="27"/>
    </row>
    <row r="3261" spans="1:20">
      <c r="A3261" s="19" t="str">
        <f>original_table!A3261</f>
        <v>The Faculty</v>
      </c>
      <c r="B3261" s="19" t="s">
        <v>16</v>
      </c>
      <c r="C3261" s="19" t="str">
        <f>original_table!C3261</f>
        <v>Horror</v>
      </c>
      <c r="D3261" s="19">
        <f>original_table!D3261</f>
        <v>1998</v>
      </c>
      <c r="E3261" s="24">
        <f>original_table!E3261</f>
        <v>36154</v>
      </c>
      <c r="F3261" s="19" t="str">
        <f>IF(movies[[#This Row],[Column1]]=0,summaries!$G$11,movies[Column1])</f>
        <v>United States)</v>
      </c>
      <c r="G3261" s="19">
        <f>IF(movies[[#This Row],[votes]]=0,summaries!$H$10,movies[votes])</f>
        <v>114000</v>
      </c>
      <c r="H3261" s="19" t="str">
        <f>original_table!H3261</f>
        <v>Robert Rodriguez</v>
      </c>
      <c r="I3261" s="19" t="str">
        <f>original_table!I3261</f>
        <v>David Wechter</v>
      </c>
      <c r="J3261" s="19" t="str">
        <f>original_table!J3261</f>
        <v>Jordana Brewster</v>
      </c>
      <c r="K3261" s="19" t="str">
        <f>original_table!K3261</f>
        <v>United States</v>
      </c>
      <c r="L3261" s="19">
        <f>IF(movies[[#This Row],[budget]]=0,summaries!$M$10,movies[budget])</f>
        <v>15000000</v>
      </c>
      <c r="M3261" s="19">
        <f>IF(movies[[#This Row],[gross]]=0,summaries!$N$10,movies[gross])</f>
        <v>40283321</v>
      </c>
      <c r="N3261" s="19" t="str">
        <f>original_table!N3261</f>
        <v>Dimension Films</v>
      </c>
      <c r="O3261" s="19">
        <f>IF(movies[[#This Row],[runtime]]=0,summaries!$P$10,movies[runtime])</f>
        <v>104</v>
      </c>
      <c r="P3261" s="19">
        <f>FLOOR(Table1[[#This Row],[year]],10)</f>
        <v>1990</v>
      </c>
      <c r="Q3261" s="28"/>
      <c r="R3261" s="28"/>
      <c r="S3261" s="28"/>
      <c r="T3261" s="29"/>
    </row>
    <row r="3262" spans="1:20">
      <c r="A3262" s="19" t="str">
        <f>original_table!A3262</f>
        <v>A Bug's Life</v>
      </c>
      <c r="B3262" s="19" t="s">
        <v>299</v>
      </c>
      <c r="C3262" s="19" t="str">
        <f>original_table!C3262</f>
        <v>Animation</v>
      </c>
      <c r="D3262" s="19">
        <f>original_table!D3262</f>
        <v>1998</v>
      </c>
      <c r="E3262" s="24">
        <f>original_table!E3262</f>
        <v>36124</v>
      </c>
      <c r="F3262" s="19" t="str">
        <f>IF(movies[[#This Row],[Column1]]=0,summaries!$G$11,movies[Column1])</f>
        <v>United States)</v>
      </c>
      <c r="G3262" s="19">
        <f>IF(movies[[#This Row],[votes]]=0,summaries!$H$10,movies[votes])</f>
        <v>273000</v>
      </c>
      <c r="H3262" s="19" t="str">
        <f>original_table!H3262</f>
        <v>John Lasseter</v>
      </c>
      <c r="I3262" s="19" t="str">
        <f>original_table!I3262</f>
        <v>John Lasseter</v>
      </c>
      <c r="J3262" s="19" t="str">
        <f>original_table!J3262</f>
        <v>Kevin Spacey</v>
      </c>
      <c r="K3262" s="19" t="str">
        <f>original_table!K3262</f>
        <v>United States</v>
      </c>
      <c r="L3262" s="19">
        <f>IF(movies[[#This Row],[budget]]=0,summaries!$M$10,movies[budget])</f>
        <v>120000000</v>
      </c>
      <c r="M3262" s="19">
        <f>IF(movies[[#This Row],[gross]]=0,summaries!$N$10,movies[gross])</f>
        <v>363258859</v>
      </c>
      <c r="N3262" s="19" t="str">
        <f>original_table!N3262</f>
        <v>Pixar Animation Studios</v>
      </c>
      <c r="O3262" s="19">
        <f>IF(movies[[#This Row],[runtime]]=0,summaries!$P$10,movies[runtime])</f>
        <v>95</v>
      </c>
      <c r="P3262" s="19">
        <f>FLOOR(Table1[[#This Row],[year]],10)</f>
        <v>1990</v>
      </c>
      <c r="Q3262" s="26"/>
      <c r="R3262" s="26"/>
      <c r="S3262" s="26"/>
      <c r="T3262" s="27"/>
    </row>
    <row r="3263" spans="1:20">
      <c r="A3263" s="19" t="str">
        <f>original_table!A3263</f>
        <v>Out of Sight</v>
      </c>
      <c r="B3263" s="19" t="s">
        <v>16</v>
      </c>
      <c r="C3263" s="19" t="str">
        <f>original_table!C3263</f>
        <v>Comedy</v>
      </c>
      <c r="D3263" s="19">
        <f>original_table!D3263</f>
        <v>1998</v>
      </c>
      <c r="E3263" s="24">
        <f>original_table!E3263</f>
        <v>35972</v>
      </c>
      <c r="F3263" s="19" t="str">
        <f>IF(movies[[#This Row],[Column1]]=0,summaries!$G$11,movies[Column1])</f>
        <v>United States)</v>
      </c>
      <c r="G3263" s="19">
        <f>IF(movies[[#This Row],[votes]]=0,summaries!$H$10,movies[votes])</f>
        <v>88000</v>
      </c>
      <c r="H3263" s="19" t="str">
        <f>original_table!H3263</f>
        <v>Steven Soderbergh</v>
      </c>
      <c r="I3263" s="19" t="str">
        <f>original_table!I3263</f>
        <v>Elmore Leonard</v>
      </c>
      <c r="J3263" s="19" t="str">
        <f>original_table!J3263</f>
        <v>George Clooney</v>
      </c>
      <c r="K3263" s="19" t="str">
        <f>original_table!K3263</f>
        <v>United States</v>
      </c>
      <c r="L3263" s="19">
        <f>IF(movies[[#This Row],[budget]]=0,summaries!$M$10,movies[budget])</f>
        <v>48000000</v>
      </c>
      <c r="M3263" s="19">
        <f>IF(movies[[#This Row],[gross]]=0,summaries!$N$10,movies[gross])</f>
        <v>77745966</v>
      </c>
      <c r="N3263" s="19" t="str">
        <f>original_table!N3263</f>
        <v>Universal Pictures</v>
      </c>
      <c r="O3263" s="19">
        <f>IF(movies[[#This Row],[runtime]]=0,summaries!$P$10,movies[runtime])</f>
        <v>123</v>
      </c>
      <c r="P3263" s="19">
        <f>FLOOR(Table1[[#This Row],[year]],10)</f>
        <v>1990</v>
      </c>
      <c r="Q3263" s="28"/>
      <c r="R3263" s="28"/>
      <c r="S3263" s="28"/>
      <c r="T3263" s="29"/>
    </row>
    <row r="3264" spans="1:20">
      <c r="A3264" s="19" t="str">
        <f>original_table!A3264</f>
        <v>Mulan</v>
      </c>
      <c r="B3264" s="19" t="s">
        <v>299</v>
      </c>
      <c r="C3264" s="19" t="str">
        <f>original_table!C3264</f>
        <v>Animation</v>
      </c>
      <c r="D3264" s="19">
        <f>original_table!D3264</f>
        <v>1998</v>
      </c>
      <c r="E3264" s="24">
        <f>original_table!E3264</f>
        <v>35965</v>
      </c>
      <c r="F3264" s="19" t="str">
        <f>IF(movies[[#This Row],[Column1]]=0,summaries!$G$11,movies[Column1])</f>
        <v>United States)</v>
      </c>
      <c r="G3264" s="19">
        <f>IF(movies[[#This Row],[votes]]=0,summaries!$H$10,movies[votes])</f>
        <v>265000</v>
      </c>
      <c r="H3264" s="19" t="str">
        <f>original_table!H3264</f>
        <v>Tony Bancroft</v>
      </c>
      <c r="I3264" s="19" t="str">
        <f>original_table!I3264</f>
        <v>Robert D. San Souci</v>
      </c>
      <c r="J3264" s="19" t="str">
        <f>original_table!J3264</f>
        <v>Ming-Na Wen</v>
      </c>
      <c r="K3264" s="19" t="str">
        <f>original_table!K3264</f>
        <v>United States</v>
      </c>
      <c r="L3264" s="19">
        <f>IF(movies[[#This Row],[budget]]=0,summaries!$M$10,movies[budget])</f>
        <v>90000000</v>
      </c>
      <c r="M3264" s="19">
        <f>IF(movies[[#This Row],[gross]]=0,summaries!$N$10,movies[gross])</f>
        <v>304320254</v>
      </c>
      <c r="N3264" s="19" t="str">
        <f>original_table!N3264</f>
        <v>Walt Disney Animation Studios</v>
      </c>
      <c r="O3264" s="19">
        <f>IF(movies[[#This Row],[runtime]]=0,summaries!$P$10,movies[runtime])</f>
        <v>88</v>
      </c>
      <c r="P3264" s="19">
        <f>FLOOR(Table1[[#This Row],[year]],10)</f>
        <v>1990</v>
      </c>
      <c r="Q3264" s="26"/>
      <c r="R3264" s="26"/>
      <c r="S3264" s="26"/>
      <c r="T3264" s="27"/>
    </row>
    <row r="3265" spans="1:20">
      <c r="A3265" s="19" t="str">
        <f>original_table!A3265</f>
        <v>Practical Magic</v>
      </c>
      <c r="B3265" s="19" t="s">
        <v>1775</v>
      </c>
      <c r="C3265" s="19" t="str">
        <f>original_table!C3265</f>
        <v>Comedy</v>
      </c>
      <c r="D3265" s="19">
        <f>original_table!D3265</f>
        <v>1998</v>
      </c>
      <c r="E3265" s="24">
        <f>original_table!E3265</f>
        <v>36084</v>
      </c>
      <c r="F3265" s="19" t="str">
        <f>IF(movies[[#This Row],[Column1]]=0,summaries!$G$11,movies[Column1])</f>
        <v>United States)</v>
      </c>
      <c r="G3265" s="19">
        <f>IF(movies[[#This Row],[votes]]=0,summaries!$H$10,movies[votes])</f>
        <v>75000</v>
      </c>
      <c r="H3265" s="19" t="str">
        <f>original_table!H3265</f>
        <v>Griffin Dunne</v>
      </c>
      <c r="I3265" s="19" t="str">
        <f>original_table!I3265</f>
        <v>Alice Hoffman</v>
      </c>
      <c r="J3265" s="19" t="str">
        <f>original_table!J3265</f>
        <v>Sandra Bullock</v>
      </c>
      <c r="K3265" s="19" t="str">
        <f>original_table!K3265</f>
        <v>United States</v>
      </c>
      <c r="L3265" s="19">
        <f>IF(movies[[#This Row],[budget]]=0,summaries!$M$10,movies[budget])</f>
        <v>75000000</v>
      </c>
      <c r="M3265" s="19">
        <f>IF(movies[[#This Row],[gross]]=0,summaries!$N$10,movies[gross])</f>
        <v>46733235</v>
      </c>
      <c r="N3265" s="19" t="str">
        <f>original_table!N3265</f>
        <v>DiNovi Pictures</v>
      </c>
      <c r="O3265" s="19">
        <f>IF(movies[[#This Row],[runtime]]=0,summaries!$P$10,movies[runtime])</f>
        <v>104</v>
      </c>
      <c r="P3265" s="19">
        <f>FLOOR(Table1[[#This Row],[year]],10)</f>
        <v>1990</v>
      </c>
      <c r="Q3265" s="28"/>
      <c r="R3265" s="28"/>
      <c r="S3265" s="28"/>
      <c r="T3265" s="29"/>
    </row>
    <row r="3266" spans="1:20">
      <c r="A3266" s="19" t="str">
        <f>original_table!A3266</f>
        <v>The Thin Red Line</v>
      </c>
      <c r="B3266" s="19" t="s">
        <v>16</v>
      </c>
      <c r="C3266" s="19" t="str">
        <f>original_table!C3266</f>
        <v>Drama</v>
      </c>
      <c r="D3266" s="19">
        <f>original_table!D3266</f>
        <v>1998</v>
      </c>
      <c r="E3266" s="24">
        <f>original_table!E3266</f>
        <v>36175</v>
      </c>
      <c r="F3266" s="19" t="str">
        <f>IF(movies[[#This Row],[Column1]]=0,summaries!$G$11,movies[Column1])</f>
        <v>United States)</v>
      </c>
      <c r="G3266" s="19">
        <f>IF(movies[[#This Row],[votes]]=0,summaries!$H$10,movies[votes])</f>
        <v>177000</v>
      </c>
      <c r="H3266" s="19" t="str">
        <f>original_table!H3266</f>
        <v>Terrence Malick</v>
      </c>
      <c r="I3266" s="19" t="str">
        <f>original_table!I3266</f>
        <v>James Jones</v>
      </c>
      <c r="J3266" s="19" t="str">
        <f>original_table!J3266</f>
        <v>Jim Caviezel</v>
      </c>
      <c r="K3266" s="19" t="str">
        <f>original_table!K3266</f>
        <v>United States</v>
      </c>
      <c r="L3266" s="19">
        <f>IF(movies[[#This Row],[budget]]=0,summaries!$M$10,movies[budget])</f>
        <v>52000000</v>
      </c>
      <c r="M3266" s="19">
        <f>IF(movies[[#This Row],[gross]]=0,summaries!$N$10,movies[gross])</f>
        <v>98126565</v>
      </c>
      <c r="N3266" s="19" t="str">
        <f>original_table!N3266</f>
        <v>Fox 2000 Pictures</v>
      </c>
      <c r="O3266" s="19">
        <f>IF(movies[[#This Row],[runtime]]=0,summaries!$P$10,movies[runtime])</f>
        <v>170</v>
      </c>
      <c r="P3266" s="19">
        <f>FLOOR(Table1[[#This Row],[year]],10)</f>
        <v>1990</v>
      </c>
      <c r="Q3266" s="26"/>
      <c r="R3266" s="26"/>
      <c r="S3266" s="26"/>
      <c r="T3266" s="27"/>
    </row>
    <row r="3267" spans="1:20">
      <c r="A3267" s="19" t="str">
        <f>original_table!A3267</f>
        <v>Pleasantville</v>
      </c>
      <c r="B3267" s="19" t="s">
        <v>1775</v>
      </c>
      <c r="C3267" s="19" t="str">
        <f>original_table!C3267</f>
        <v>Comedy</v>
      </c>
      <c r="D3267" s="19">
        <f>original_table!D3267</f>
        <v>1998</v>
      </c>
      <c r="E3267" s="24">
        <f>original_table!E3267</f>
        <v>36091</v>
      </c>
      <c r="F3267" s="19" t="str">
        <f>IF(movies[[#This Row],[Column1]]=0,summaries!$G$11,movies[Column1])</f>
        <v>United States)</v>
      </c>
      <c r="G3267" s="19">
        <f>IF(movies[[#This Row],[votes]]=0,summaries!$H$10,movies[votes])</f>
        <v>123000</v>
      </c>
      <c r="H3267" s="19" t="str">
        <f>original_table!H3267</f>
        <v>Gary Ross</v>
      </c>
      <c r="I3267" s="19" t="str">
        <f>original_table!I3267</f>
        <v>Gary Ross</v>
      </c>
      <c r="J3267" s="19" t="str">
        <f>original_table!J3267</f>
        <v>Tobey Maguire</v>
      </c>
      <c r="K3267" s="19" t="str">
        <f>original_table!K3267</f>
        <v>United States</v>
      </c>
      <c r="L3267" s="19">
        <f>IF(movies[[#This Row],[budget]]=0,summaries!$M$10,movies[budget])</f>
        <v>60000000</v>
      </c>
      <c r="M3267" s="19">
        <f>IF(movies[[#This Row],[gross]]=0,summaries!$N$10,movies[gross])</f>
        <v>49805462</v>
      </c>
      <c r="N3267" s="19" t="str">
        <f>original_table!N3267</f>
        <v>New Line Cinema</v>
      </c>
      <c r="O3267" s="19">
        <f>IF(movies[[#This Row],[runtime]]=0,summaries!$P$10,movies[runtime])</f>
        <v>124</v>
      </c>
      <c r="P3267" s="19">
        <f>FLOOR(Table1[[#This Row],[year]],10)</f>
        <v>1990</v>
      </c>
      <c r="Q3267" s="28"/>
      <c r="R3267" s="28"/>
      <c r="S3267" s="28"/>
      <c r="T3267" s="29"/>
    </row>
    <row r="3268" spans="1:20">
      <c r="A3268" s="19" t="str">
        <f>original_table!A3268</f>
        <v>You've Got Mail</v>
      </c>
      <c r="B3268" s="19" t="s">
        <v>32</v>
      </c>
      <c r="C3268" s="19" t="str">
        <f>original_table!C3268</f>
        <v>Comedy</v>
      </c>
      <c r="D3268" s="19">
        <f>original_table!D3268</f>
        <v>1998</v>
      </c>
      <c r="E3268" s="24">
        <f>original_table!E3268</f>
        <v>36147</v>
      </c>
      <c r="F3268" s="19" t="str">
        <f>IF(movies[[#This Row],[Column1]]=0,summaries!$G$11,movies[Column1])</f>
        <v>United States)</v>
      </c>
      <c r="G3268" s="19">
        <f>IF(movies[[#This Row],[votes]]=0,summaries!$H$10,movies[votes])</f>
        <v>200000</v>
      </c>
      <c r="H3268" s="19" t="str">
        <f>original_table!H3268</f>
        <v>Nora Ephron</v>
      </c>
      <c r="I3268" s="19" t="str">
        <f>original_table!I3268</f>
        <v>MiklÃ³s LÃ¡szlÃ³</v>
      </c>
      <c r="J3268" s="19" t="str">
        <f>original_table!J3268</f>
        <v>Tom Hanks</v>
      </c>
      <c r="K3268" s="19" t="str">
        <f>original_table!K3268</f>
        <v>United States</v>
      </c>
      <c r="L3268" s="19">
        <f>IF(movies[[#This Row],[budget]]=0,summaries!$M$10,movies[budget])</f>
        <v>65000000</v>
      </c>
      <c r="M3268" s="19">
        <f>IF(movies[[#This Row],[gross]]=0,summaries!$N$10,movies[gross])</f>
        <v>250821495</v>
      </c>
      <c r="N3268" s="19" t="str">
        <f>original_table!N3268</f>
        <v>Warner Bros.</v>
      </c>
      <c r="O3268" s="19">
        <f>IF(movies[[#This Row],[runtime]]=0,summaries!$P$10,movies[runtime])</f>
        <v>119</v>
      </c>
      <c r="P3268" s="19">
        <f>FLOOR(Table1[[#This Row],[year]],10)</f>
        <v>1990</v>
      </c>
      <c r="Q3268" s="26"/>
      <c r="R3268" s="26"/>
      <c r="S3268" s="26"/>
      <c r="T3268" s="27"/>
    </row>
    <row r="3269" spans="1:20">
      <c r="A3269" s="19" t="str">
        <f>original_table!A3269</f>
        <v>What Dreams May Come</v>
      </c>
      <c r="B3269" s="19" t="s">
        <v>1775</v>
      </c>
      <c r="C3269" s="19" t="str">
        <f>original_table!C3269</f>
        <v>Drama</v>
      </c>
      <c r="D3269" s="19">
        <f>original_table!D3269</f>
        <v>1998</v>
      </c>
      <c r="E3269" s="24">
        <f>original_table!E3269</f>
        <v>36070</v>
      </c>
      <c r="F3269" s="19" t="str">
        <f>IF(movies[[#This Row],[Column1]]=0,summaries!$G$11,movies[Column1])</f>
        <v>United States)</v>
      </c>
      <c r="G3269" s="19">
        <f>IF(movies[[#This Row],[votes]]=0,summaries!$H$10,movies[votes])</f>
        <v>104000</v>
      </c>
      <c r="H3269" s="19" t="str">
        <f>original_table!H3269</f>
        <v>Vincent Ward</v>
      </c>
      <c r="I3269" s="19" t="str">
        <f>original_table!I3269</f>
        <v>Richard Matheson</v>
      </c>
      <c r="J3269" s="19" t="str">
        <f>original_table!J3269</f>
        <v>Robin Williams</v>
      </c>
      <c r="K3269" s="19" t="str">
        <f>original_table!K3269</f>
        <v>United States</v>
      </c>
      <c r="L3269" s="19">
        <f>IF(movies[[#This Row],[budget]]=0,summaries!$M$10,movies[budget])</f>
        <v>85000000</v>
      </c>
      <c r="M3269" s="19">
        <f>IF(movies[[#This Row],[gross]]=0,summaries!$N$10,movies[gross])</f>
        <v>55382927</v>
      </c>
      <c r="N3269" s="19" t="str">
        <f>original_table!N3269</f>
        <v>Polygram Filmed Entertainment</v>
      </c>
      <c r="O3269" s="19">
        <f>IF(movies[[#This Row],[runtime]]=0,summaries!$P$10,movies[runtime])</f>
        <v>113</v>
      </c>
      <c r="P3269" s="19">
        <f>FLOOR(Table1[[#This Row],[year]],10)</f>
        <v>1990</v>
      </c>
      <c r="Q3269" s="28"/>
      <c r="R3269" s="28"/>
      <c r="S3269" s="28"/>
      <c r="T3269" s="29"/>
    </row>
    <row r="3270" spans="1:20">
      <c r="A3270" s="19" t="str">
        <f>original_table!A3270</f>
        <v>Rushmore</v>
      </c>
      <c r="B3270" s="19" t="s">
        <v>16</v>
      </c>
      <c r="C3270" s="19" t="str">
        <f>original_table!C3270</f>
        <v>Comedy</v>
      </c>
      <c r="D3270" s="19">
        <f>original_table!D3270</f>
        <v>1998</v>
      </c>
      <c r="E3270" s="24">
        <f>original_table!E3270</f>
        <v>36210</v>
      </c>
      <c r="F3270" s="19" t="str">
        <f>IF(movies[[#This Row],[Column1]]=0,summaries!$G$11,movies[Column1])</f>
        <v>United States)</v>
      </c>
      <c r="G3270" s="19">
        <f>IF(movies[[#This Row],[votes]]=0,summaries!$H$10,movies[votes])</f>
        <v>174000</v>
      </c>
      <c r="H3270" s="19" t="str">
        <f>original_table!H3270</f>
        <v>Wes Anderson</v>
      </c>
      <c r="I3270" s="19" t="str">
        <f>original_table!I3270</f>
        <v>Wes Anderson</v>
      </c>
      <c r="J3270" s="19" t="str">
        <f>original_table!J3270</f>
        <v>Jason Schwartzman</v>
      </c>
      <c r="K3270" s="19" t="str">
        <f>original_table!K3270</f>
        <v>United States</v>
      </c>
      <c r="L3270" s="19">
        <f>IF(movies[[#This Row],[budget]]=0,summaries!$M$10,movies[budget])</f>
        <v>9000000</v>
      </c>
      <c r="M3270" s="19">
        <f>IF(movies[[#This Row],[gross]]=0,summaries!$N$10,movies[gross])</f>
        <v>17196103</v>
      </c>
      <c r="N3270" s="19" t="str">
        <f>original_table!N3270</f>
        <v>American Empirical Pictures</v>
      </c>
      <c r="O3270" s="19">
        <f>IF(movies[[#This Row],[runtime]]=0,summaries!$P$10,movies[runtime])</f>
        <v>93</v>
      </c>
      <c r="P3270" s="19">
        <f>FLOOR(Table1[[#This Row],[year]],10)</f>
        <v>1990</v>
      </c>
      <c r="Q3270" s="26"/>
      <c r="R3270" s="26"/>
      <c r="S3270" s="26"/>
      <c r="T3270" s="27"/>
    </row>
    <row r="3271" spans="1:20">
      <c r="A3271" s="19" t="str">
        <f>original_table!A3271</f>
        <v>The Mask of Zorro</v>
      </c>
      <c r="B3271" s="19" t="s">
        <v>1775</v>
      </c>
      <c r="C3271" s="19" t="str">
        <f>original_table!C3271</f>
        <v>Action</v>
      </c>
      <c r="D3271" s="19">
        <f>original_table!D3271</f>
        <v>1998</v>
      </c>
      <c r="E3271" s="24">
        <f>original_table!E3271</f>
        <v>35993</v>
      </c>
      <c r="F3271" s="19" t="str">
        <f>IF(movies[[#This Row],[Column1]]=0,summaries!$G$11,movies[Column1])</f>
        <v>United States)</v>
      </c>
      <c r="G3271" s="19">
        <f>IF(movies[[#This Row],[votes]]=0,summaries!$H$10,movies[votes])</f>
        <v>173000</v>
      </c>
      <c r="H3271" s="19" t="str">
        <f>original_table!H3271</f>
        <v>Martin Campbell</v>
      </c>
      <c r="I3271" s="19" t="str">
        <f>original_table!I3271</f>
        <v>Johnston McCulley</v>
      </c>
      <c r="J3271" s="19" t="str">
        <f>original_table!J3271</f>
        <v>Antonio Banderas</v>
      </c>
      <c r="K3271" s="19" t="str">
        <f>original_table!K3271</f>
        <v>United States</v>
      </c>
      <c r="L3271" s="19">
        <f>IF(movies[[#This Row],[budget]]=0,summaries!$M$10,movies[budget])</f>
        <v>95000000</v>
      </c>
      <c r="M3271" s="19">
        <f>IF(movies[[#This Row],[gross]]=0,summaries!$N$10,movies[gross])</f>
        <v>250288523</v>
      </c>
      <c r="N3271" s="19" t="str">
        <f>original_table!N3271</f>
        <v>TriStar Pictures</v>
      </c>
      <c r="O3271" s="19">
        <f>IF(movies[[#This Row],[runtime]]=0,summaries!$P$10,movies[runtime])</f>
        <v>136</v>
      </c>
      <c r="P3271" s="19">
        <f>FLOOR(Table1[[#This Row],[year]],10)</f>
        <v>1990</v>
      </c>
      <c r="Q3271" s="28"/>
      <c r="R3271" s="28"/>
      <c r="S3271" s="28"/>
      <c r="T3271" s="29"/>
    </row>
    <row r="3272" spans="1:20">
      <c r="A3272" s="19" t="str">
        <f>original_table!A3272</f>
        <v>A Perfect Murder</v>
      </c>
      <c r="B3272" s="19" t="s">
        <v>16</v>
      </c>
      <c r="C3272" s="19" t="str">
        <f>original_table!C3272</f>
        <v>Crime</v>
      </c>
      <c r="D3272" s="19">
        <f>original_table!D3272</f>
        <v>1998</v>
      </c>
      <c r="E3272" s="24">
        <f>original_table!E3272</f>
        <v>35951</v>
      </c>
      <c r="F3272" s="19" t="str">
        <f>IF(movies[[#This Row],[Column1]]=0,summaries!$G$11,movies[Column1])</f>
        <v>United States)</v>
      </c>
      <c r="G3272" s="19">
        <f>IF(movies[[#This Row],[votes]]=0,summaries!$H$10,movies[votes])</f>
        <v>81000</v>
      </c>
      <c r="H3272" s="19" t="str">
        <f>original_table!H3272</f>
        <v>Andrew Davis</v>
      </c>
      <c r="I3272" s="19" t="str">
        <f>original_table!I3272</f>
        <v>Frederick Knott</v>
      </c>
      <c r="J3272" s="19" t="str">
        <f>original_table!J3272</f>
        <v>Michael Douglas</v>
      </c>
      <c r="K3272" s="19" t="str">
        <f>original_table!K3272</f>
        <v>United States</v>
      </c>
      <c r="L3272" s="19">
        <f>IF(movies[[#This Row],[budget]]=0,summaries!$M$10,movies[budget])</f>
        <v>60000000</v>
      </c>
      <c r="M3272" s="19">
        <f>IF(movies[[#This Row],[gross]]=0,summaries!$N$10,movies[gross])</f>
        <v>128038368</v>
      </c>
      <c r="N3272" s="19" t="str">
        <f>original_table!N3272</f>
        <v>Warner Bros.</v>
      </c>
      <c r="O3272" s="19">
        <f>IF(movies[[#This Row],[runtime]]=0,summaries!$P$10,movies[runtime])</f>
        <v>107</v>
      </c>
      <c r="P3272" s="19">
        <f>FLOOR(Table1[[#This Row],[year]],10)</f>
        <v>1990</v>
      </c>
      <c r="Q3272" s="26"/>
      <c r="R3272" s="26"/>
      <c r="S3272" s="26"/>
      <c r="T3272" s="27"/>
    </row>
    <row r="3273" spans="1:20">
      <c r="A3273" s="19" t="str">
        <f>original_table!A3273</f>
        <v>Dark City</v>
      </c>
      <c r="B3273" s="19" t="s">
        <v>16</v>
      </c>
      <c r="C3273" s="19" t="str">
        <f>original_table!C3273</f>
        <v>Fantasy</v>
      </c>
      <c r="D3273" s="19">
        <f>original_table!D3273</f>
        <v>1998</v>
      </c>
      <c r="E3273" s="24">
        <f>original_table!E3273</f>
        <v>35853</v>
      </c>
      <c r="F3273" s="19" t="str">
        <f>IF(movies[[#This Row],[Column1]]=0,summaries!$G$11,movies[Column1])</f>
        <v>United States)</v>
      </c>
      <c r="G3273" s="19">
        <f>IF(movies[[#This Row],[votes]]=0,summaries!$H$10,movies[votes])</f>
        <v>191000</v>
      </c>
      <c r="H3273" s="19" t="str">
        <f>original_table!H3273</f>
        <v>Alex Proyas</v>
      </c>
      <c r="I3273" s="19" t="str">
        <f>original_table!I3273</f>
        <v>Alex Proyas</v>
      </c>
      <c r="J3273" s="19" t="str">
        <f>original_table!J3273</f>
        <v>Rufus Sewell</v>
      </c>
      <c r="K3273" s="19" t="str">
        <f>original_table!K3273</f>
        <v>Australia</v>
      </c>
      <c r="L3273" s="19">
        <f>IF(movies[[#This Row],[budget]]=0,summaries!$M$10,movies[budget])</f>
        <v>27000000</v>
      </c>
      <c r="M3273" s="19">
        <f>IF(movies[[#This Row],[gross]]=0,summaries!$N$10,movies[gross])</f>
        <v>27200316</v>
      </c>
      <c r="N3273" s="19" t="str">
        <f>original_table!N3273</f>
        <v>Mystery Clock Cinema</v>
      </c>
      <c r="O3273" s="19">
        <f>IF(movies[[#This Row],[runtime]]=0,summaries!$P$10,movies[runtime])</f>
        <v>100</v>
      </c>
      <c r="P3273" s="19">
        <f>FLOOR(Table1[[#This Row],[year]],10)</f>
        <v>1990</v>
      </c>
      <c r="Q3273" s="28"/>
      <c r="R3273" s="28"/>
      <c r="S3273" s="28"/>
      <c r="T3273" s="29"/>
    </row>
    <row r="3274" spans="1:20">
      <c r="A3274" s="19" t="str">
        <f>original_table!A3274</f>
        <v>Ever After: A Cinderella Story</v>
      </c>
      <c r="B3274" s="19" t="s">
        <v>1775</v>
      </c>
      <c r="C3274" s="19" t="str">
        <f>original_table!C3274</f>
        <v>Comedy</v>
      </c>
      <c r="D3274" s="19">
        <f>original_table!D3274</f>
        <v>1998</v>
      </c>
      <c r="E3274" s="24">
        <f>original_table!E3274</f>
        <v>36007</v>
      </c>
      <c r="F3274" s="19" t="str">
        <f>IF(movies[[#This Row],[Column1]]=0,summaries!$G$11,movies[Column1])</f>
        <v>United States)</v>
      </c>
      <c r="G3274" s="19">
        <f>IF(movies[[#This Row],[votes]]=0,summaries!$H$10,movies[votes])</f>
        <v>71000</v>
      </c>
      <c r="H3274" s="19" t="str">
        <f>original_table!H3274</f>
        <v>Andy Tennant</v>
      </c>
      <c r="I3274" s="19" t="str">
        <f>original_table!I3274</f>
        <v>Susannah Grant</v>
      </c>
      <c r="J3274" s="19" t="str">
        <f>original_table!J3274</f>
        <v>Drew Barrymore</v>
      </c>
      <c r="K3274" s="19" t="str">
        <f>original_table!K3274</f>
        <v>United States</v>
      </c>
      <c r="L3274" s="19">
        <f>IF(movies[[#This Row],[budget]]=0,summaries!$M$10,movies[budget])</f>
        <v>26000000</v>
      </c>
      <c r="M3274" s="19">
        <f>IF(movies[[#This Row],[gross]]=0,summaries!$N$10,movies[gross])</f>
        <v>98005666</v>
      </c>
      <c r="N3274" s="19" t="str">
        <f>original_table!N3274</f>
        <v>Twentieth Century Fox</v>
      </c>
      <c r="O3274" s="19">
        <f>IF(movies[[#This Row],[runtime]]=0,summaries!$P$10,movies[runtime])</f>
        <v>121</v>
      </c>
      <c r="P3274" s="19">
        <f>FLOOR(Table1[[#This Row],[year]],10)</f>
        <v>1990</v>
      </c>
      <c r="Q3274" s="26"/>
      <c r="R3274" s="26"/>
      <c r="S3274" s="26"/>
      <c r="T3274" s="27"/>
    </row>
    <row r="3275" spans="1:20">
      <c r="A3275" s="19" t="str">
        <f>original_table!A3275</f>
        <v>Godzilla</v>
      </c>
      <c r="B3275" s="19" t="s">
        <v>1775</v>
      </c>
      <c r="C3275" s="19" t="str">
        <f>original_table!C3275</f>
        <v>Action</v>
      </c>
      <c r="D3275" s="19">
        <f>original_table!D3275</f>
        <v>1998</v>
      </c>
      <c r="E3275" s="24">
        <f>original_table!E3275</f>
        <v>35935</v>
      </c>
      <c r="F3275" s="19" t="str">
        <f>IF(movies[[#This Row],[Column1]]=0,summaries!$G$11,movies[Column1])</f>
        <v>United States)</v>
      </c>
      <c r="G3275" s="19">
        <f>IF(movies[[#This Row],[votes]]=0,summaries!$H$10,movies[votes])</f>
        <v>186000</v>
      </c>
      <c r="H3275" s="19" t="str">
        <f>original_table!H3275</f>
        <v>Roland Emmerich</v>
      </c>
      <c r="I3275" s="19" t="str">
        <f>original_table!I3275</f>
        <v>Dean Devlin</v>
      </c>
      <c r="J3275" s="19" t="str">
        <f>original_table!J3275</f>
        <v>Matthew Broderick</v>
      </c>
      <c r="K3275" s="19" t="str">
        <f>original_table!K3275</f>
        <v>Japan</v>
      </c>
      <c r="L3275" s="19">
        <f>IF(movies[[#This Row],[budget]]=0,summaries!$M$10,movies[budget])</f>
        <v>130000000</v>
      </c>
      <c r="M3275" s="19">
        <f>IF(movies[[#This Row],[gross]]=0,summaries!$N$10,movies[gross])</f>
        <v>379014294</v>
      </c>
      <c r="N3275" s="19" t="str">
        <f>original_table!N3275</f>
        <v>Centropolis Film Productions</v>
      </c>
      <c r="O3275" s="19">
        <f>IF(movies[[#This Row],[runtime]]=0,summaries!$P$10,movies[runtime])</f>
        <v>139</v>
      </c>
      <c r="P3275" s="19">
        <f>FLOOR(Table1[[#This Row],[year]],10)</f>
        <v>1990</v>
      </c>
      <c r="Q3275" s="28"/>
      <c r="R3275" s="28"/>
      <c r="S3275" s="28"/>
      <c r="T3275" s="29"/>
    </row>
    <row r="3276" spans="1:20">
      <c r="A3276" s="19" t="str">
        <f>original_table!A3276</f>
        <v>Shakespeare in Love</v>
      </c>
      <c r="B3276" s="19" t="s">
        <v>16</v>
      </c>
      <c r="C3276" s="19" t="str">
        <f>original_table!C3276</f>
        <v>Comedy</v>
      </c>
      <c r="D3276" s="19">
        <f>original_table!D3276</f>
        <v>1998</v>
      </c>
      <c r="E3276" s="24">
        <f>original_table!E3276</f>
        <v>36168</v>
      </c>
      <c r="F3276" s="19" t="str">
        <f>IF(movies[[#This Row],[Column1]]=0,summaries!$G$11,movies[Column1])</f>
        <v>United States)</v>
      </c>
      <c r="G3276" s="19">
        <f>IF(movies[[#This Row],[votes]]=0,summaries!$H$10,movies[votes])</f>
        <v>217000</v>
      </c>
      <c r="H3276" s="19" t="str">
        <f>original_table!H3276</f>
        <v>John Madden</v>
      </c>
      <c r="I3276" s="19" t="str">
        <f>original_table!I3276</f>
        <v>Marc Norman</v>
      </c>
      <c r="J3276" s="19" t="str">
        <f>original_table!J3276</f>
        <v>Gwyneth Paltrow</v>
      </c>
      <c r="K3276" s="19" t="str">
        <f>original_table!K3276</f>
        <v>United States</v>
      </c>
      <c r="L3276" s="19">
        <f>IF(movies[[#This Row],[budget]]=0,summaries!$M$10,movies[budget])</f>
        <v>25000000</v>
      </c>
      <c r="M3276" s="19">
        <f>IF(movies[[#This Row],[gross]]=0,summaries!$N$10,movies[gross])</f>
        <v>289317794</v>
      </c>
      <c r="N3276" s="19" t="str">
        <f>original_table!N3276</f>
        <v>Universal Pictures</v>
      </c>
      <c r="O3276" s="19">
        <f>IF(movies[[#This Row],[runtime]]=0,summaries!$P$10,movies[runtime])</f>
        <v>123</v>
      </c>
      <c r="P3276" s="19">
        <f>FLOOR(Table1[[#This Row],[year]],10)</f>
        <v>1990</v>
      </c>
      <c r="Q3276" s="26"/>
      <c r="R3276" s="26"/>
      <c r="S3276" s="26"/>
      <c r="T3276" s="27"/>
    </row>
    <row r="3277" spans="1:20">
      <c r="A3277" s="19" t="str">
        <f>original_table!A3277</f>
        <v>Can't Hardly Wait</v>
      </c>
      <c r="B3277" s="19" t="s">
        <v>1775</v>
      </c>
      <c r="C3277" s="19" t="str">
        <f>original_table!C3277</f>
        <v>Comedy</v>
      </c>
      <c r="D3277" s="19">
        <f>original_table!D3277</f>
        <v>1998</v>
      </c>
      <c r="E3277" s="24">
        <f>original_table!E3277</f>
        <v>35958</v>
      </c>
      <c r="F3277" s="19" t="str">
        <f>IF(movies[[#This Row],[Column1]]=0,summaries!$G$11,movies[Column1])</f>
        <v>United States)</v>
      </c>
      <c r="G3277" s="19">
        <f>IF(movies[[#This Row],[votes]]=0,summaries!$H$10,movies[votes])</f>
        <v>47000</v>
      </c>
      <c r="H3277" s="19" t="str">
        <f>original_table!H3277</f>
        <v>Harry Elfont</v>
      </c>
      <c r="I3277" s="19" t="str">
        <f>original_table!I3277</f>
        <v>Deborah Kaplan</v>
      </c>
      <c r="J3277" s="19" t="str">
        <f>original_table!J3277</f>
        <v>Jennifer Love Hewitt</v>
      </c>
      <c r="K3277" s="19" t="str">
        <f>original_table!K3277</f>
        <v>United States</v>
      </c>
      <c r="L3277" s="19">
        <f>IF(movies[[#This Row],[budget]]=0,summaries!$M$10,movies[budget])</f>
        <v>10000000</v>
      </c>
      <c r="M3277" s="19">
        <f>IF(movies[[#This Row],[gross]]=0,summaries!$N$10,movies[gross])</f>
        <v>25605015</v>
      </c>
      <c r="N3277" s="19" t="str">
        <f>original_table!N3277</f>
        <v>Columbia Pictures</v>
      </c>
      <c r="O3277" s="19">
        <f>IF(movies[[#This Row],[runtime]]=0,summaries!$P$10,movies[runtime])</f>
        <v>100</v>
      </c>
      <c r="P3277" s="19">
        <f>FLOOR(Table1[[#This Row],[year]],10)</f>
        <v>1990</v>
      </c>
      <c r="Q3277" s="28"/>
      <c r="R3277" s="28"/>
      <c r="S3277" s="28"/>
      <c r="T3277" s="29"/>
    </row>
    <row r="3278" spans="1:20">
      <c r="A3278" s="19" t="str">
        <f>original_table!A3278</f>
        <v>Small Soldiers</v>
      </c>
      <c r="B3278" s="19" t="s">
        <v>1775</v>
      </c>
      <c r="C3278" s="19" t="str">
        <f>original_table!C3278</f>
        <v>Action</v>
      </c>
      <c r="D3278" s="19">
        <f>original_table!D3278</f>
        <v>1998</v>
      </c>
      <c r="E3278" s="24">
        <f>original_table!E3278</f>
        <v>35986</v>
      </c>
      <c r="F3278" s="19" t="str">
        <f>IF(movies[[#This Row],[Column1]]=0,summaries!$G$11,movies[Column1])</f>
        <v>United States)</v>
      </c>
      <c r="G3278" s="19">
        <f>IF(movies[[#This Row],[votes]]=0,summaries!$H$10,movies[votes])</f>
        <v>93000</v>
      </c>
      <c r="H3278" s="19" t="str">
        <f>original_table!H3278</f>
        <v>Joe Dante</v>
      </c>
      <c r="I3278" s="19" t="str">
        <f>original_table!I3278</f>
        <v>Gavin Scott</v>
      </c>
      <c r="J3278" s="19" t="str">
        <f>original_table!J3278</f>
        <v>Kirsten Dunst</v>
      </c>
      <c r="K3278" s="19" t="str">
        <f>original_table!K3278</f>
        <v>United States</v>
      </c>
      <c r="L3278" s="19">
        <f>IF(movies[[#This Row],[budget]]=0,summaries!$M$10,movies[budget])</f>
        <v>40000000</v>
      </c>
      <c r="M3278" s="19">
        <f>IF(movies[[#This Row],[gross]]=0,summaries!$N$10,movies[gross])</f>
        <v>54682547</v>
      </c>
      <c r="N3278" s="19" t="str">
        <f>original_table!N3278</f>
        <v>Universal Pictures</v>
      </c>
      <c r="O3278" s="19">
        <f>IF(movies[[#This Row],[runtime]]=0,summaries!$P$10,movies[runtime])</f>
        <v>110</v>
      </c>
      <c r="P3278" s="19">
        <f>FLOOR(Table1[[#This Row],[year]],10)</f>
        <v>1990</v>
      </c>
      <c r="Q3278" s="26"/>
      <c r="R3278" s="26"/>
      <c r="S3278" s="26"/>
      <c r="T3278" s="27"/>
    </row>
    <row r="3279" spans="1:20">
      <c r="A3279" s="19" t="str">
        <f>original_table!A3279</f>
        <v>Snake Eyes</v>
      </c>
      <c r="B3279" s="19" t="s">
        <v>16</v>
      </c>
      <c r="C3279" s="19" t="str">
        <f>original_table!C3279</f>
        <v>Crime</v>
      </c>
      <c r="D3279" s="19">
        <f>original_table!D3279</f>
        <v>1998</v>
      </c>
      <c r="E3279" s="24">
        <f>original_table!E3279</f>
        <v>36014</v>
      </c>
      <c r="F3279" s="19" t="str">
        <f>IF(movies[[#This Row],[Column1]]=0,summaries!$G$11,movies[Column1])</f>
        <v>United States)</v>
      </c>
      <c r="G3279" s="19">
        <f>IF(movies[[#This Row],[votes]]=0,summaries!$H$10,movies[votes])</f>
        <v>77000</v>
      </c>
      <c r="H3279" s="19" t="str">
        <f>original_table!H3279</f>
        <v>Brian De Palma</v>
      </c>
      <c r="I3279" s="19" t="str">
        <f>original_table!I3279</f>
        <v>Brian De Palma</v>
      </c>
      <c r="J3279" s="19" t="str">
        <f>original_table!J3279</f>
        <v>Nicolas Cage</v>
      </c>
      <c r="K3279" s="19" t="str">
        <f>original_table!K3279</f>
        <v>United States</v>
      </c>
      <c r="L3279" s="19">
        <f>IF(movies[[#This Row],[budget]]=0,summaries!$M$10,movies[budget])</f>
        <v>73000000</v>
      </c>
      <c r="M3279" s="19">
        <f>IF(movies[[#This Row],[gross]]=0,summaries!$N$10,movies[gross])</f>
        <v>103891409</v>
      </c>
      <c r="N3279" s="19" t="str">
        <f>original_table!N3279</f>
        <v>Paramount Pictures</v>
      </c>
      <c r="O3279" s="19">
        <f>IF(movies[[#This Row],[runtime]]=0,summaries!$P$10,movies[runtime])</f>
        <v>98</v>
      </c>
      <c r="P3279" s="19">
        <f>FLOOR(Table1[[#This Row],[year]],10)</f>
        <v>1990</v>
      </c>
      <c r="Q3279" s="28"/>
      <c r="R3279" s="28"/>
      <c r="S3279" s="28"/>
      <c r="T3279" s="29"/>
    </row>
    <row r="3280" spans="1:20">
      <c r="A3280" s="19" t="str">
        <f>original_table!A3280</f>
        <v>The Prince of Egypt</v>
      </c>
      <c r="B3280" s="19" t="s">
        <v>32</v>
      </c>
      <c r="C3280" s="19" t="str">
        <f>original_table!C3280</f>
        <v>Animation</v>
      </c>
      <c r="D3280" s="19">
        <f>original_table!D3280</f>
        <v>1998</v>
      </c>
      <c r="E3280" s="24">
        <f>original_table!E3280</f>
        <v>36147</v>
      </c>
      <c r="F3280" s="19" t="str">
        <f>IF(movies[[#This Row],[Column1]]=0,summaries!$G$11,movies[Column1])</f>
        <v>United States)</v>
      </c>
      <c r="G3280" s="19">
        <f>IF(movies[[#This Row],[votes]]=0,summaries!$H$10,movies[votes])</f>
        <v>122000</v>
      </c>
      <c r="H3280" s="19" t="str">
        <f>original_table!H3280</f>
        <v>Brenda Chapman</v>
      </c>
      <c r="I3280" s="19" t="str">
        <f>original_table!I3280</f>
        <v>Philip LaZebnik</v>
      </c>
      <c r="J3280" s="19" t="str">
        <f>original_table!J3280</f>
        <v>Val Kilmer</v>
      </c>
      <c r="K3280" s="19" t="str">
        <f>original_table!K3280</f>
        <v>United States</v>
      </c>
      <c r="L3280" s="19">
        <f>IF(movies[[#This Row],[budget]]=0,summaries!$M$10,movies[budget])</f>
        <v>70000000</v>
      </c>
      <c r="M3280" s="19">
        <f>IF(movies[[#This Row],[gross]]=0,summaries!$N$10,movies[gross])</f>
        <v>218613188</v>
      </c>
      <c r="N3280" s="19" t="str">
        <f>original_table!N3280</f>
        <v>DreamWorks Animation</v>
      </c>
      <c r="O3280" s="19">
        <f>IF(movies[[#This Row],[runtime]]=0,summaries!$P$10,movies[runtime])</f>
        <v>99</v>
      </c>
      <c r="P3280" s="19">
        <f>FLOOR(Table1[[#This Row],[year]],10)</f>
        <v>1990</v>
      </c>
      <c r="Q3280" s="26"/>
      <c r="R3280" s="26"/>
      <c r="S3280" s="26"/>
      <c r="T3280" s="27"/>
    </row>
    <row r="3281" spans="1:20">
      <c r="A3281" s="19" t="str">
        <f>original_table!A3281</f>
        <v>Stepmom</v>
      </c>
      <c r="B3281" s="19" t="s">
        <v>1775</v>
      </c>
      <c r="C3281" s="19" t="str">
        <f>original_table!C3281</f>
        <v>Comedy</v>
      </c>
      <c r="D3281" s="19">
        <f>original_table!D3281</f>
        <v>1998</v>
      </c>
      <c r="E3281" s="24">
        <f>original_table!E3281</f>
        <v>36154</v>
      </c>
      <c r="F3281" s="19" t="str">
        <f>IF(movies[[#This Row],[Column1]]=0,summaries!$G$11,movies[Column1])</f>
        <v>United States)</v>
      </c>
      <c r="G3281" s="19">
        <f>IF(movies[[#This Row],[votes]]=0,summaries!$H$10,movies[votes])</f>
        <v>63000</v>
      </c>
      <c r="H3281" s="19" t="str">
        <f>original_table!H3281</f>
        <v>Chris Columbus</v>
      </c>
      <c r="I3281" s="19" t="str">
        <f>original_table!I3281</f>
        <v>Gigi Levangie</v>
      </c>
      <c r="J3281" s="19" t="str">
        <f>original_table!J3281</f>
        <v>Julia Roberts</v>
      </c>
      <c r="K3281" s="19" t="str">
        <f>original_table!K3281</f>
        <v>United States</v>
      </c>
      <c r="L3281" s="19">
        <f>IF(movies[[#This Row],[budget]]=0,summaries!$M$10,movies[budget])</f>
        <v>50000000</v>
      </c>
      <c r="M3281" s="19">
        <f>IF(movies[[#This Row],[gross]]=0,summaries!$N$10,movies[gross])</f>
        <v>159710793</v>
      </c>
      <c r="N3281" s="19" t="str">
        <f>original_table!N3281</f>
        <v>TriStar Pictures</v>
      </c>
      <c r="O3281" s="19">
        <f>IF(movies[[#This Row],[runtime]]=0,summaries!$P$10,movies[runtime])</f>
        <v>125</v>
      </c>
      <c r="P3281" s="19">
        <f>FLOOR(Table1[[#This Row],[year]],10)</f>
        <v>1990</v>
      </c>
      <c r="Q3281" s="28"/>
      <c r="R3281" s="28"/>
      <c r="S3281" s="28"/>
      <c r="T3281" s="29"/>
    </row>
    <row r="3282" spans="1:20">
      <c r="A3282" s="19" t="str">
        <f>original_table!A3282</f>
        <v>The Waterboy</v>
      </c>
      <c r="B3282" s="19" t="s">
        <v>1775</v>
      </c>
      <c r="C3282" s="19" t="str">
        <f>original_table!C3282</f>
        <v>Comedy</v>
      </c>
      <c r="D3282" s="19">
        <f>original_table!D3282</f>
        <v>1998</v>
      </c>
      <c r="E3282" s="24">
        <f>original_table!E3282</f>
        <v>36105</v>
      </c>
      <c r="F3282" s="19" t="str">
        <f>IF(movies[[#This Row],[Column1]]=0,summaries!$G$11,movies[Column1])</f>
        <v>United States)</v>
      </c>
      <c r="G3282" s="19">
        <f>IF(movies[[#This Row],[votes]]=0,summaries!$H$10,movies[votes])</f>
        <v>153000</v>
      </c>
      <c r="H3282" s="19" t="str">
        <f>original_table!H3282</f>
        <v>Frank Coraci</v>
      </c>
      <c r="I3282" s="19" t="str">
        <f>original_table!I3282</f>
        <v>Tim Herlihy</v>
      </c>
      <c r="J3282" s="19" t="str">
        <f>original_table!J3282</f>
        <v>Adam Sandler</v>
      </c>
      <c r="K3282" s="19" t="str">
        <f>original_table!K3282</f>
        <v>United States</v>
      </c>
      <c r="L3282" s="19">
        <f>IF(movies[[#This Row],[budget]]=0,summaries!$M$10,movies[budget])</f>
        <v>23000000</v>
      </c>
      <c r="M3282" s="19">
        <f>IF(movies[[#This Row],[gross]]=0,summaries!$N$10,movies[gross])</f>
        <v>185991646</v>
      </c>
      <c r="N3282" s="19" t="str">
        <f>original_table!N3282</f>
        <v>Robert Simonds Productions</v>
      </c>
      <c r="O3282" s="19">
        <f>IF(movies[[#This Row],[runtime]]=0,summaries!$P$10,movies[runtime])</f>
        <v>90</v>
      </c>
      <c r="P3282" s="19">
        <f>FLOOR(Table1[[#This Row],[year]],10)</f>
        <v>1990</v>
      </c>
      <c r="Q3282" s="26"/>
      <c r="R3282" s="26"/>
      <c r="S3282" s="26"/>
      <c r="T3282" s="27"/>
    </row>
    <row r="3283" spans="1:20">
      <c r="A3283" s="19" t="str">
        <f>original_table!A3283</f>
        <v>Blast from the Past</v>
      </c>
      <c r="B3283" s="19" t="s">
        <v>1775</v>
      </c>
      <c r="C3283" s="19" t="str">
        <f>original_table!C3283</f>
        <v>Comedy</v>
      </c>
      <c r="D3283" s="19">
        <f>original_table!D3283</f>
        <v>1998</v>
      </c>
      <c r="E3283" s="24">
        <f>original_table!E3283</f>
        <v>36203</v>
      </c>
      <c r="F3283" s="19" t="str">
        <f>IF(movies[[#This Row],[Column1]]=0,summaries!$G$11,movies[Column1])</f>
        <v>United States)</v>
      </c>
      <c r="G3283" s="19">
        <f>IF(movies[[#This Row],[votes]]=0,summaries!$H$10,movies[votes])</f>
        <v>61000</v>
      </c>
      <c r="H3283" s="19" t="str">
        <f>original_table!H3283</f>
        <v>Hugh Wilson</v>
      </c>
      <c r="I3283" s="19" t="str">
        <f>original_table!I3283</f>
        <v>Bill Kelly</v>
      </c>
      <c r="J3283" s="19" t="str">
        <f>original_table!J3283</f>
        <v>Brendan Fraser</v>
      </c>
      <c r="K3283" s="19" t="str">
        <f>original_table!K3283</f>
        <v>United States</v>
      </c>
      <c r="L3283" s="19">
        <f>IF(movies[[#This Row],[budget]]=0,summaries!$M$10,movies[budget])</f>
        <v>35000000</v>
      </c>
      <c r="M3283" s="19">
        <f>IF(movies[[#This Row],[gross]]=0,summaries!$N$10,movies[gross])</f>
        <v>40263020</v>
      </c>
      <c r="N3283" s="19" t="str">
        <f>original_table!N3283</f>
        <v>Forge</v>
      </c>
      <c r="O3283" s="19">
        <f>IF(movies[[#This Row],[runtime]]=0,summaries!$P$10,movies[runtime])</f>
        <v>112</v>
      </c>
      <c r="P3283" s="19">
        <f>FLOOR(Table1[[#This Row],[year]],10)</f>
        <v>1990</v>
      </c>
      <c r="Q3283" s="28"/>
      <c r="R3283" s="28"/>
      <c r="S3283" s="28"/>
      <c r="T3283" s="29"/>
    </row>
    <row r="3284" spans="1:20">
      <c r="A3284" s="19" t="str">
        <f>original_table!A3284</f>
        <v>Star Trek: Insurrection</v>
      </c>
      <c r="B3284" s="19" t="s">
        <v>32</v>
      </c>
      <c r="C3284" s="19" t="str">
        <f>original_table!C3284</f>
        <v>Action</v>
      </c>
      <c r="D3284" s="19">
        <f>original_table!D3284</f>
        <v>1998</v>
      </c>
      <c r="E3284" s="24">
        <f>original_table!E3284</f>
        <v>36140</v>
      </c>
      <c r="F3284" s="19" t="str">
        <f>IF(movies[[#This Row],[Column1]]=0,summaries!$G$11,movies[Column1])</f>
        <v>United States)</v>
      </c>
      <c r="G3284" s="19">
        <f>IF(movies[[#This Row],[votes]]=0,summaries!$H$10,movies[votes])</f>
        <v>72000</v>
      </c>
      <c r="H3284" s="19" t="str">
        <f>original_table!H3284</f>
        <v>Jonathan Frakes</v>
      </c>
      <c r="I3284" s="19" t="str">
        <f>original_table!I3284</f>
        <v>Gene Roddenberry</v>
      </c>
      <c r="J3284" s="19" t="str">
        <f>original_table!J3284</f>
        <v>Patrick Stewart</v>
      </c>
      <c r="K3284" s="19" t="str">
        <f>original_table!K3284</f>
        <v>United States</v>
      </c>
      <c r="L3284" s="19">
        <f>IF(movies[[#This Row],[budget]]=0,summaries!$M$10,movies[budget])</f>
        <v>58000000</v>
      </c>
      <c r="M3284" s="19">
        <f>IF(movies[[#This Row],[gross]]=0,summaries!$N$10,movies[gross])</f>
        <v>112587658</v>
      </c>
      <c r="N3284" s="19" t="str">
        <f>original_table!N3284</f>
        <v>Paramount Pictures</v>
      </c>
      <c r="O3284" s="19">
        <f>IF(movies[[#This Row],[runtime]]=0,summaries!$P$10,movies[runtime])</f>
        <v>103</v>
      </c>
      <c r="P3284" s="19">
        <f>FLOOR(Table1[[#This Row],[year]],10)</f>
        <v>1990</v>
      </c>
      <c r="Q3284" s="26"/>
      <c r="R3284" s="26"/>
      <c r="S3284" s="26"/>
      <c r="T3284" s="27"/>
    </row>
    <row r="3285" spans="1:20">
      <c r="A3285" s="19" t="str">
        <f>original_table!A3285</f>
        <v>The Man in the Iron Mask</v>
      </c>
      <c r="B3285" s="19" t="s">
        <v>1775</v>
      </c>
      <c r="C3285" s="19" t="str">
        <f>original_table!C3285</f>
        <v>Action</v>
      </c>
      <c r="D3285" s="19">
        <f>original_table!D3285</f>
        <v>1998</v>
      </c>
      <c r="E3285" s="24">
        <f>original_table!E3285</f>
        <v>35867</v>
      </c>
      <c r="F3285" s="19" t="str">
        <f>IF(movies[[#This Row],[Column1]]=0,summaries!$G$11,movies[Column1])</f>
        <v>United States)</v>
      </c>
      <c r="G3285" s="19">
        <f>IF(movies[[#This Row],[votes]]=0,summaries!$H$10,movies[votes])</f>
        <v>160000</v>
      </c>
      <c r="H3285" s="19" t="str">
        <f>original_table!H3285</f>
        <v>Randall Wallace</v>
      </c>
      <c r="I3285" s="19" t="str">
        <f>original_table!I3285</f>
        <v>Alexandre Dumas</v>
      </c>
      <c r="J3285" s="19" t="str">
        <f>original_table!J3285</f>
        <v>Leonardo DiCaprio</v>
      </c>
      <c r="K3285" s="19" t="str">
        <f>original_table!K3285</f>
        <v>France</v>
      </c>
      <c r="L3285" s="19">
        <f>IF(movies[[#This Row],[budget]]=0,summaries!$M$10,movies[budget])</f>
        <v>35000000</v>
      </c>
      <c r="M3285" s="19">
        <f>IF(movies[[#This Row],[gross]]=0,summaries!$N$10,movies[gross])</f>
        <v>182968902</v>
      </c>
      <c r="N3285" s="19" t="str">
        <f>original_table!N3285</f>
        <v>United Artists</v>
      </c>
      <c r="O3285" s="19">
        <f>IF(movies[[#This Row],[runtime]]=0,summaries!$P$10,movies[runtime])</f>
        <v>132</v>
      </c>
      <c r="P3285" s="19">
        <f>FLOOR(Table1[[#This Row],[year]],10)</f>
        <v>1990</v>
      </c>
      <c r="Q3285" s="28"/>
      <c r="R3285" s="28"/>
      <c r="S3285" s="28"/>
      <c r="T3285" s="29"/>
    </row>
    <row r="3286" spans="1:20">
      <c r="A3286" s="19" t="str">
        <f>original_table!A3286</f>
        <v>Enemy of the State</v>
      </c>
      <c r="B3286" s="19" t="s">
        <v>16</v>
      </c>
      <c r="C3286" s="19" t="str">
        <f>original_table!C3286</f>
        <v>Action</v>
      </c>
      <c r="D3286" s="19">
        <f>original_table!D3286</f>
        <v>1998</v>
      </c>
      <c r="E3286" s="24">
        <f>original_table!E3286</f>
        <v>36119</v>
      </c>
      <c r="F3286" s="19" t="str">
        <f>IF(movies[[#This Row],[Column1]]=0,summaries!$G$11,movies[Column1])</f>
        <v>United States)</v>
      </c>
      <c r="G3286" s="19">
        <f>IF(movies[[#This Row],[votes]]=0,summaries!$H$10,movies[votes])</f>
        <v>232000</v>
      </c>
      <c r="H3286" s="19" t="str">
        <f>original_table!H3286</f>
        <v>Tony Scott</v>
      </c>
      <c r="I3286" s="19" t="str">
        <f>original_table!I3286</f>
        <v>David Marconi</v>
      </c>
      <c r="J3286" s="19" t="str">
        <f>original_table!J3286</f>
        <v>Will Smith</v>
      </c>
      <c r="K3286" s="19" t="str">
        <f>original_table!K3286</f>
        <v>United States</v>
      </c>
      <c r="L3286" s="19">
        <f>IF(movies[[#This Row],[budget]]=0,summaries!$M$10,movies[budget])</f>
        <v>90000000</v>
      </c>
      <c r="M3286" s="19">
        <f>IF(movies[[#This Row],[gross]]=0,summaries!$N$10,movies[gross])</f>
        <v>250849789</v>
      </c>
      <c r="N3286" s="19" t="str">
        <f>original_table!N3286</f>
        <v>Touchstone Pictures</v>
      </c>
      <c r="O3286" s="19">
        <f>IF(movies[[#This Row],[runtime]]=0,summaries!$P$10,movies[runtime])</f>
        <v>132</v>
      </c>
      <c r="P3286" s="19">
        <f>FLOOR(Table1[[#This Row],[year]],10)</f>
        <v>1990</v>
      </c>
      <c r="Q3286" s="26"/>
      <c r="R3286" s="26"/>
      <c r="S3286" s="26"/>
      <c r="T3286" s="27"/>
    </row>
    <row r="3287" spans="1:20">
      <c r="A3287" s="19" t="str">
        <f>original_table!A3287</f>
        <v>The Celebration</v>
      </c>
      <c r="B3287" s="19" t="s">
        <v>16</v>
      </c>
      <c r="C3287" s="19" t="str">
        <f>original_table!C3287</f>
        <v>Drama</v>
      </c>
      <c r="D3287" s="19">
        <f>original_table!D3287</f>
        <v>1998</v>
      </c>
      <c r="E3287" s="24">
        <f>original_table!E3287</f>
        <v>35965</v>
      </c>
      <c r="F3287" s="19" t="str">
        <f>IF(movies[[#This Row],[Column1]]=0,summaries!$G$11,movies[Column1])</f>
        <v>Denmark)</v>
      </c>
      <c r="G3287" s="19">
        <f>IF(movies[[#This Row],[votes]]=0,summaries!$H$10,movies[votes])</f>
        <v>81000</v>
      </c>
      <c r="H3287" s="19" t="str">
        <f>original_table!H3287</f>
        <v>Thomas Vinterberg</v>
      </c>
      <c r="I3287" s="19" t="str">
        <f>original_table!I3287</f>
        <v>Thomas Vinterberg</v>
      </c>
      <c r="J3287" s="19" t="str">
        <f>original_table!J3287</f>
        <v>Ulrich Thomsen</v>
      </c>
      <c r="K3287" s="19" t="str">
        <f>original_table!K3287</f>
        <v>Denmark</v>
      </c>
      <c r="L3287" s="19">
        <f>IF(movies[[#This Row],[budget]]=0,summaries!$M$10,movies[budget])</f>
        <v>1300000</v>
      </c>
      <c r="M3287" s="19">
        <f>IF(movies[[#This Row],[gross]]=0,summaries!$N$10,movies[gross])</f>
        <v>1657778</v>
      </c>
      <c r="N3287" s="19" t="str">
        <f>original_table!N3287</f>
        <v>Nimbus Film Productions</v>
      </c>
      <c r="O3287" s="19">
        <f>IF(movies[[#This Row],[runtime]]=0,summaries!$P$10,movies[runtime])</f>
        <v>105</v>
      </c>
      <c r="P3287" s="19">
        <f>FLOOR(Table1[[#This Row],[year]],10)</f>
        <v>1990</v>
      </c>
      <c r="Q3287" s="28"/>
      <c r="R3287" s="28"/>
      <c r="S3287" s="28"/>
      <c r="T3287" s="29"/>
    </row>
    <row r="3288" spans="1:20">
      <c r="A3288" s="19" t="str">
        <f>original_table!A3288</f>
        <v>Urban Legend</v>
      </c>
      <c r="B3288" s="19" t="s">
        <v>16</v>
      </c>
      <c r="C3288" s="19" t="str">
        <f>original_table!C3288</f>
        <v>Horror</v>
      </c>
      <c r="D3288" s="19">
        <f>original_table!D3288</f>
        <v>1998</v>
      </c>
      <c r="E3288" s="24">
        <f>original_table!E3288</f>
        <v>36063</v>
      </c>
      <c r="F3288" s="19" t="str">
        <f>IF(movies[[#This Row],[Column1]]=0,summaries!$G$11,movies[Column1])</f>
        <v>United States)</v>
      </c>
      <c r="G3288" s="19">
        <f>IF(movies[[#This Row],[votes]]=0,summaries!$H$10,movies[votes])</f>
        <v>62000</v>
      </c>
      <c r="H3288" s="19" t="str">
        <f>original_table!H3288</f>
        <v>Jamie Blanks</v>
      </c>
      <c r="I3288" s="19" t="str">
        <f>original_table!I3288</f>
        <v>Silvio Horta</v>
      </c>
      <c r="J3288" s="19" t="str">
        <f>original_table!J3288</f>
        <v>Jared Leto</v>
      </c>
      <c r="K3288" s="19" t="str">
        <f>original_table!K3288</f>
        <v>Canada</v>
      </c>
      <c r="L3288" s="19">
        <f>IF(movies[[#This Row],[budget]]=0,summaries!$M$10,movies[budget])</f>
        <v>14000000</v>
      </c>
      <c r="M3288" s="19">
        <f>IF(movies[[#This Row],[gross]]=0,summaries!$N$10,movies[gross])</f>
        <v>72527595</v>
      </c>
      <c r="N3288" s="19" t="str">
        <f>original_table!N3288</f>
        <v>Phoenix Pictures</v>
      </c>
      <c r="O3288" s="19">
        <f>IF(movies[[#This Row],[runtime]]=0,summaries!$P$10,movies[runtime])</f>
        <v>99</v>
      </c>
      <c r="P3288" s="19">
        <f>FLOOR(Table1[[#This Row],[year]],10)</f>
        <v>1990</v>
      </c>
      <c r="Q3288" s="26"/>
      <c r="R3288" s="26"/>
      <c r="S3288" s="26"/>
      <c r="T3288" s="27"/>
    </row>
    <row r="3289" spans="1:20">
      <c r="A3289" s="19" t="str">
        <f>original_table!A3289</f>
        <v>Fallen</v>
      </c>
      <c r="B3289" s="19" t="s">
        <v>16</v>
      </c>
      <c r="C3289" s="19" t="str">
        <f>original_table!C3289</f>
        <v>Action</v>
      </c>
      <c r="D3289" s="19">
        <f>original_table!D3289</f>
        <v>1998</v>
      </c>
      <c r="E3289" s="24">
        <f>original_table!E3289</f>
        <v>35811</v>
      </c>
      <c r="F3289" s="19" t="str">
        <f>IF(movies[[#This Row],[Column1]]=0,summaries!$G$11,movies[Column1])</f>
        <v>United States)</v>
      </c>
      <c r="G3289" s="19">
        <f>IF(movies[[#This Row],[votes]]=0,summaries!$H$10,movies[votes])</f>
        <v>78000</v>
      </c>
      <c r="H3289" s="19" t="str">
        <f>original_table!H3289</f>
        <v>Gregory Hoblit</v>
      </c>
      <c r="I3289" s="19" t="str">
        <f>original_table!I3289</f>
        <v>Nicholas Kazan</v>
      </c>
      <c r="J3289" s="19" t="str">
        <f>original_table!J3289</f>
        <v>Denzel Washington</v>
      </c>
      <c r="K3289" s="19" t="str">
        <f>original_table!K3289</f>
        <v>United States</v>
      </c>
      <c r="L3289" s="19">
        <f>IF(movies[[#This Row],[budget]]=0,summaries!$M$10,movies[budget])</f>
        <v>20500000</v>
      </c>
      <c r="M3289" s="19">
        <f>IF(movies[[#This Row],[gross]]=0,summaries!$N$10,movies[gross])</f>
        <v>25232289</v>
      </c>
      <c r="N3289" s="19" t="str">
        <f>original_table!N3289</f>
        <v>Turner Pictures (I)</v>
      </c>
      <c r="O3289" s="19">
        <f>IF(movies[[#This Row],[runtime]]=0,summaries!$P$10,movies[runtime])</f>
        <v>124</v>
      </c>
      <c r="P3289" s="19">
        <f>FLOOR(Table1[[#This Row],[year]],10)</f>
        <v>1990</v>
      </c>
      <c r="Q3289" s="28"/>
      <c r="R3289" s="28"/>
      <c r="S3289" s="28"/>
      <c r="T3289" s="29"/>
    </row>
    <row r="3290" spans="1:20">
      <c r="A3290" s="19" t="str">
        <f>original_table!A3290</f>
        <v>Ronin</v>
      </c>
      <c r="B3290" s="19" t="s">
        <v>16</v>
      </c>
      <c r="C3290" s="19" t="str">
        <f>original_table!C3290</f>
        <v>Action</v>
      </c>
      <c r="D3290" s="19">
        <f>original_table!D3290</f>
        <v>1998</v>
      </c>
      <c r="E3290" s="24">
        <f>original_table!E3290</f>
        <v>36063</v>
      </c>
      <c r="F3290" s="19" t="str">
        <f>IF(movies[[#This Row],[Column1]]=0,summaries!$G$11,movies[Column1])</f>
        <v>United States)</v>
      </c>
      <c r="G3290" s="19">
        <f>IF(movies[[#This Row],[votes]]=0,summaries!$H$10,movies[votes])</f>
        <v>176000</v>
      </c>
      <c r="H3290" s="19" t="str">
        <f>original_table!H3290</f>
        <v>John Frankenheimer</v>
      </c>
      <c r="I3290" s="19" t="str">
        <f>original_table!I3290</f>
        <v>J.D. Zeik</v>
      </c>
      <c r="J3290" s="19" t="str">
        <f>original_table!J3290</f>
        <v>Robert De Niro</v>
      </c>
      <c r="K3290" s="19" t="str">
        <f>original_table!K3290</f>
        <v>United Kingdom</v>
      </c>
      <c r="L3290" s="19">
        <f>IF(movies[[#This Row],[budget]]=0,summaries!$M$10,movies[budget])</f>
        <v>55000000</v>
      </c>
      <c r="M3290" s="19">
        <f>IF(movies[[#This Row],[gross]]=0,summaries!$N$10,movies[gross])</f>
        <v>41616262</v>
      </c>
      <c r="N3290" s="19" t="str">
        <f>original_table!N3290</f>
        <v>FGM Entertainment</v>
      </c>
      <c r="O3290" s="19">
        <f>IF(movies[[#This Row],[runtime]]=0,summaries!$P$10,movies[runtime])</f>
        <v>122</v>
      </c>
      <c r="P3290" s="19">
        <f>FLOOR(Table1[[#This Row],[year]],10)</f>
        <v>1990</v>
      </c>
      <c r="Q3290" s="26"/>
      <c r="R3290" s="26"/>
      <c r="S3290" s="26"/>
      <c r="T3290" s="27"/>
    </row>
    <row r="3291" spans="1:20">
      <c r="A3291" s="19" t="str">
        <f>original_table!A3291</f>
        <v>Lost in Space</v>
      </c>
      <c r="B3291" s="19" t="s">
        <v>1775</v>
      </c>
      <c r="C3291" s="19" t="str">
        <f>original_table!C3291</f>
        <v>Action</v>
      </c>
      <c r="D3291" s="19">
        <f>original_table!D3291</f>
        <v>1998</v>
      </c>
      <c r="E3291" s="24">
        <f>original_table!E3291</f>
        <v>35888</v>
      </c>
      <c r="F3291" s="19" t="str">
        <f>IF(movies[[#This Row],[Column1]]=0,summaries!$G$11,movies[Column1])</f>
        <v>United States)</v>
      </c>
      <c r="G3291" s="19">
        <f>IF(movies[[#This Row],[votes]]=0,summaries!$H$10,movies[votes])</f>
        <v>70000</v>
      </c>
      <c r="H3291" s="19" t="str">
        <f>original_table!H3291</f>
        <v>Stephen Hopkins</v>
      </c>
      <c r="I3291" s="19" t="str">
        <f>original_table!I3291</f>
        <v>Irwin Allen</v>
      </c>
      <c r="J3291" s="19" t="str">
        <f>original_table!J3291</f>
        <v>Gary Oldman</v>
      </c>
      <c r="K3291" s="19" t="str">
        <f>original_table!K3291</f>
        <v>United States</v>
      </c>
      <c r="L3291" s="19">
        <f>IF(movies[[#This Row],[budget]]=0,summaries!$M$10,movies[budget])</f>
        <v>80000000</v>
      </c>
      <c r="M3291" s="19">
        <f>IF(movies[[#This Row],[gross]]=0,summaries!$N$10,movies[gross])</f>
        <v>136159423</v>
      </c>
      <c r="N3291" s="19" t="str">
        <f>original_table!N3291</f>
        <v>New Line Cinema</v>
      </c>
      <c r="O3291" s="19">
        <f>IF(movies[[#This Row],[runtime]]=0,summaries!$P$10,movies[runtime])</f>
        <v>130</v>
      </c>
      <c r="P3291" s="19">
        <f>FLOOR(Table1[[#This Row],[year]],10)</f>
        <v>1990</v>
      </c>
      <c r="Q3291" s="28"/>
      <c r="R3291" s="28"/>
      <c r="S3291" s="28"/>
      <c r="T3291" s="29"/>
    </row>
    <row r="3292" spans="1:20">
      <c r="A3292" s="19" t="str">
        <f>original_table!A3292</f>
        <v>Bride of Chucky</v>
      </c>
      <c r="B3292" s="19" t="s">
        <v>16</v>
      </c>
      <c r="C3292" s="19" t="str">
        <f>original_table!C3292</f>
        <v>Comedy</v>
      </c>
      <c r="D3292" s="19">
        <f>original_table!D3292</f>
        <v>1998</v>
      </c>
      <c r="E3292" s="24">
        <f>original_table!E3292</f>
        <v>36084</v>
      </c>
      <c r="F3292" s="19" t="str">
        <f>IF(movies[[#This Row],[Column1]]=0,summaries!$G$11,movies[Column1])</f>
        <v>United States)</v>
      </c>
      <c r="G3292" s="19">
        <f>IF(movies[[#This Row],[votes]]=0,summaries!$H$10,movies[votes])</f>
        <v>54000</v>
      </c>
      <c r="H3292" s="19" t="str">
        <f>original_table!H3292</f>
        <v>Ronny Yu</v>
      </c>
      <c r="I3292" s="19" t="str">
        <f>original_table!I3292</f>
        <v>Don Mancini</v>
      </c>
      <c r="J3292" s="19" t="str">
        <f>original_table!J3292</f>
        <v>Jennifer Tilly</v>
      </c>
      <c r="K3292" s="19" t="str">
        <f>original_table!K3292</f>
        <v>United States</v>
      </c>
      <c r="L3292" s="19">
        <f>IF(movies[[#This Row],[budget]]=0,summaries!$M$10,movies[budget])</f>
        <v>25000000</v>
      </c>
      <c r="M3292" s="19">
        <f>IF(movies[[#This Row],[gross]]=0,summaries!$N$10,movies[gross])</f>
        <v>50688658</v>
      </c>
      <c r="N3292" s="19" t="str">
        <f>original_table!N3292</f>
        <v>Midwinter Productions Inc.</v>
      </c>
      <c r="O3292" s="19">
        <f>IF(movies[[#This Row],[runtime]]=0,summaries!$P$10,movies[runtime])</f>
        <v>89</v>
      </c>
      <c r="P3292" s="19">
        <f>FLOOR(Table1[[#This Row],[year]],10)</f>
        <v>1990</v>
      </c>
      <c r="Q3292" s="26"/>
      <c r="R3292" s="26"/>
      <c r="S3292" s="26"/>
      <c r="T3292" s="27"/>
    </row>
    <row r="3293" spans="1:20">
      <c r="A3293" s="19" t="str">
        <f>original_table!A3293</f>
        <v>Pi</v>
      </c>
      <c r="B3293" s="19" t="s">
        <v>16</v>
      </c>
      <c r="C3293" s="19" t="str">
        <f>original_table!C3293</f>
        <v>Drama</v>
      </c>
      <c r="D3293" s="19">
        <f>original_table!D3293</f>
        <v>1998</v>
      </c>
      <c r="E3293" s="24">
        <f>original_table!E3293</f>
        <v>35986</v>
      </c>
      <c r="F3293" s="19" t="str">
        <f>IF(movies[[#This Row],[Column1]]=0,summaries!$G$11,movies[Column1])</f>
        <v>United States)</v>
      </c>
      <c r="G3293" s="19">
        <f>IF(movies[[#This Row],[votes]]=0,summaries!$H$10,movies[votes])</f>
        <v>173000</v>
      </c>
      <c r="H3293" s="19" t="str">
        <f>original_table!H3293</f>
        <v>Darren Aronofsky</v>
      </c>
      <c r="I3293" s="19" t="str">
        <f>original_table!I3293</f>
        <v>Darren Aronofsky</v>
      </c>
      <c r="J3293" s="19" t="str">
        <f>original_table!J3293</f>
        <v>Sean Gullette</v>
      </c>
      <c r="K3293" s="19" t="str">
        <f>original_table!K3293</f>
        <v>United States</v>
      </c>
      <c r="L3293" s="19">
        <f>IF(movies[[#This Row],[budget]]=0,summaries!$M$10,movies[budget])</f>
        <v>60000</v>
      </c>
      <c r="M3293" s="19">
        <f>IF(movies[[#This Row],[gross]]=0,summaries!$N$10,movies[gross])</f>
        <v>3221152</v>
      </c>
      <c r="N3293" s="19" t="str">
        <f>original_table!N3293</f>
        <v>Harvest Filmworks</v>
      </c>
      <c r="O3293" s="19">
        <f>IF(movies[[#This Row],[runtime]]=0,summaries!$P$10,movies[runtime])</f>
        <v>84</v>
      </c>
      <c r="P3293" s="19">
        <f>FLOOR(Table1[[#This Row],[year]],10)</f>
        <v>1990</v>
      </c>
      <c r="Q3293" s="28"/>
      <c r="R3293" s="28"/>
      <c r="S3293" s="28"/>
      <c r="T3293" s="29"/>
    </row>
    <row r="3294" spans="1:20">
      <c r="A3294" s="19" t="str">
        <f>original_table!A3294</f>
        <v>The Horse Whisperer</v>
      </c>
      <c r="B3294" s="19" t="s">
        <v>1775</v>
      </c>
      <c r="C3294" s="19" t="str">
        <f>original_table!C3294</f>
        <v>Drama</v>
      </c>
      <c r="D3294" s="19">
        <f>original_table!D3294</f>
        <v>1998</v>
      </c>
      <c r="E3294" s="24">
        <f>original_table!E3294</f>
        <v>35930</v>
      </c>
      <c r="F3294" s="19" t="str">
        <f>IF(movies[[#This Row],[Column1]]=0,summaries!$G$11,movies[Column1])</f>
        <v>United States)</v>
      </c>
      <c r="G3294" s="19">
        <f>IF(movies[[#This Row],[votes]]=0,summaries!$H$10,movies[votes])</f>
        <v>40000</v>
      </c>
      <c r="H3294" s="19" t="str">
        <f>original_table!H3294</f>
        <v>Robert Redford</v>
      </c>
      <c r="I3294" s="19" t="str">
        <f>original_table!I3294</f>
        <v>Nick Evans</v>
      </c>
      <c r="J3294" s="19" t="str">
        <f>original_table!J3294</f>
        <v>Robert Redford</v>
      </c>
      <c r="K3294" s="19" t="str">
        <f>original_table!K3294</f>
        <v>United States</v>
      </c>
      <c r="L3294" s="19">
        <f>IF(movies[[#This Row],[budget]]=0,summaries!$M$10,movies[budget])</f>
        <v>60000000</v>
      </c>
      <c r="M3294" s="19">
        <f>IF(movies[[#This Row],[gross]]=0,summaries!$N$10,movies[gross])</f>
        <v>186883563</v>
      </c>
      <c r="N3294" s="19" t="str">
        <f>original_table!N3294</f>
        <v>Touchstone Pictures</v>
      </c>
      <c r="O3294" s="19">
        <f>IF(movies[[#This Row],[runtime]]=0,summaries!$P$10,movies[runtime])</f>
        <v>169</v>
      </c>
      <c r="P3294" s="19">
        <f>FLOOR(Table1[[#This Row],[year]],10)</f>
        <v>1990</v>
      </c>
      <c r="Q3294" s="26"/>
      <c r="R3294" s="26"/>
      <c r="S3294" s="26"/>
      <c r="T3294" s="27"/>
    </row>
    <row r="3295" spans="1:20">
      <c r="A3295" s="19" t="str">
        <f>original_table!A3295</f>
        <v>Happiness</v>
      </c>
      <c r="B3295" s="19" t="s">
        <v>2379</v>
      </c>
      <c r="C3295" s="19" t="str">
        <f>original_table!C3295</f>
        <v>Comedy</v>
      </c>
      <c r="D3295" s="19">
        <f>original_table!D3295</f>
        <v>1998</v>
      </c>
      <c r="E3295" s="24">
        <f>original_table!E3295</f>
        <v>36084</v>
      </c>
      <c r="F3295" s="19" t="str">
        <f>IF(movies[[#This Row],[Column1]]=0,summaries!$G$11,movies[Column1])</f>
        <v>United States)</v>
      </c>
      <c r="G3295" s="19">
        <f>IF(movies[[#This Row],[votes]]=0,summaries!$H$10,movies[votes])</f>
        <v>67000</v>
      </c>
      <c r="H3295" s="19" t="str">
        <f>original_table!H3295</f>
        <v>Todd Solondz</v>
      </c>
      <c r="I3295" s="19" t="str">
        <f>original_table!I3295</f>
        <v>Todd Solondz</v>
      </c>
      <c r="J3295" s="19" t="str">
        <f>original_table!J3295</f>
        <v>Jane Adams</v>
      </c>
      <c r="K3295" s="19" t="str">
        <f>original_table!K3295</f>
        <v>United States</v>
      </c>
      <c r="L3295" s="19">
        <f>IF(movies[[#This Row],[budget]]=0,summaries!$M$10,movies[budget])</f>
        <v>2200000</v>
      </c>
      <c r="M3295" s="19">
        <f>IF(movies[[#This Row],[gross]]=0,summaries!$N$10,movies[gross])</f>
        <v>2982011</v>
      </c>
      <c r="N3295" s="19" t="str">
        <f>original_table!N3295</f>
        <v>Good Machine</v>
      </c>
      <c r="O3295" s="19">
        <f>IF(movies[[#This Row],[runtime]]=0,summaries!$P$10,movies[runtime])</f>
        <v>134</v>
      </c>
      <c r="P3295" s="19">
        <f>FLOOR(Table1[[#This Row],[year]],10)</f>
        <v>1990</v>
      </c>
      <c r="Q3295" s="28"/>
      <c r="R3295" s="28"/>
      <c r="S3295" s="28"/>
      <c r="T3295" s="29"/>
    </row>
    <row r="3296" spans="1:20">
      <c r="A3296" s="19" t="str">
        <f>original_table!A3296</f>
        <v>Patch Adams</v>
      </c>
      <c r="B3296" s="19" t="s">
        <v>1775</v>
      </c>
      <c r="C3296" s="19" t="str">
        <f>original_table!C3296</f>
        <v>Biography</v>
      </c>
      <c r="D3296" s="19">
        <f>original_table!D3296</f>
        <v>1998</v>
      </c>
      <c r="E3296" s="24">
        <f>original_table!E3296</f>
        <v>36154</v>
      </c>
      <c r="F3296" s="19" t="str">
        <f>IF(movies[[#This Row],[Column1]]=0,summaries!$G$11,movies[Column1])</f>
        <v>United States)</v>
      </c>
      <c r="G3296" s="19">
        <f>IF(movies[[#This Row],[votes]]=0,summaries!$H$10,movies[votes])</f>
        <v>108000</v>
      </c>
      <c r="H3296" s="19" t="str">
        <f>original_table!H3296</f>
        <v>Tom Shadyac</v>
      </c>
      <c r="I3296" s="19" t="str">
        <f>original_table!I3296</f>
        <v>Patch Adams</v>
      </c>
      <c r="J3296" s="19" t="str">
        <f>original_table!J3296</f>
        <v>Robin Williams</v>
      </c>
      <c r="K3296" s="19" t="str">
        <f>original_table!K3296</f>
        <v>United States</v>
      </c>
      <c r="L3296" s="19">
        <f>IF(movies[[#This Row],[budget]]=0,summaries!$M$10,movies[budget])</f>
        <v>90000000</v>
      </c>
      <c r="M3296" s="19">
        <f>IF(movies[[#This Row],[gross]]=0,summaries!$N$10,movies[gross])</f>
        <v>202292902</v>
      </c>
      <c r="N3296" s="19" t="str">
        <f>original_table!N3296</f>
        <v>Universal Pictures</v>
      </c>
      <c r="O3296" s="19">
        <f>IF(movies[[#This Row],[runtime]]=0,summaries!$P$10,movies[runtime])</f>
        <v>115</v>
      </c>
      <c r="P3296" s="19">
        <f>FLOOR(Table1[[#This Row],[year]],10)</f>
        <v>1990</v>
      </c>
      <c r="Q3296" s="26"/>
      <c r="R3296" s="26"/>
      <c r="S3296" s="26"/>
      <c r="T3296" s="27"/>
    </row>
    <row r="3297" spans="1:20">
      <c r="A3297" s="19" t="str">
        <f>original_table!A3297</f>
        <v>Sphere</v>
      </c>
      <c r="B3297" s="19" t="s">
        <v>1775</v>
      </c>
      <c r="C3297" s="19" t="str">
        <f>original_table!C3297</f>
        <v>Action</v>
      </c>
      <c r="D3297" s="19">
        <f>original_table!D3297</f>
        <v>1998</v>
      </c>
      <c r="E3297" s="24">
        <f>original_table!E3297</f>
        <v>35839</v>
      </c>
      <c r="F3297" s="19" t="str">
        <f>IF(movies[[#This Row],[Column1]]=0,summaries!$G$11,movies[Column1])</f>
        <v>United States)</v>
      </c>
      <c r="G3297" s="19">
        <f>IF(movies[[#This Row],[votes]]=0,summaries!$H$10,movies[votes])</f>
        <v>101000</v>
      </c>
      <c r="H3297" s="19" t="str">
        <f>original_table!H3297</f>
        <v>Barry Levinson</v>
      </c>
      <c r="I3297" s="19" t="str">
        <f>original_table!I3297</f>
        <v>Michael Crichton</v>
      </c>
      <c r="J3297" s="19" t="str">
        <f>original_table!J3297</f>
        <v>Dustin Hoffman</v>
      </c>
      <c r="K3297" s="19" t="str">
        <f>original_table!K3297</f>
        <v>United States</v>
      </c>
      <c r="L3297" s="19">
        <f>IF(movies[[#This Row],[budget]]=0,summaries!$M$10,movies[budget])</f>
        <v>80000000</v>
      </c>
      <c r="M3297" s="19">
        <f>IF(movies[[#This Row],[gross]]=0,summaries!$N$10,movies[gross])</f>
        <v>37020277</v>
      </c>
      <c r="N3297" s="19" t="str">
        <f>original_table!N3297</f>
        <v>Warner Bros.</v>
      </c>
      <c r="O3297" s="19">
        <f>IF(movies[[#This Row],[runtime]]=0,summaries!$P$10,movies[runtime])</f>
        <v>134</v>
      </c>
      <c r="P3297" s="19">
        <f>FLOOR(Table1[[#This Row],[year]],10)</f>
        <v>1990</v>
      </c>
      <c r="Q3297" s="28"/>
      <c r="R3297" s="28"/>
      <c r="S3297" s="28"/>
      <c r="T3297" s="29"/>
    </row>
    <row r="3298" spans="1:20">
      <c r="A3298" s="19" t="str">
        <f>original_table!A3298</f>
        <v>U.S. Marshals</v>
      </c>
      <c r="B3298" s="19" t="s">
        <v>1775</v>
      </c>
      <c r="C3298" s="19" t="str">
        <f>original_table!C3298</f>
        <v>Action</v>
      </c>
      <c r="D3298" s="19">
        <f>original_table!D3298</f>
        <v>1998</v>
      </c>
      <c r="E3298" s="24">
        <f>original_table!E3298</f>
        <v>35860</v>
      </c>
      <c r="F3298" s="19" t="str">
        <f>IF(movies[[#This Row],[Column1]]=0,summaries!$G$11,movies[Column1])</f>
        <v>United States)</v>
      </c>
      <c r="G3298" s="19">
        <f>IF(movies[[#This Row],[votes]]=0,summaries!$H$10,movies[votes])</f>
        <v>98000</v>
      </c>
      <c r="H3298" s="19" t="str">
        <f>original_table!H3298</f>
        <v>Stuart Baird</v>
      </c>
      <c r="I3298" s="19" t="str">
        <f>original_table!I3298</f>
        <v>Roy Huggins</v>
      </c>
      <c r="J3298" s="19" t="str">
        <f>original_table!J3298</f>
        <v>Tommy Lee Jones</v>
      </c>
      <c r="K3298" s="19" t="str">
        <f>original_table!K3298</f>
        <v>United States</v>
      </c>
      <c r="L3298" s="19">
        <f>IF(movies[[#This Row],[budget]]=0,summaries!$M$10,movies[budget])</f>
        <v>60000000</v>
      </c>
      <c r="M3298" s="19">
        <f>IF(movies[[#This Row],[gross]]=0,summaries!$N$10,movies[gross])</f>
        <v>102367405</v>
      </c>
      <c r="N3298" s="19" t="str">
        <f>original_table!N3298</f>
        <v>Warner Bros.</v>
      </c>
      <c r="O3298" s="19">
        <f>IF(movies[[#This Row],[runtime]]=0,summaries!$P$10,movies[runtime])</f>
        <v>131</v>
      </c>
      <c r="P3298" s="19">
        <f>FLOOR(Table1[[#This Row],[year]],10)</f>
        <v>1990</v>
      </c>
      <c r="Q3298" s="26"/>
      <c r="R3298" s="26"/>
      <c r="S3298" s="26"/>
      <c r="T3298" s="27"/>
    </row>
    <row r="3299" spans="1:20">
      <c r="A3299" s="19" t="str">
        <f>original_table!A3299</f>
        <v>Six Days Seven Nights</v>
      </c>
      <c r="B3299" s="19" t="s">
        <v>1775</v>
      </c>
      <c r="C3299" s="19" t="str">
        <f>original_table!C3299</f>
        <v>Action</v>
      </c>
      <c r="D3299" s="19">
        <f>original_table!D3299</f>
        <v>1998</v>
      </c>
      <c r="E3299" s="24">
        <f>original_table!E3299</f>
        <v>35958</v>
      </c>
      <c r="F3299" s="19" t="str">
        <f>IF(movies[[#This Row],[Column1]]=0,summaries!$G$11,movies[Column1])</f>
        <v>United States)</v>
      </c>
      <c r="G3299" s="19">
        <f>IF(movies[[#This Row],[votes]]=0,summaries!$H$10,movies[votes])</f>
        <v>74000</v>
      </c>
      <c r="H3299" s="19" t="str">
        <f>original_table!H3299</f>
        <v>Ivan Reitman</v>
      </c>
      <c r="I3299" s="19" t="str">
        <f>original_table!I3299</f>
        <v>Michael Browning</v>
      </c>
      <c r="J3299" s="19" t="str">
        <f>original_table!J3299</f>
        <v>Harrison Ford</v>
      </c>
      <c r="K3299" s="19" t="str">
        <f>original_table!K3299</f>
        <v>United States</v>
      </c>
      <c r="L3299" s="19">
        <f>IF(movies[[#This Row],[budget]]=0,summaries!$M$10,movies[budget])</f>
        <v>70000000</v>
      </c>
      <c r="M3299" s="19">
        <f>IF(movies[[#This Row],[gross]]=0,summaries!$N$10,movies[gross])</f>
        <v>164839294</v>
      </c>
      <c r="N3299" s="19" t="str">
        <f>original_table!N3299</f>
        <v>Caravan Pictures</v>
      </c>
      <c r="O3299" s="19">
        <f>IF(movies[[#This Row],[runtime]]=0,summaries!$P$10,movies[runtime])</f>
        <v>102</v>
      </c>
      <c r="P3299" s="19">
        <f>FLOOR(Table1[[#This Row],[year]],10)</f>
        <v>1990</v>
      </c>
      <c r="Q3299" s="28"/>
      <c r="R3299" s="28"/>
      <c r="S3299" s="28"/>
      <c r="T3299" s="29"/>
    </row>
    <row r="3300" spans="1:20">
      <c r="A3300" s="19" t="str">
        <f>original_table!A3300</f>
        <v>Deep Rising</v>
      </c>
      <c r="B3300" s="19" t="s">
        <v>16</v>
      </c>
      <c r="C3300" s="19" t="str">
        <f>original_table!C3300</f>
        <v>Action</v>
      </c>
      <c r="D3300" s="19">
        <f>original_table!D3300</f>
        <v>1998</v>
      </c>
      <c r="E3300" s="24">
        <f>original_table!E3300</f>
        <v>35825</v>
      </c>
      <c r="F3300" s="19" t="str">
        <f>IF(movies[[#This Row],[Column1]]=0,summaries!$G$11,movies[Column1])</f>
        <v>United States)</v>
      </c>
      <c r="G3300" s="19">
        <f>IF(movies[[#This Row],[votes]]=0,summaries!$H$10,movies[votes])</f>
        <v>35000</v>
      </c>
      <c r="H3300" s="19" t="str">
        <f>original_table!H3300</f>
        <v>Stephen Sommers</v>
      </c>
      <c r="I3300" s="19" t="str">
        <f>original_table!I3300</f>
        <v>Stephen Sommers</v>
      </c>
      <c r="J3300" s="19" t="str">
        <f>original_table!J3300</f>
        <v>Treat Williams</v>
      </c>
      <c r="K3300" s="19" t="str">
        <f>original_table!K3300</f>
        <v>United States</v>
      </c>
      <c r="L3300" s="19">
        <f>IF(movies[[#This Row],[budget]]=0,summaries!$M$10,movies[budget])</f>
        <v>45000000</v>
      </c>
      <c r="M3300" s="19">
        <f>IF(movies[[#This Row],[gross]]=0,summaries!$N$10,movies[gross])</f>
        <v>11203026</v>
      </c>
      <c r="N3300" s="19" t="str">
        <f>original_table!N3300</f>
        <v>Calimari Productions</v>
      </c>
      <c r="O3300" s="19">
        <f>IF(movies[[#This Row],[runtime]]=0,summaries!$P$10,movies[runtime])</f>
        <v>106</v>
      </c>
      <c r="P3300" s="19">
        <f>FLOOR(Table1[[#This Row],[year]],10)</f>
        <v>1990</v>
      </c>
      <c r="Q3300" s="26"/>
      <c r="R3300" s="26"/>
      <c r="S3300" s="26"/>
      <c r="T3300" s="27"/>
    </row>
    <row r="3301" spans="1:20">
      <c r="A3301" s="19" t="str">
        <f>original_table!A3301</f>
        <v>Lethal Weapon 4</v>
      </c>
      <c r="B3301" s="19" t="s">
        <v>16</v>
      </c>
      <c r="C3301" s="19" t="str">
        <f>original_table!C3301</f>
        <v>Action</v>
      </c>
      <c r="D3301" s="19">
        <f>original_table!D3301</f>
        <v>1998</v>
      </c>
      <c r="E3301" s="24">
        <f>original_table!E3301</f>
        <v>35986</v>
      </c>
      <c r="F3301" s="19" t="str">
        <f>IF(movies[[#This Row],[Column1]]=0,summaries!$G$11,movies[Column1])</f>
        <v>United States)</v>
      </c>
      <c r="G3301" s="19">
        <f>IF(movies[[#This Row],[votes]]=0,summaries!$H$10,movies[votes])</f>
        <v>156000</v>
      </c>
      <c r="H3301" s="19" t="str">
        <f>original_table!H3301</f>
        <v>Richard Donner</v>
      </c>
      <c r="I3301" s="19" t="str">
        <f>original_table!I3301</f>
        <v>Shane Black</v>
      </c>
      <c r="J3301" s="19" t="str">
        <f>original_table!J3301</f>
        <v>Mel Gibson</v>
      </c>
      <c r="K3301" s="19" t="str">
        <f>original_table!K3301</f>
        <v>United States</v>
      </c>
      <c r="L3301" s="19">
        <f>IF(movies[[#This Row],[budget]]=0,summaries!$M$10,movies[budget])</f>
        <v>140000000</v>
      </c>
      <c r="M3301" s="19">
        <f>IF(movies[[#This Row],[gross]]=0,summaries!$N$10,movies[gross])</f>
        <v>285444603</v>
      </c>
      <c r="N3301" s="19" t="str">
        <f>original_table!N3301</f>
        <v>Warner Bros.</v>
      </c>
      <c r="O3301" s="19">
        <f>IF(movies[[#This Row],[runtime]]=0,summaries!$P$10,movies[runtime])</f>
        <v>127</v>
      </c>
      <c r="P3301" s="19">
        <f>FLOOR(Table1[[#This Row],[year]],10)</f>
        <v>1990</v>
      </c>
      <c r="Q3301" s="28"/>
      <c r="R3301" s="28"/>
      <c r="S3301" s="28"/>
      <c r="T3301" s="29"/>
    </row>
    <row r="3302" spans="1:20">
      <c r="A3302" s="19" t="str">
        <f>original_table!A3302</f>
        <v>Elizabeth</v>
      </c>
      <c r="B3302" s="19" t="s">
        <v>16</v>
      </c>
      <c r="C3302" s="19" t="str">
        <f>original_table!C3302</f>
        <v>Biography</v>
      </c>
      <c r="D3302" s="19">
        <f>original_table!D3302</f>
        <v>1998</v>
      </c>
      <c r="E3302" s="24">
        <f>original_table!E3302</f>
        <v>36210</v>
      </c>
      <c r="F3302" s="19" t="str">
        <f>IF(movies[[#This Row],[Column1]]=0,summaries!$G$11,movies[Column1])</f>
        <v>United States)</v>
      </c>
      <c r="G3302" s="19">
        <f>IF(movies[[#This Row],[votes]]=0,summaries!$H$10,movies[votes])</f>
        <v>95000</v>
      </c>
      <c r="H3302" s="19" t="str">
        <f>original_table!H3302</f>
        <v>Shekhar Kapur</v>
      </c>
      <c r="I3302" s="19" t="str">
        <f>original_table!I3302</f>
        <v>Michael Hirst</v>
      </c>
      <c r="J3302" s="19" t="str">
        <f>original_table!J3302</f>
        <v>Cate Blanchett</v>
      </c>
      <c r="K3302" s="19" t="str">
        <f>original_table!K3302</f>
        <v>United Kingdom</v>
      </c>
      <c r="L3302" s="19">
        <f>IF(movies[[#This Row],[budget]]=0,summaries!$M$10,movies[budget])</f>
        <v>30000000</v>
      </c>
      <c r="M3302" s="19">
        <f>IF(movies[[#This Row],[gross]]=0,summaries!$N$10,movies[gross])</f>
        <v>82150642</v>
      </c>
      <c r="N3302" s="19" t="str">
        <f>original_table!N3302</f>
        <v>PolyGram Filmed Entertainment</v>
      </c>
      <c r="O3302" s="19">
        <f>IF(movies[[#This Row],[runtime]]=0,summaries!$P$10,movies[runtime])</f>
        <v>124</v>
      </c>
      <c r="P3302" s="19">
        <f>FLOOR(Table1[[#This Row],[year]],10)</f>
        <v>1990</v>
      </c>
      <c r="Q3302" s="26"/>
      <c r="R3302" s="26"/>
      <c r="S3302" s="26"/>
      <c r="T3302" s="27"/>
    </row>
    <row r="3303" spans="1:20">
      <c r="A3303" s="19" t="str">
        <f>original_table!A3303</f>
        <v>The Negotiator</v>
      </c>
      <c r="B3303" s="19" t="s">
        <v>16</v>
      </c>
      <c r="C3303" s="19" t="str">
        <f>original_table!C3303</f>
        <v>Action</v>
      </c>
      <c r="D3303" s="19">
        <f>original_table!D3303</f>
        <v>1998</v>
      </c>
      <c r="E3303" s="24">
        <f>original_table!E3303</f>
        <v>36005</v>
      </c>
      <c r="F3303" s="19" t="str">
        <f>IF(movies[[#This Row],[Column1]]=0,summaries!$G$11,movies[Column1])</f>
        <v>United States)</v>
      </c>
      <c r="G3303" s="19">
        <f>IF(movies[[#This Row],[votes]]=0,summaries!$H$10,movies[votes])</f>
        <v>134000</v>
      </c>
      <c r="H3303" s="19" t="str">
        <f>original_table!H3303</f>
        <v>F. Gary Gray</v>
      </c>
      <c r="I3303" s="19" t="str">
        <f>original_table!I3303</f>
        <v>James DeMonaco</v>
      </c>
      <c r="J3303" s="19" t="str">
        <f>original_table!J3303</f>
        <v>Samuel L. Jackson</v>
      </c>
      <c r="K3303" s="19" t="str">
        <f>original_table!K3303</f>
        <v>Germany</v>
      </c>
      <c r="L3303" s="19">
        <f>IF(movies[[#This Row],[budget]]=0,summaries!$M$10,movies[budget])</f>
        <v>50000000</v>
      </c>
      <c r="M3303" s="19">
        <f>IF(movies[[#This Row],[gross]]=0,summaries!$N$10,movies[gross])</f>
        <v>44547681</v>
      </c>
      <c r="N3303" s="19" t="str">
        <f>original_table!N3303</f>
        <v>New Regency Productions</v>
      </c>
      <c r="O3303" s="19">
        <f>IF(movies[[#This Row],[runtime]]=0,summaries!$P$10,movies[runtime])</f>
        <v>140</v>
      </c>
      <c r="P3303" s="19">
        <f>FLOOR(Table1[[#This Row],[year]],10)</f>
        <v>1990</v>
      </c>
      <c r="Q3303" s="28"/>
      <c r="R3303" s="28"/>
      <c r="S3303" s="28"/>
      <c r="T3303" s="29"/>
    </row>
    <row r="3304" spans="1:20">
      <c r="A3304" s="19" t="str">
        <f>original_table!A3304</f>
        <v>54</v>
      </c>
      <c r="B3304" s="19" t="s">
        <v>16</v>
      </c>
      <c r="C3304" s="19" t="str">
        <f>original_table!C3304</f>
        <v>Drama</v>
      </c>
      <c r="D3304" s="19">
        <f>original_table!D3304</f>
        <v>1998</v>
      </c>
      <c r="E3304" s="24">
        <f>original_table!E3304</f>
        <v>36035</v>
      </c>
      <c r="F3304" s="19" t="str">
        <f>IF(movies[[#This Row],[Column1]]=0,summaries!$G$11,movies[Column1])</f>
        <v>United States)</v>
      </c>
      <c r="G3304" s="19">
        <f>IF(movies[[#This Row],[votes]]=0,summaries!$H$10,movies[votes])</f>
        <v>32000</v>
      </c>
      <c r="H3304" s="19" t="str">
        <f>original_table!H3304</f>
        <v>Mark Christopher</v>
      </c>
      <c r="I3304" s="19" t="str">
        <f>original_table!I3304</f>
        <v>Mark Christopher</v>
      </c>
      <c r="J3304" s="19" t="str">
        <f>original_table!J3304</f>
        <v>Ryan Phillippe</v>
      </c>
      <c r="K3304" s="19" t="str">
        <f>original_table!K3304</f>
        <v>United States</v>
      </c>
      <c r="L3304" s="19">
        <f>IF(movies[[#This Row],[budget]]=0,summaries!$M$10,movies[budget])</f>
        <v>13000000</v>
      </c>
      <c r="M3304" s="19">
        <f>IF(movies[[#This Row],[gross]]=0,summaries!$N$10,movies[gross])</f>
        <v>16757163</v>
      </c>
      <c r="N3304" s="19" t="str">
        <f>original_table!N3304</f>
        <v>Dollface</v>
      </c>
      <c r="O3304" s="19">
        <f>IF(movies[[#This Row],[runtime]]=0,summaries!$P$10,movies[runtime])</f>
        <v>93</v>
      </c>
      <c r="P3304" s="19">
        <f>FLOOR(Table1[[#This Row],[year]],10)</f>
        <v>1990</v>
      </c>
      <c r="Q3304" s="26"/>
      <c r="R3304" s="26"/>
      <c r="S3304" s="26"/>
      <c r="T3304" s="27"/>
    </row>
    <row r="3305" spans="1:20">
      <c r="A3305" s="19" t="str">
        <f>original_table!A3305</f>
        <v>Hope Floats</v>
      </c>
      <c r="B3305" s="19" t="s">
        <v>1775</v>
      </c>
      <c r="C3305" s="19" t="str">
        <f>original_table!C3305</f>
        <v>Drama</v>
      </c>
      <c r="D3305" s="19">
        <f>original_table!D3305</f>
        <v>1998</v>
      </c>
      <c r="E3305" s="24">
        <f>original_table!E3305</f>
        <v>35944</v>
      </c>
      <c r="F3305" s="19" t="str">
        <f>IF(movies[[#This Row],[Column1]]=0,summaries!$G$11,movies[Column1])</f>
        <v>United States)</v>
      </c>
      <c r="G3305" s="19">
        <f>IF(movies[[#This Row],[votes]]=0,summaries!$H$10,movies[votes])</f>
        <v>25000</v>
      </c>
      <c r="H3305" s="19" t="str">
        <f>original_table!H3305</f>
        <v>Forest Whitaker</v>
      </c>
      <c r="I3305" s="19" t="str">
        <f>original_table!I3305</f>
        <v>Steven Rogers</v>
      </c>
      <c r="J3305" s="19" t="str">
        <f>original_table!J3305</f>
        <v>Sandra Bullock</v>
      </c>
      <c r="K3305" s="19" t="str">
        <f>original_table!K3305</f>
        <v>United States</v>
      </c>
      <c r="L3305" s="19">
        <f>IF(movies[[#This Row],[budget]]=0,summaries!$M$10,movies[budget])</f>
        <v>30000000</v>
      </c>
      <c r="M3305" s="19">
        <f>IF(movies[[#This Row],[gross]]=0,summaries!$N$10,movies[gross])</f>
        <v>81471882</v>
      </c>
      <c r="N3305" s="19" t="str">
        <f>original_table!N3305</f>
        <v>Twentieth Century Fox</v>
      </c>
      <c r="O3305" s="19">
        <f>IF(movies[[#This Row],[runtime]]=0,summaries!$P$10,movies[runtime])</f>
        <v>114</v>
      </c>
      <c r="P3305" s="19">
        <f>FLOOR(Table1[[#This Row],[year]],10)</f>
        <v>1990</v>
      </c>
      <c r="Q3305" s="28"/>
      <c r="R3305" s="28"/>
      <c r="S3305" s="28"/>
      <c r="T3305" s="29"/>
    </row>
    <row r="3306" spans="1:20">
      <c r="A3306" s="19" t="str">
        <f>original_table!A3306</f>
        <v>Sliding Doors</v>
      </c>
      <c r="B3306" s="19" t="s">
        <v>1775</v>
      </c>
      <c r="C3306" s="19" t="str">
        <f>original_table!C3306</f>
        <v>Comedy</v>
      </c>
      <c r="D3306" s="19">
        <f>original_table!D3306</f>
        <v>1998</v>
      </c>
      <c r="E3306" s="24">
        <f>original_table!E3306</f>
        <v>35916</v>
      </c>
      <c r="F3306" s="19" t="str">
        <f>IF(movies[[#This Row],[Column1]]=0,summaries!$G$11,movies[Column1])</f>
        <v>United States)</v>
      </c>
      <c r="G3306" s="19">
        <f>IF(movies[[#This Row],[votes]]=0,summaries!$H$10,movies[votes])</f>
        <v>65000</v>
      </c>
      <c r="H3306" s="19" t="str">
        <f>original_table!H3306</f>
        <v>Peter Howitt</v>
      </c>
      <c r="I3306" s="19" t="str">
        <f>original_table!I3306</f>
        <v>Peter Howitt</v>
      </c>
      <c r="J3306" s="19" t="str">
        <f>original_table!J3306</f>
        <v>Gwyneth Paltrow</v>
      </c>
      <c r="K3306" s="19" t="str">
        <f>original_table!K3306</f>
        <v>United Kingdom</v>
      </c>
      <c r="L3306" s="19">
        <f>IF(movies[[#This Row],[budget]]=0,summaries!$M$10,movies[budget])</f>
        <v>6000000</v>
      </c>
      <c r="M3306" s="19">
        <f>IF(movies[[#This Row],[gross]]=0,summaries!$N$10,movies[gross])</f>
        <v>11841544</v>
      </c>
      <c r="N3306" s="19" t="str">
        <f>original_table!N3306</f>
        <v>Intermedia Films</v>
      </c>
      <c r="O3306" s="19">
        <f>IF(movies[[#This Row],[runtime]]=0,summaries!$P$10,movies[runtime])</f>
        <v>99</v>
      </c>
      <c r="P3306" s="19">
        <f>FLOOR(Table1[[#This Row],[year]],10)</f>
        <v>1990</v>
      </c>
      <c r="Q3306" s="26"/>
      <c r="R3306" s="26"/>
      <c r="S3306" s="26"/>
      <c r="T3306" s="27"/>
    </row>
    <row r="3307" spans="1:20">
      <c r="A3307" s="19" t="str">
        <f>original_table!A3307</f>
        <v>Buffalo '66</v>
      </c>
      <c r="B3307" s="19" t="s">
        <v>16</v>
      </c>
      <c r="C3307" s="19" t="str">
        <f>original_table!C3307</f>
        <v>Comedy</v>
      </c>
      <c r="D3307" s="19">
        <f>original_table!D3307</f>
        <v>1998</v>
      </c>
      <c r="E3307" s="24">
        <f>original_table!E3307</f>
        <v>35972</v>
      </c>
      <c r="F3307" s="19" t="str">
        <f>IF(movies[[#This Row],[Column1]]=0,summaries!$G$11,movies[Column1])</f>
        <v>United States)</v>
      </c>
      <c r="G3307" s="19">
        <f>IF(movies[[#This Row],[votes]]=0,summaries!$H$10,movies[votes])</f>
        <v>49000</v>
      </c>
      <c r="H3307" s="19" t="str">
        <f>original_table!H3307</f>
        <v>Vincent Gallo</v>
      </c>
      <c r="I3307" s="19" t="str">
        <f>original_table!I3307</f>
        <v>Vincent Gallo</v>
      </c>
      <c r="J3307" s="19" t="str">
        <f>original_table!J3307</f>
        <v>Vincent Gallo</v>
      </c>
      <c r="K3307" s="19" t="str">
        <f>original_table!K3307</f>
        <v>United States</v>
      </c>
      <c r="L3307" s="19">
        <f>IF(movies[[#This Row],[budget]]=0,summaries!$M$10,movies[budget])</f>
        <v>1500000</v>
      </c>
      <c r="M3307" s="19">
        <f>IF(movies[[#This Row],[gross]]=0,summaries!$N$10,movies[gross])</f>
        <v>2375097</v>
      </c>
      <c r="N3307" s="19" t="str">
        <f>original_table!N3307</f>
        <v>CinÃ©pix Film Properties (CFP)</v>
      </c>
      <c r="O3307" s="19">
        <f>IF(movies[[#This Row],[runtime]]=0,summaries!$P$10,movies[runtime])</f>
        <v>110</v>
      </c>
      <c r="P3307" s="19">
        <f>FLOOR(Table1[[#This Row],[year]],10)</f>
        <v>1990</v>
      </c>
      <c r="Q3307" s="28"/>
      <c r="R3307" s="28"/>
      <c r="S3307" s="28"/>
      <c r="T3307" s="29"/>
    </row>
    <row r="3308" spans="1:20">
      <c r="A3308" s="19" t="str">
        <f>original_table!A3308</f>
        <v>Psycho</v>
      </c>
      <c r="B3308" s="19" t="s">
        <v>16</v>
      </c>
      <c r="C3308" s="19" t="str">
        <f>original_table!C3308</f>
        <v>Horror</v>
      </c>
      <c r="D3308" s="19">
        <f>original_table!D3308</f>
        <v>1998</v>
      </c>
      <c r="E3308" s="24">
        <f>original_table!E3308</f>
        <v>36133</v>
      </c>
      <c r="F3308" s="19" t="str">
        <f>IF(movies[[#This Row],[Column1]]=0,summaries!$G$11,movies[Column1])</f>
        <v>United States)</v>
      </c>
      <c r="G3308" s="19">
        <f>IF(movies[[#This Row],[votes]]=0,summaries!$H$10,movies[votes])</f>
        <v>46000</v>
      </c>
      <c r="H3308" s="19" t="str">
        <f>original_table!H3308</f>
        <v>Gus Van Sant</v>
      </c>
      <c r="I3308" s="19" t="str">
        <f>original_table!I3308</f>
        <v>Robert Bloch</v>
      </c>
      <c r="J3308" s="19" t="str">
        <f>original_table!J3308</f>
        <v>Vince Vaughn</v>
      </c>
      <c r="K3308" s="19" t="str">
        <f>original_table!K3308</f>
        <v>United States</v>
      </c>
      <c r="L3308" s="19">
        <f>IF(movies[[#This Row],[budget]]=0,summaries!$M$10,movies[budget])</f>
        <v>60000000</v>
      </c>
      <c r="M3308" s="19">
        <f>IF(movies[[#This Row],[gross]]=0,summaries!$N$10,movies[gross])</f>
        <v>37170655</v>
      </c>
      <c r="N3308" s="19" t="str">
        <f>original_table!N3308</f>
        <v>Universal Pictures</v>
      </c>
      <c r="O3308" s="19">
        <f>IF(movies[[#This Row],[runtime]]=0,summaries!$P$10,movies[runtime])</f>
        <v>105</v>
      </c>
      <c r="P3308" s="19">
        <f>FLOOR(Table1[[#This Row],[year]],10)</f>
        <v>1990</v>
      </c>
      <c r="Q3308" s="26"/>
      <c r="R3308" s="26"/>
      <c r="S3308" s="26"/>
      <c r="T3308" s="27"/>
    </row>
    <row r="3309" spans="1:20">
      <c r="A3309" s="19" t="str">
        <f>original_table!A3309</f>
        <v>Halloween H20: 20 Years Later</v>
      </c>
      <c r="B3309" s="19" t="s">
        <v>16</v>
      </c>
      <c r="C3309" s="19" t="str">
        <f>original_table!C3309</f>
        <v>Horror</v>
      </c>
      <c r="D3309" s="19">
        <f>original_table!D3309</f>
        <v>1998</v>
      </c>
      <c r="E3309" s="24">
        <f>original_table!E3309</f>
        <v>36012</v>
      </c>
      <c r="F3309" s="19" t="str">
        <f>IF(movies[[#This Row],[Column1]]=0,summaries!$G$11,movies[Column1])</f>
        <v>United States)</v>
      </c>
      <c r="G3309" s="19">
        <f>IF(movies[[#This Row],[votes]]=0,summaries!$H$10,movies[votes])</f>
        <v>68000</v>
      </c>
      <c r="H3309" s="19" t="str">
        <f>original_table!H3309</f>
        <v>Steve Miner</v>
      </c>
      <c r="I3309" s="19" t="str">
        <f>original_table!I3309</f>
        <v>Debra Hill</v>
      </c>
      <c r="J3309" s="19" t="str">
        <f>original_table!J3309</f>
        <v>Jamie Lee Curtis</v>
      </c>
      <c r="K3309" s="19" t="str">
        <f>original_table!K3309</f>
        <v>United States</v>
      </c>
      <c r="L3309" s="19">
        <f>IF(movies[[#This Row],[budget]]=0,summaries!$M$10,movies[budget])</f>
        <v>17000000</v>
      </c>
      <c r="M3309" s="19">
        <f>IF(movies[[#This Row],[gross]]=0,summaries!$N$10,movies[gross])</f>
        <v>55041738</v>
      </c>
      <c r="N3309" s="19" t="str">
        <f>original_table!N3309</f>
        <v>Dimension Films</v>
      </c>
      <c r="O3309" s="19">
        <f>IF(movies[[#This Row],[runtime]]=0,summaries!$P$10,movies[runtime])</f>
        <v>86</v>
      </c>
      <c r="P3309" s="19">
        <f>FLOOR(Table1[[#This Row],[year]],10)</f>
        <v>1990</v>
      </c>
      <c r="Q3309" s="28"/>
      <c r="R3309" s="28"/>
      <c r="S3309" s="28"/>
      <c r="T3309" s="29"/>
    </row>
    <row r="3310" spans="1:20">
      <c r="A3310" s="19" t="str">
        <f>original_table!A3310</f>
        <v>Disturbing Behavior</v>
      </c>
      <c r="B3310" s="19" t="s">
        <v>16</v>
      </c>
      <c r="C3310" s="19" t="str">
        <f>original_table!C3310</f>
        <v>Horror</v>
      </c>
      <c r="D3310" s="19">
        <f>original_table!D3310</f>
        <v>1998</v>
      </c>
      <c r="E3310" s="24">
        <f>original_table!E3310</f>
        <v>36000</v>
      </c>
      <c r="F3310" s="19" t="str">
        <f>IF(movies[[#This Row],[Column1]]=0,summaries!$G$11,movies[Column1])</f>
        <v>United States)</v>
      </c>
      <c r="G3310" s="19">
        <f>IF(movies[[#This Row],[votes]]=0,summaries!$H$10,movies[votes])</f>
        <v>21000</v>
      </c>
      <c r="H3310" s="19" t="str">
        <f>original_table!H3310</f>
        <v>David Nutter</v>
      </c>
      <c r="I3310" s="19" t="str">
        <f>original_table!I3310</f>
        <v>Scott Rosenberg</v>
      </c>
      <c r="J3310" s="19" t="str">
        <f>original_table!J3310</f>
        <v>James Marsden</v>
      </c>
      <c r="K3310" s="19" t="str">
        <f>original_table!K3310</f>
        <v>Australia</v>
      </c>
      <c r="L3310" s="19">
        <f>IF(movies[[#This Row],[budget]]=0,summaries!$M$10,movies[budget])</f>
        <v>15000000</v>
      </c>
      <c r="M3310" s="19">
        <f>IF(movies[[#This Row],[gross]]=0,summaries!$N$10,movies[gross])</f>
        <v>17514980</v>
      </c>
      <c r="N3310" s="19" t="str">
        <f>original_table!N3310</f>
        <v>Metro-Goldwyn-Mayer (MGM)</v>
      </c>
      <c r="O3310" s="19">
        <f>IF(movies[[#This Row],[runtime]]=0,summaries!$P$10,movies[runtime])</f>
        <v>84</v>
      </c>
      <c r="P3310" s="19">
        <f>FLOOR(Table1[[#This Row],[year]],10)</f>
        <v>1990</v>
      </c>
      <c r="Q3310" s="26"/>
      <c r="R3310" s="26"/>
      <c r="S3310" s="26"/>
      <c r="T3310" s="27"/>
    </row>
    <row r="3311" spans="1:20">
      <c r="A3311" s="19" t="str">
        <f>original_table!A3311</f>
        <v>Mercury Rising</v>
      </c>
      <c r="B3311" s="19" t="s">
        <v>16</v>
      </c>
      <c r="C3311" s="19" t="str">
        <f>original_table!C3311</f>
        <v>Action</v>
      </c>
      <c r="D3311" s="19">
        <f>original_table!D3311</f>
        <v>1998</v>
      </c>
      <c r="E3311" s="24">
        <f>original_table!E3311</f>
        <v>35888</v>
      </c>
      <c r="F3311" s="19" t="str">
        <f>IF(movies[[#This Row],[Column1]]=0,summaries!$G$11,movies[Column1])</f>
        <v>United States)</v>
      </c>
      <c r="G3311" s="19">
        <f>IF(movies[[#This Row],[votes]]=0,summaries!$H$10,movies[votes])</f>
        <v>70000</v>
      </c>
      <c r="H3311" s="19" t="str">
        <f>original_table!H3311</f>
        <v>Harold Becker</v>
      </c>
      <c r="I3311" s="19" t="str">
        <f>original_table!I3311</f>
        <v>Ryne Douglas Pearson</v>
      </c>
      <c r="J3311" s="19" t="str">
        <f>original_table!J3311</f>
        <v>Bruce Willis</v>
      </c>
      <c r="K3311" s="19" t="str">
        <f>original_table!K3311</f>
        <v>United States</v>
      </c>
      <c r="L3311" s="19">
        <f>IF(movies[[#This Row],[budget]]=0,summaries!$M$10,movies[budget])</f>
        <v>60000000</v>
      </c>
      <c r="M3311" s="19">
        <f>IF(movies[[#This Row],[gross]]=0,summaries!$N$10,movies[gross])</f>
        <v>93107289</v>
      </c>
      <c r="N3311" s="19" t="str">
        <f>original_table!N3311</f>
        <v>Universal Pictures</v>
      </c>
      <c r="O3311" s="19">
        <f>IF(movies[[#This Row],[runtime]]=0,summaries!$P$10,movies[runtime])</f>
        <v>111</v>
      </c>
      <c r="P3311" s="19">
        <f>FLOOR(Table1[[#This Row],[year]],10)</f>
        <v>1990</v>
      </c>
      <c r="Q3311" s="28"/>
      <c r="R3311" s="28"/>
      <c r="S3311" s="28"/>
      <c r="T3311" s="29"/>
    </row>
    <row r="3312" spans="1:20">
      <c r="A3312" s="19" t="str">
        <f>original_table!A3312</f>
        <v>Run Lola Run</v>
      </c>
      <c r="B3312" s="19" t="s">
        <v>16</v>
      </c>
      <c r="C3312" s="19" t="str">
        <f>original_table!C3312</f>
        <v>Crime</v>
      </c>
      <c r="D3312" s="19">
        <f>original_table!D3312</f>
        <v>1998</v>
      </c>
      <c r="E3312" s="24">
        <f>original_table!E3312</f>
        <v>36329</v>
      </c>
      <c r="F3312" s="19" t="str">
        <f>IF(movies[[#This Row],[Column1]]=0,summaries!$G$11,movies[Column1])</f>
        <v>United States)</v>
      </c>
      <c r="G3312" s="19">
        <f>IF(movies[[#This Row],[votes]]=0,summaries!$H$10,movies[votes])</f>
        <v>191000</v>
      </c>
      <c r="H3312" s="19" t="str">
        <f>original_table!H3312</f>
        <v>Tom Tykwer</v>
      </c>
      <c r="I3312" s="19" t="str">
        <f>original_table!I3312</f>
        <v>Tom Tykwer</v>
      </c>
      <c r="J3312" s="19" t="str">
        <f>original_table!J3312</f>
        <v>Franka Potente</v>
      </c>
      <c r="K3312" s="19" t="str">
        <f>original_table!K3312</f>
        <v>Germany</v>
      </c>
      <c r="L3312" s="19">
        <f>IF(movies[[#This Row],[budget]]=0,summaries!$M$10,movies[budget])</f>
        <v>20500000</v>
      </c>
      <c r="M3312" s="19">
        <f>IF(movies[[#This Row],[gross]]=0,summaries!$N$10,movies[gross])</f>
        <v>7267585</v>
      </c>
      <c r="N3312" s="19" t="str">
        <f>original_table!N3312</f>
        <v>X-Filme Creative Pool</v>
      </c>
      <c r="O3312" s="19">
        <f>IF(movies[[#This Row],[runtime]]=0,summaries!$P$10,movies[runtime])</f>
        <v>80</v>
      </c>
      <c r="P3312" s="19">
        <f>FLOOR(Table1[[#This Row],[year]],10)</f>
        <v>1990</v>
      </c>
      <c r="Q3312" s="26"/>
      <c r="R3312" s="26"/>
      <c r="S3312" s="26"/>
      <c r="T3312" s="27"/>
    </row>
    <row r="3313" spans="1:20">
      <c r="A3313" s="19" t="str">
        <f>original_table!A3313</f>
        <v>City of Angels</v>
      </c>
      <c r="B3313" s="19" t="s">
        <v>1775</v>
      </c>
      <c r="C3313" s="19" t="str">
        <f>original_table!C3313</f>
        <v>Drama</v>
      </c>
      <c r="D3313" s="19">
        <f>original_table!D3313</f>
        <v>1998</v>
      </c>
      <c r="E3313" s="24">
        <f>original_table!E3313</f>
        <v>35895</v>
      </c>
      <c r="F3313" s="19" t="str">
        <f>IF(movies[[#This Row],[Column1]]=0,summaries!$G$11,movies[Column1])</f>
        <v>United States)</v>
      </c>
      <c r="G3313" s="19">
        <f>IF(movies[[#This Row],[votes]]=0,summaries!$H$10,movies[votes])</f>
        <v>116000</v>
      </c>
      <c r="H3313" s="19" t="str">
        <f>original_table!H3313</f>
        <v>Brad Silberling</v>
      </c>
      <c r="I3313" s="19" t="str">
        <f>original_table!I3313</f>
        <v>Wim Wenders</v>
      </c>
      <c r="J3313" s="19" t="str">
        <f>original_table!J3313</f>
        <v>Nicolas Cage</v>
      </c>
      <c r="K3313" s="19" t="str">
        <f>original_table!K3313</f>
        <v>United States</v>
      </c>
      <c r="L3313" s="19">
        <f>IF(movies[[#This Row],[budget]]=0,summaries!$M$10,movies[budget])</f>
        <v>55000000</v>
      </c>
      <c r="M3313" s="19">
        <f>IF(movies[[#This Row],[gross]]=0,summaries!$N$10,movies[gross])</f>
        <v>198685114</v>
      </c>
      <c r="N3313" s="19" t="str">
        <f>original_table!N3313</f>
        <v>Atlas Entertainment</v>
      </c>
      <c r="O3313" s="19">
        <f>IF(movies[[#This Row],[runtime]]=0,summaries!$P$10,movies[runtime])</f>
        <v>114</v>
      </c>
      <c r="P3313" s="19">
        <f>FLOOR(Table1[[#This Row],[year]],10)</f>
        <v>1990</v>
      </c>
      <c r="Q3313" s="28"/>
      <c r="R3313" s="28"/>
      <c r="S3313" s="28"/>
      <c r="T3313" s="29"/>
    </row>
    <row r="3314" spans="1:20">
      <c r="A3314" s="19" t="str">
        <f>original_table!A3314</f>
        <v>Half Baked</v>
      </c>
      <c r="B3314" s="19" t="s">
        <v>16</v>
      </c>
      <c r="C3314" s="19" t="str">
        <f>original_table!C3314</f>
        <v>Comedy</v>
      </c>
      <c r="D3314" s="19">
        <f>original_table!D3314</f>
        <v>1998</v>
      </c>
      <c r="E3314" s="24">
        <f>original_table!E3314</f>
        <v>35811</v>
      </c>
      <c r="F3314" s="19" t="str">
        <f>IF(movies[[#This Row],[Column1]]=0,summaries!$G$11,movies[Column1])</f>
        <v>United States)</v>
      </c>
      <c r="G3314" s="19">
        <f>IF(movies[[#This Row],[votes]]=0,summaries!$H$10,movies[votes])</f>
        <v>59000</v>
      </c>
      <c r="H3314" s="19" t="str">
        <f>original_table!H3314</f>
        <v>Tamra Davis</v>
      </c>
      <c r="I3314" s="19" t="str">
        <f>original_table!I3314</f>
        <v>Dave Chappelle</v>
      </c>
      <c r="J3314" s="19" t="str">
        <f>original_table!J3314</f>
        <v>Dave Chappelle</v>
      </c>
      <c r="K3314" s="19" t="str">
        <f>original_table!K3314</f>
        <v>United States</v>
      </c>
      <c r="L3314" s="19">
        <f>IF(movies[[#This Row],[budget]]=0,summaries!$M$10,movies[budget])</f>
        <v>8000000</v>
      </c>
      <c r="M3314" s="19">
        <f>IF(movies[[#This Row],[gross]]=0,summaries!$N$10,movies[gross])</f>
        <v>17460020</v>
      </c>
      <c r="N3314" s="19" t="str">
        <f>original_table!N3314</f>
        <v>Robert Simonds Productions</v>
      </c>
      <c r="O3314" s="19">
        <f>IF(movies[[#This Row],[runtime]]=0,summaries!$P$10,movies[runtime])</f>
        <v>82</v>
      </c>
      <c r="P3314" s="19">
        <f>FLOOR(Table1[[#This Row],[year]],10)</f>
        <v>1990</v>
      </c>
      <c r="Q3314" s="26"/>
      <c r="R3314" s="26"/>
      <c r="S3314" s="26"/>
      <c r="T3314" s="27"/>
    </row>
    <row r="3315" spans="1:20">
      <c r="A3315" s="19" t="str">
        <f>original_table!A3315</f>
        <v>He Got Game</v>
      </c>
      <c r="B3315" s="19" t="s">
        <v>16</v>
      </c>
      <c r="C3315" s="19" t="str">
        <f>original_table!C3315</f>
        <v>Drama</v>
      </c>
      <c r="D3315" s="19">
        <f>original_table!D3315</f>
        <v>1998</v>
      </c>
      <c r="E3315" s="24">
        <f>original_table!E3315</f>
        <v>35916</v>
      </c>
      <c r="F3315" s="19" t="str">
        <f>IF(movies[[#This Row],[Column1]]=0,summaries!$G$11,movies[Column1])</f>
        <v>United States)</v>
      </c>
      <c r="G3315" s="19">
        <f>IF(movies[[#This Row],[votes]]=0,summaries!$H$10,movies[votes])</f>
        <v>45000</v>
      </c>
      <c r="H3315" s="19" t="str">
        <f>original_table!H3315</f>
        <v>Spike Lee</v>
      </c>
      <c r="I3315" s="19" t="str">
        <f>original_table!I3315</f>
        <v>Spike Lee</v>
      </c>
      <c r="J3315" s="19" t="str">
        <f>original_table!J3315</f>
        <v>Denzel Washington</v>
      </c>
      <c r="K3315" s="19" t="str">
        <f>original_table!K3315</f>
        <v>United States</v>
      </c>
      <c r="L3315" s="19">
        <f>IF(movies[[#This Row],[budget]]=0,summaries!$M$10,movies[budget])</f>
        <v>25000000</v>
      </c>
      <c r="M3315" s="19">
        <f>IF(movies[[#This Row],[gross]]=0,summaries!$N$10,movies[gross])</f>
        <v>21567853</v>
      </c>
      <c r="N3315" s="19" t="str">
        <f>original_table!N3315</f>
        <v>Touchstone Pictures</v>
      </c>
      <c r="O3315" s="19">
        <f>IF(movies[[#This Row],[runtime]]=0,summaries!$P$10,movies[runtime])</f>
        <v>136</v>
      </c>
      <c r="P3315" s="19">
        <f>FLOOR(Table1[[#This Row],[year]],10)</f>
        <v>1990</v>
      </c>
      <c r="Q3315" s="28"/>
      <c r="R3315" s="28"/>
      <c r="S3315" s="28"/>
      <c r="T3315" s="29"/>
    </row>
    <row r="3316" spans="1:20">
      <c r="A3316" s="19" t="str">
        <f>original_table!A3316</f>
        <v>Antz</v>
      </c>
      <c r="B3316" s="19" t="s">
        <v>32</v>
      </c>
      <c r="C3316" s="19" t="str">
        <f>original_table!C3316</f>
        <v>Animation</v>
      </c>
      <c r="D3316" s="19">
        <f>original_table!D3316</f>
        <v>1998</v>
      </c>
      <c r="E3316" s="24">
        <f>original_table!E3316</f>
        <v>36070</v>
      </c>
      <c r="F3316" s="19" t="str">
        <f>IF(movies[[#This Row],[Column1]]=0,summaries!$G$11,movies[Column1])</f>
        <v>United States)</v>
      </c>
      <c r="G3316" s="19">
        <f>IF(movies[[#This Row],[votes]]=0,summaries!$H$10,movies[votes])</f>
        <v>149000</v>
      </c>
      <c r="H3316" s="19" t="str">
        <f>original_table!H3316</f>
        <v>Eric Darnell</v>
      </c>
      <c r="I3316" s="19" t="str">
        <f>original_table!I3316</f>
        <v>Todd Alcott</v>
      </c>
      <c r="J3316" s="19" t="str">
        <f>original_table!J3316</f>
        <v>Woody Allen</v>
      </c>
      <c r="K3316" s="19" t="str">
        <f>original_table!K3316</f>
        <v>United States</v>
      </c>
      <c r="L3316" s="19">
        <f>IF(movies[[#This Row],[budget]]=0,summaries!$M$10,movies[budget])</f>
        <v>105000000</v>
      </c>
      <c r="M3316" s="19">
        <f>IF(movies[[#This Row],[gross]]=0,summaries!$N$10,movies[gross])</f>
        <v>171757863</v>
      </c>
      <c r="N3316" s="19" t="str">
        <f>original_table!N3316</f>
        <v>Dreamworks Pictures</v>
      </c>
      <c r="O3316" s="19">
        <f>IF(movies[[#This Row],[runtime]]=0,summaries!$P$10,movies[runtime])</f>
        <v>83</v>
      </c>
      <c r="P3316" s="19">
        <f>FLOOR(Table1[[#This Row],[year]],10)</f>
        <v>1990</v>
      </c>
      <c r="Q3316" s="26"/>
      <c r="R3316" s="26"/>
      <c r="S3316" s="26"/>
      <c r="T3316" s="27"/>
    </row>
    <row r="3317" spans="1:20">
      <c r="A3317" s="19" t="str">
        <f>original_table!A3317</f>
        <v>A Simple Plan</v>
      </c>
      <c r="B3317" s="19" t="s">
        <v>16</v>
      </c>
      <c r="C3317" s="19" t="str">
        <f>original_table!C3317</f>
        <v>Crime</v>
      </c>
      <c r="D3317" s="19">
        <f>original_table!D3317</f>
        <v>1998</v>
      </c>
      <c r="E3317" s="24">
        <f>original_table!E3317</f>
        <v>36182</v>
      </c>
      <c r="F3317" s="19" t="str">
        <f>IF(movies[[#This Row],[Column1]]=0,summaries!$G$11,movies[Column1])</f>
        <v>United States)</v>
      </c>
      <c r="G3317" s="19">
        <f>IF(movies[[#This Row],[votes]]=0,summaries!$H$10,movies[votes])</f>
        <v>66000</v>
      </c>
      <c r="H3317" s="19" t="str">
        <f>original_table!H3317</f>
        <v>Sam Raimi</v>
      </c>
      <c r="I3317" s="19" t="str">
        <f>original_table!I3317</f>
        <v>Scott B. Smith</v>
      </c>
      <c r="J3317" s="19" t="str">
        <f>original_table!J3317</f>
        <v>Bill Paxton</v>
      </c>
      <c r="K3317" s="19" t="str">
        <f>original_table!K3317</f>
        <v>United Kingdom</v>
      </c>
      <c r="L3317" s="19">
        <f>IF(movies[[#This Row],[budget]]=0,summaries!$M$10,movies[budget])</f>
        <v>30000000</v>
      </c>
      <c r="M3317" s="19">
        <f>IF(movies[[#This Row],[gross]]=0,summaries!$N$10,movies[gross])</f>
        <v>16316273</v>
      </c>
      <c r="N3317" s="19" t="str">
        <f>original_table!N3317</f>
        <v>British Broadcasting Corporation (BBC)</v>
      </c>
      <c r="O3317" s="19">
        <f>IF(movies[[#This Row],[runtime]]=0,summaries!$P$10,movies[runtime])</f>
        <v>121</v>
      </c>
      <c r="P3317" s="19">
        <f>FLOOR(Table1[[#This Row],[year]],10)</f>
        <v>1990</v>
      </c>
      <c r="Q3317" s="28"/>
      <c r="R3317" s="28"/>
      <c r="S3317" s="28"/>
      <c r="T3317" s="29"/>
    </row>
    <row r="3318" spans="1:20">
      <c r="A3318" s="19" t="str">
        <f>original_table!A3318</f>
        <v>Vampires</v>
      </c>
      <c r="B3318" s="19" t="s">
        <v>16</v>
      </c>
      <c r="C3318" s="19" t="str">
        <f>original_table!C3318</f>
        <v>Action</v>
      </c>
      <c r="D3318" s="19">
        <f>original_table!D3318</f>
        <v>1998</v>
      </c>
      <c r="E3318" s="24">
        <f>original_table!E3318</f>
        <v>36098</v>
      </c>
      <c r="F3318" s="19" t="str">
        <f>IF(movies[[#This Row],[Column1]]=0,summaries!$G$11,movies[Column1])</f>
        <v>United States)</v>
      </c>
      <c r="G3318" s="19">
        <f>IF(movies[[#This Row],[votes]]=0,summaries!$H$10,movies[votes])</f>
        <v>55000</v>
      </c>
      <c r="H3318" s="19" t="str">
        <f>original_table!H3318</f>
        <v>John Carpenter</v>
      </c>
      <c r="I3318" s="19" t="str">
        <f>original_table!I3318</f>
        <v>John Steakley</v>
      </c>
      <c r="J3318" s="19" t="str">
        <f>original_table!J3318</f>
        <v>James Woods</v>
      </c>
      <c r="K3318" s="19" t="str">
        <f>original_table!K3318</f>
        <v>Japan</v>
      </c>
      <c r="L3318" s="19">
        <f>IF(movies[[#This Row],[budget]]=0,summaries!$M$10,movies[budget])</f>
        <v>20000000</v>
      </c>
      <c r="M3318" s="19">
        <f>IF(movies[[#This Row],[gross]]=0,summaries!$N$10,movies[gross])</f>
        <v>20308772</v>
      </c>
      <c r="N3318" s="19" t="str">
        <f>original_table!N3318</f>
        <v>Largo Entertainment</v>
      </c>
      <c r="O3318" s="19">
        <f>IF(movies[[#This Row],[runtime]]=0,summaries!$P$10,movies[runtime])</f>
        <v>108</v>
      </c>
      <c r="P3318" s="19">
        <f>FLOOR(Table1[[#This Row],[year]],10)</f>
        <v>1990</v>
      </c>
      <c r="Q3318" s="26"/>
      <c r="R3318" s="26"/>
      <c r="S3318" s="26"/>
      <c r="T3318" s="27"/>
    </row>
    <row r="3319" spans="1:20">
      <c r="A3319" s="19" t="str">
        <f>original_table!A3319</f>
        <v>Velvet Goldmine</v>
      </c>
      <c r="B3319" s="19" t="s">
        <v>16</v>
      </c>
      <c r="C3319" s="19" t="str">
        <f>original_table!C3319</f>
        <v>Drama</v>
      </c>
      <c r="D3319" s="19">
        <f>original_table!D3319</f>
        <v>1998</v>
      </c>
      <c r="E3319" s="24">
        <f>original_table!E3319</f>
        <v>36091</v>
      </c>
      <c r="F3319" s="19" t="str">
        <f>IF(movies[[#This Row],[Column1]]=0,summaries!$G$11,movies[Column1])</f>
        <v>United Kingdom)</v>
      </c>
      <c r="G3319" s="19">
        <f>IF(movies[[#This Row],[votes]]=0,summaries!$H$10,movies[votes])</f>
        <v>34000</v>
      </c>
      <c r="H3319" s="19" t="str">
        <f>original_table!H3319</f>
        <v>Todd Haynes</v>
      </c>
      <c r="I3319" s="19" t="str">
        <f>original_table!I3319</f>
        <v>James Lyons</v>
      </c>
      <c r="J3319" s="19" t="str">
        <f>original_table!J3319</f>
        <v>Ewan McGregor</v>
      </c>
      <c r="K3319" s="19" t="str">
        <f>original_table!K3319</f>
        <v>United Kingdom</v>
      </c>
      <c r="L3319" s="19">
        <f>IF(movies[[#This Row],[budget]]=0,summaries!$M$10,movies[budget])</f>
        <v>20500000</v>
      </c>
      <c r="M3319" s="19">
        <f>IF(movies[[#This Row],[gross]]=0,summaries!$N$10,movies[gross])</f>
        <v>1053788</v>
      </c>
      <c r="N3319" s="19" t="str">
        <f>original_table!N3319</f>
        <v>Channel Four Films</v>
      </c>
      <c r="O3319" s="19">
        <f>IF(movies[[#This Row],[runtime]]=0,summaries!$P$10,movies[runtime])</f>
        <v>118</v>
      </c>
      <c r="P3319" s="19">
        <f>FLOOR(Table1[[#This Row],[year]],10)</f>
        <v>1990</v>
      </c>
      <c r="Q3319" s="28"/>
      <c r="R3319" s="28"/>
      <c r="S3319" s="28"/>
      <c r="T3319" s="29"/>
    </row>
    <row r="3320" spans="1:20">
      <c r="A3320" s="19" t="str">
        <f>original_table!A3320</f>
        <v>Following</v>
      </c>
      <c r="B3320" s="19" t="s">
        <v>16</v>
      </c>
      <c r="C3320" s="19" t="str">
        <f>original_table!C3320</f>
        <v>Crime</v>
      </c>
      <c r="D3320" s="19">
        <f>original_table!D3320</f>
        <v>1998</v>
      </c>
      <c r="E3320" s="24">
        <f>original_table!E3320</f>
        <v>36469</v>
      </c>
      <c r="F3320" s="19" t="str">
        <f>IF(movies[[#This Row],[Column1]]=0,summaries!$G$11,movies[Column1])</f>
        <v>United Kingdom)</v>
      </c>
      <c r="G3320" s="19">
        <f>IF(movies[[#This Row],[votes]]=0,summaries!$H$10,movies[votes])</f>
        <v>89000</v>
      </c>
      <c r="H3320" s="19" t="str">
        <f>original_table!H3320</f>
        <v>Christopher Nolan</v>
      </c>
      <c r="I3320" s="19" t="str">
        <f>original_table!I3320</f>
        <v>Christopher Nolan</v>
      </c>
      <c r="J3320" s="19" t="str">
        <f>original_table!J3320</f>
        <v>Jeremy Theobald</v>
      </c>
      <c r="K3320" s="19" t="str">
        <f>original_table!K3320</f>
        <v>United Kingdom</v>
      </c>
      <c r="L3320" s="19">
        <f>IF(movies[[#This Row],[budget]]=0,summaries!$M$10,movies[budget])</f>
        <v>6000</v>
      </c>
      <c r="M3320" s="19">
        <f>IF(movies[[#This Row],[gross]]=0,summaries!$N$10,movies[gross])</f>
        <v>48482</v>
      </c>
      <c r="N3320" s="19" t="str">
        <f>original_table!N3320</f>
        <v>Next Wave Films</v>
      </c>
      <c r="O3320" s="19">
        <f>IF(movies[[#This Row],[runtime]]=0,summaries!$P$10,movies[runtime])</f>
        <v>69</v>
      </c>
      <c r="P3320" s="19">
        <f>FLOOR(Table1[[#This Row],[year]],10)</f>
        <v>1990</v>
      </c>
      <c r="Q3320" s="26"/>
      <c r="R3320" s="26"/>
      <c r="S3320" s="26"/>
      <c r="T3320" s="27"/>
    </row>
    <row r="3321" spans="1:20">
      <c r="A3321" s="19" t="str">
        <f>original_table!A3321</f>
        <v>I Stand Alone</v>
      </c>
      <c r="B3321" s="19" t="s">
        <v>406</v>
      </c>
      <c r="C3321" s="19" t="str">
        <f>original_table!C3321</f>
        <v>Crime</v>
      </c>
      <c r="D3321" s="19">
        <f>original_table!D3321</f>
        <v>1998</v>
      </c>
      <c r="E3321" s="24">
        <f>original_table!E3321</f>
        <v>36208</v>
      </c>
      <c r="F3321" s="19" t="str">
        <f>IF(movies[[#This Row],[Column1]]=0,summaries!$G$11,movies[Column1])</f>
        <v>France)</v>
      </c>
      <c r="G3321" s="19">
        <f>IF(movies[[#This Row],[votes]]=0,summaries!$H$10,movies[votes])</f>
        <v>22000</v>
      </c>
      <c r="H3321" s="19" t="str">
        <f>original_table!H3321</f>
        <v>Gaspar NoÃ©</v>
      </c>
      <c r="I3321" s="19" t="str">
        <f>original_table!I3321</f>
        <v>Gaspar NoÃ©</v>
      </c>
      <c r="J3321" s="19" t="str">
        <f>original_table!J3321</f>
        <v>Philippe Nahon</v>
      </c>
      <c r="K3321" s="19" t="str">
        <f>original_table!K3321</f>
        <v>France</v>
      </c>
      <c r="L3321" s="19">
        <f>IF(movies[[#This Row],[budget]]=0,summaries!$M$10,movies[budget])</f>
        <v>20500000</v>
      </c>
      <c r="M3321" s="19">
        <f>IF(movies[[#This Row],[gross]]=0,summaries!$N$10,movies[gross])</f>
        <v>6955</v>
      </c>
      <c r="N3321" s="19" t="str">
        <f>original_table!N3321</f>
        <v>Canal+</v>
      </c>
      <c r="O3321" s="19">
        <f>IF(movies[[#This Row],[runtime]]=0,summaries!$P$10,movies[runtime])</f>
        <v>93</v>
      </c>
      <c r="P3321" s="19">
        <f>FLOOR(Table1[[#This Row],[year]],10)</f>
        <v>1990</v>
      </c>
      <c r="Q3321" s="28"/>
      <c r="R3321" s="28"/>
      <c r="S3321" s="28"/>
      <c r="T3321" s="29"/>
    </row>
    <row r="3322" spans="1:20">
      <c r="A3322" s="19" t="str">
        <f>original_table!A3322</f>
        <v>Great Expectations</v>
      </c>
      <c r="B3322" s="19" t="s">
        <v>16</v>
      </c>
      <c r="C3322" s="19" t="str">
        <f>original_table!C3322</f>
        <v>Drama</v>
      </c>
      <c r="D3322" s="19">
        <f>original_table!D3322</f>
        <v>1998</v>
      </c>
      <c r="E3322" s="24">
        <f>original_table!E3322</f>
        <v>35825</v>
      </c>
      <c r="F3322" s="19" t="str">
        <f>IF(movies[[#This Row],[Column1]]=0,summaries!$G$11,movies[Column1])</f>
        <v>United States)</v>
      </c>
      <c r="G3322" s="19">
        <f>IF(movies[[#This Row],[votes]]=0,summaries!$H$10,movies[votes])</f>
        <v>52000</v>
      </c>
      <c r="H3322" s="19" t="str">
        <f>original_table!H3322</f>
        <v>Alfonso CuarÃ³n</v>
      </c>
      <c r="I3322" s="19" t="str">
        <f>original_table!I3322</f>
        <v>Charles Dickens</v>
      </c>
      <c r="J3322" s="19" t="str">
        <f>original_table!J3322</f>
        <v>Ethan Hawke</v>
      </c>
      <c r="K3322" s="19" t="str">
        <f>original_table!K3322</f>
        <v>United States</v>
      </c>
      <c r="L3322" s="19">
        <f>IF(movies[[#This Row],[budget]]=0,summaries!$M$10,movies[budget])</f>
        <v>25000000</v>
      </c>
      <c r="M3322" s="19">
        <f>IF(movies[[#This Row],[gross]]=0,summaries!$N$10,movies[gross])</f>
        <v>55494066</v>
      </c>
      <c r="N3322" s="19" t="str">
        <f>original_table!N3322</f>
        <v>Art Linson Productions</v>
      </c>
      <c r="O3322" s="19">
        <f>IF(movies[[#This Row],[runtime]]=0,summaries!$P$10,movies[runtime])</f>
        <v>111</v>
      </c>
      <c r="P3322" s="19">
        <f>FLOOR(Table1[[#This Row],[year]],10)</f>
        <v>1990</v>
      </c>
      <c r="Q3322" s="26"/>
      <c r="R3322" s="26"/>
      <c r="S3322" s="26"/>
      <c r="T3322" s="27"/>
    </row>
    <row r="3323" spans="1:20">
      <c r="A3323" s="19" t="str">
        <f>original_table!A3323</f>
        <v>The Avengers</v>
      </c>
      <c r="B3323" s="19" t="s">
        <v>1775</v>
      </c>
      <c r="C3323" s="19" t="str">
        <f>original_table!C3323</f>
        <v>Action</v>
      </c>
      <c r="D3323" s="19">
        <f>original_table!D3323</f>
        <v>1998</v>
      </c>
      <c r="E3323" s="24">
        <f>original_table!E3323</f>
        <v>36021</v>
      </c>
      <c r="F3323" s="19" t="str">
        <f>IF(movies[[#This Row],[Column1]]=0,summaries!$G$11,movies[Column1])</f>
        <v>United States)</v>
      </c>
      <c r="G3323" s="19">
        <f>IF(movies[[#This Row],[votes]]=0,summaries!$H$10,movies[votes])</f>
        <v>41000</v>
      </c>
      <c r="H3323" s="19" t="str">
        <f>original_table!H3323</f>
        <v>Jeremiah S. Chechik</v>
      </c>
      <c r="I3323" s="19" t="str">
        <f>original_table!I3323</f>
        <v>Sydney Newman</v>
      </c>
      <c r="J3323" s="19" t="str">
        <f>original_table!J3323</f>
        <v>Ralph Fiennes</v>
      </c>
      <c r="K3323" s="19" t="str">
        <f>original_table!K3323</f>
        <v>United States</v>
      </c>
      <c r="L3323" s="19">
        <f>IF(movies[[#This Row],[budget]]=0,summaries!$M$10,movies[budget])</f>
        <v>60000000</v>
      </c>
      <c r="M3323" s="19">
        <f>IF(movies[[#This Row],[gross]]=0,summaries!$N$10,movies[gross])</f>
        <v>23384939</v>
      </c>
      <c r="N3323" s="19" t="str">
        <f>original_table!N3323</f>
        <v>Warner Bros.</v>
      </c>
      <c r="O3323" s="19">
        <f>IF(movies[[#This Row],[runtime]]=0,summaries!$P$10,movies[runtime])</f>
        <v>89</v>
      </c>
      <c r="P3323" s="19">
        <f>FLOOR(Table1[[#This Row],[year]],10)</f>
        <v>1990</v>
      </c>
      <c r="Q3323" s="28"/>
      <c r="R3323" s="28"/>
      <c r="S3323" s="28"/>
      <c r="T3323" s="29"/>
    </row>
    <row r="3324" spans="1:20">
      <c r="A3324" s="19" t="str">
        <f>original_table!A3324</f>
        <v>The Legend of 1900</v>
      </c>
      <c r="B3324" s="19" t="s">
        <v>16</v>
      </c>
      <c r="C3324" s="19" t="str">
        <f>original_table!C3324</f>
        <v>Drama</v>
      </c>
      <c r="D3324" s="19">
        <f>original_table!D3324</f>
        <v>1998</v>
      </c>
      <c r="E3324" s="24">
        <f>original_table!E3324</f>
        <v>36096</v>
      </c>
      <c r="F3324" s="19" t="str">
        <f>IF(movies[[#This Row],[Column1]]=0,summaries!$G$11,movies[Column1])</f>
        <v>Italy)</v>
      </c>
      <c r="G3324" s="19">
        <f>IF(movies[[#This Row],[votes]]=0,summaries!$H$10,movies[votes])</f>
        <v>60000</v>
      </c>
      <c r="H3324" s="19" t="str">
        <f>original_table!H3324</f>
        <v>Giuseppe Tornatore</v>
      </c>
      <c r="I3324" s="19" t="str">
        <f>original_table!I3324</f>
        <v>Alessandro Baricco</v>
      </c>
      <c r="J3324" s="19" t="str">
        <f>original_table!J3324</f>
        <v>Tim Roth</v>
      </c>
      <c r="K3324" s="19" t="str">
        <f>original_table!K3324</f>
        <v>Italy</v>
      </c>
      <c r="L3324" s="19">
        <f>IF(movies[[#This Row],[budget]]=0,summaries!$M$10,movies[budget])</f>
        <v>9000000</v>
      </c>
      <c r="M3324" s="19">
        <f>IF(movies[[#This Row],[gross]]=0,summaries!$N$10,movies[gross])</f>
        <v>21057208</v>
      </c>
      <c r="N3324" s="19" t="str">
        <f>original_table!N3324</f>
        <v>SciarlÃ²</v>
      </c>
      <c r="O3324" s="19">
        <f>IF(movies[[#This Row],[runtime]]=0,summaries!$P$10,movies[runtime])</f>
        <v>169</v>
      </c>
      <c r="P3324" s="19">
        <f>FLOOR(Table1[[#This Row],[year]],10)</f>
        <v>1990</v>
      </c>
      <c r="Q3324" s="26"/>
      <c r="R3324" s="26"/>
      <c r="S3324" s="26"/>
      <c r="T3324" s="27"/>
    </row>
    <row r="3325" spans="1:20">
      <c r="A3325" s="19" t="str">
        <f>original_table!A3325</f>
        <v>I Still Know What You Did Last Summer</v>
      </c>
      <c r="B3325" s="19" t="s">
        <v>16</v>
      </c>
      <c r="C3325" s="19" t="str">
        <f>original_table!C3325</f>
        <v>Horror</v>
      </c>
      <c r="D3325" s="19">
        <f>original_table!D3325</f>
        <v>1998</v>
      </c>
      <c r="E3325" s="24">
        <f>original_table!E3325</f>
        <v>36112</v>
      </c>
      <c r="F3325" s="19" t="str">
        <f>IF(movies[[#This Row],[Column1]]=0,summaries!$G$11,movies[Column1])</f>
        <v>United States)</v>
      </c>
      <c r="G3325" s="19">
        <f>IF(movies[[#This Row],[votes]]=0,summaries!$H$10,movies[votes])</f>
        <v>70000</v>
      </c>
      <c r="H3325" s="19" t="str">
        <f>original_table!H3325</f>
        <v>Danny Cannon</v>
      </c>
      <c r="I3325" s="19" t="str">
        <f>original_table!I3325</f>
        <v>Lois Duncan</v>
      </c>
      <c r="J3325" s="19" t="str">
        <f>original_table!J3325</f>
        <v>Jennifer Love Hewitt</v>
      </c>
      <c r="K3325" s="19" t="str">
        <f>original_table!K3325</f>
        <v>United States</v>
      </c>
      <c r="L3325" s="19">
        <f>IF(movies[[#This Row],[budget]]=0,summaries!$M$10,movies[budget])</f>
        <v>65000000</v>
      </c>
      <c r="M3325" s="19">
        <f>IF(movies[[#This Row],[gross]]=0,summaries!$N$10,movies[gross])</f>
        <v>40002112</v>
      </c>
      <c r="N3325" s="19" t="str">
        <f>original_table!N3325</f>
        <v>Columbia Pictures</v>
      </c>
      <c r="O3325" s="19">
        <f>IF(movies[[#This Row],[runtime]]=0,summaries!$P$10,movies[runtime])</f>
        <v>100</v>
      </c>
      <c r="P3325" s="19">
        <f>FLOOR(Table1[[#This Row],[year]],10)</f>
        <v>1990</v>
      </c>
      <c r="Q3325" s="28"/>
      <c r="R3325" s="28"/>
      <c r="S3325" s="28"/>
      <c r="T3325" s="29"/>
    </row>
    <row r="3326" spans="1:20">
      <c r="A3326" s="19" t="str">
        <f>original_table!A3326</f>
        <v>The Siege</v>
      </c>
      <c r="B3326" s="19" t="s">
        <v>16</v>
      </c>
      <c r="C3326" s="19" t="str">
        <f>original_table!C3326</f>
        <v>Action</v>
      </c>
      <c r="D3326" s="19">
        <f>original_table!D3326</f>
        <v>1998</v>
      </c>
      <c r="E3326" s="24">
        <f>original_table!E3326</f>
        <v>36105</v>
      </c>
      <c r="F3326" s="19" t="str">
        <f>IF(movies[[#This Row],[Column1]]=0,summaries!$G$11,movies[Column1])</f>
        <v>United States)</v>
      </c>
      <c r="G3326" s="19">
        <f>IF(movies[[#This Row],[votes]]=0,summaries!$H$10,movies[votes])</f>
        <v>70000</v>
      </c>
      <c r="H3326" s="19" t="str">
        <f>original_table!H3326</f>
        <v>Edward Zwick</v>
      </c>
      <c r="I3326" s="19" t="str">
        <f>original_table!I3326</f>
        <v>Lawrence Wright</v>
      </c>
      <c r="J3326" s="19" t="str">
        <f>original_table!J3326</f>
        <v>Denzel Washington</v>
      </c>
      <c r="K3326" s="19" t="str">
        <f>original_table!K3326</f>
        <v>United States</v>
      </c>
      <c r="L3326" s="19">
        <f>IF(movies[[#This Row],[budget]]=0,summaries!$M$10,movies[budget])</f>
        <v>70000000</v>
      </c>
      <c r="M3326" s="19">
        <f>IF(movies[[#This Row],[gross]]=0,summaries!$N$10,movies[gross])</f>
        <v>116672912</v>
      </c>
      <c r="N3326" s="19" t="str">
        <f>original_table!N3326</f>
        <v>Twentieth Century Fox</v>
      </c>
      <c r="O3326" s="19">
        <f>IF(movies[[#This Row],[runtime]]=0,summaries!$P$10,movies[runtime])</f>
        <v>116</v>
      </c>
      <c r="P3326" s="19">
        <f>FLOOR(Table1[[#This Row],[year]],10)</f>
        <v>1990</v>
      </c>
      <c r="Q3326" s="26"/>
      <c r="R3326" s="26"/>
      <c r="S3326" s="26"/>
      <c r="T3326" s="27"/>
    </row>
    <row r="3327" spans="1:20">
      <c r="A3327" s="19" t="str">
        <f>original_table!A3327</f>
        <v>Kuch Kuch Hota Hai</v>
      </c>
      <c r="B3327" s="19" t="s">
        <v>406</v>
      </c>
      <c r="C3327" s="19" t="str">
        <f>original_table!C3327</f>
        <v>Comedy</v>
      </c>
      <c r="D3327" s="19">
        <f>original_table!D3327</f>
        <v>1998</v>
      </c>
      <c r="E3327" s="24">
        <f>original_table!E3327</f>
        <v>36084</v>
      </c>
      <c r="F3327" s="19" t="str">
        <f>IF(movies[[#This Row],[Column1]]=0,summaries!$G$11,movies[Column1])</f>
        <v>India)</v>
      </c>
      <c r="G3327" s="19">
        <f>IF(movies[[#This Row],[votes]]=0,summaries!$H$10,movies[votes])</f>
        <v>50000</v>
      </c>
      <c r="H3327" s="19" t="str">
        <f>original_table!H3327</f>
        <v>Karan Johar</v>
      </c>
      <c r="I3327" s="19" t="str">
        <f>original_table!I3327</f>
        <v>Karan Johar</v>
      </c>
      <c r="J3327" s="19" t="str">
        <f>original_table!J3327</f>
        <v>Shah Rukh Khan</v>
      </c>
      <c r="K3327" s="19" t="str">
        <f>original_table!K3327</f>
        <v>India</v>
      </c>
      <c r="L3327" s="19">
        <f>IF(movies[[#This Row],[budget]]=0,summaries!$M$10,movies[budget])</f>
        <v>20500000</v>
      </c>
      <c r="M3327" s="19">
        <f>IF(movies[[#This Row],[gross]]=0,summaries!$N$10,movies[gross])</f>
        <v>20205757</v>
      </c>
      <c r="N3327" s="19" t="str">
        <f>original_table!N3327</f>
        <v>Dharma Productions</v>
      </c>
      <c r="O3327" s="19">
        <f>IF(movies[[#This Row],[runtime]]=0,summaries!$P$10,movies[runtime])</f>
        <v>177</v>
      </c>
      <c r="P3327" s="19">
        <f>FLOOR(Table1[[#This Row],[year]],10)</f>
        <v>1990</v>
      </c>
      <c r="Q3327" s="28"/>
      <c r="R3327" s="28"/>
      <c r="S3327" s="28"/>
      <c r="T3327" s="29"/>
    </row>
    <row r="3328" spans="1:20">
      <c r="A3328" s="19" t="str">
        <f>original_table!A3328</f>
        <v>Soldier</v>
      </c>
      <c r="B3328" s="19" t="s">
        <v>16</v>
      </c>
      <c r="C3328" s="19" t="str">
        <f>original_table!C3328</f>
        <v>Action</v>
      </c>
      <c r="D3328" s="19">
        <f>original_table!D3328</f>
        <v>1998</v>
      </c>
      <c r="E3328" s="24">
        <f>original_table!E3328</f>
        <v>36091</v>
      </c>
      <c r="F3328" s="19" t="str">
        <f>IF(movies[[#This Row],[Column1]]=0,summaries!$G$11,movies[Column1])</f>
        <v>United States)</v>
      </c>
      <c r="G3328" s="19">
        <f>IF(movies[[#This Row],[votes]]=0,summaries!$H$10,movies[votes])</f>
        <v>53000</v>
      </c>
      <c r="H3328" s="19" t="str">
        <f>original_table!H3328</f>
        <v>Paul W.S. Anderson</v>
      </c>
      <c r="I3328" s="19" t="str">
        <f>original_table!I3328</f>
        <v>David Webb Peoples</v>
      </c>
      <c r="J3328" s="19" t="str">
        <f>original_table!J3328</f>
        <v>Kurt Russell</v>
      </c>
      <c r="K3328" s="19" t="str">
        <f>original_table!K3328</f>
        <v>United States</v>
      </c>
      <c r="L3328" s="19">
        <f>IF(movies[[#This Row],[budget]]=0,summaries!$M$10,movies[budget])</f>
        <v>60000000</v>
      </c>
      <c r="M3328" s="19">
        <f>IF(movies[[#This Row],[gross]]=0,summaries!$N$10,movies[gross])</f>
        <v>14594226</v>
      </c>
      <c r="N3328" s="19" t="str">
        <f>original_table!N3328</f>
        <v>Warner Bros.</v>
      </c>
      <c r="O3328" s="19">
        <f>IF(movies[[#This Row],[runtime]]=0,summaries!$P$10,movies[runtime])</f>
        <v>99</v>
      </c>
      <c r="P3328" s="19">
        <f>FLOOR(Table1[[#This Row],[year]],10)</f>
        <v>1990</v>
      </c>
      <c r="Q3328" s="26"/>
      <c r="R3328" s="26"/>
      <c r="S3328" s="26"/>
      <c r="T3328" s="27"/>
    </row>
    <row r="3329" spans="1:20">
      <c r="A3329" s="19" t="str">
        <f>original_table!A3329</f>
        <v>A Night at the Roxbury</v>
      </c>
      <c r="B3329" s="19" t="s">
        <v>1775</v>
      </c>
      <c r="C3329" s="19" t="str">
        <f>original_table!C3329</f>
        <v>Comedy</v>
      </c>
      <c r="D3329" s="19">
        <f>original_table!D3329</f>
        <v>1998</v>
      </c>
      <c r="E3329" s="24">
        <f>original_table!E3329</f>
        <v>36070</v>
      </c>
      <c r="F3329" s="19" t="str">
        <f>IF(movies[[#This Row],[Column1]]=0,summaries!$G$11,movies[Column1])</f>
        <v>United States)</v>
      </c>
      <c r="G3329" s="19">
        <f>IF(movies[[#This Row],[votes]]=0,summaries!$H$10,movies[votes])</f>
        <v>58000</v>
      </c>
      <c r="H3329" s="19" t="str">
        <f>original_table!H3329</f>
        <v>John Fortenberry</v>
      </c>
      <c r="I3329" s="19" t="str">
        <f>original_table!I3329</f>
        <v>Steve Koren</v>
      </c>
      <c r="J3329" s="19" t="str">
        <f>original_table!J3329</f>
        <v>Chris Kattan</v>
      </c>
      <c r="K3329" s="19" t="str">
        <f>original_table!K3329</f>
        <v>United States</v>
      </c>
      <c r="L3329" s="19">
        <f>IF(movies[[#This Row],[budget]]=0,summaries!$M$10,movies[budget])</f>
        <v>17000000</v>
      </c>
      <c r="M3329" s="19">
        <f>IF(movies[[#This Row],[gross]]=0,summaries!$N$10,movies[gross])</f>
        <v>30331165</v>
      </c>
      <c r="N3329" s="19" t="str">
        <f>original_table!N3329</f>
        <v>Broadway Pictures</v>
      </c>
      <c r="O3329" s="19">
        <f>IF(movies[[#This Row],[runtime]]=0,summaries!$P$10,movies[runtime])</f>
        <v>82</v>
      </c>
      <c r="P3329" s="19">
        <f>FLOOR(Table1[[#This Row],[year]],10)</f>
        <v>1990</v>
      </c>
      <c r="Q3329" s="28"/>
      <c r="R3329" s="28"/>
      <c r="S3329" s="28"/>
      <c r="T3329" s="29"/>
    </row>
    <row r="3330" spans="1:20">
      <c r="A3330" s="19" t="str">
        <f>original_table!A3330</f>
        <v>Why Do Fools Fall in Love</v>
      </c>
      <c r="B3330" s="19" t="s">
        <v>16</v>
      </c>
      <c r="C3330" s="19" t="str">
        <f>original_table!C3330</f>
        <v>Biography</v>
      </c>
      <c r="D3330" s="19">
        <f>original_table!D3330</f>
        <v>1998</v>
      </c>
      <c r="E3330" s="24">
        <f>original_table!E3330</f>
        <v>36035</v>
      </c>
      <c r="F3330" s="19" t="str">
        <f>IF(movies[[#This Row],[Column1]]=0,summaries!$G$11,movies[Column1])</f>
        <v>United States)</v>
      </c>
      <c r="G3330" s="19">
        <f>IF(movies[[#This Row],[votes]]=0,summaries!$H$10,movies[votes])</f>
        <v>3900</v>
      </c>
      <c r="H3330" s="19" t="str">
        <f>original_table!H3330</f>
        <v>Gregory Nava</v>
      </c>
      <c r="I3330" s="19" t="str">
        <f>original_table!I3330</f>
        <v>Tina Andrews</v>
      </c>
      <c r="J3330" s="19" t="str">
        <f>original_table!J3330</f>
        <v>Halle Berry</v>
      </c>
      <c r="K3330" s="19" t="str">
        <f>original_table!K3330</f>
        <v>United States</v>
      </c>
      <c r="L3330" s="19">
        <f>IF(movies[[#This Row],[budget]]=0,summaries!$M$10,movies[budget])</f>
        <v>20500000</v>
      </c>
      <c r="M3330" s="19">
        <f>IF(movies[[#This Row],[gross]]=0,summaries!$N$10,movies[gross])</f>
        <v>12461773</v>
      </c>
      <c r="N3330" s="19" t="str">
        <f>original_table!N3330</f>
        <v>Rhino Films</v>
      </c>
      <c r="O3330" s="19">
        <f>IF(movies[[#This Row],[runtime]]=0,summaries!$P$10,movies[runtime])</f>
        <v>116</v>
      </c>
      <c r="P3330" s="19">
        <f>FLOOR(Table1[[#This Row],[year]],10)</f>
        <v>1990</v>
      </c>
      <c r="Q3330" s="26"/>
      <c r="R3330" s="26"/>
      <c r="S3330" s="26"/>
      <c r="T3330" s="27"/>
    </row>
    <row r="3331" spans="1:20">
      <c r="A3331" s="19" t="str">
        <f>original_table!A3331</f>
        <v>The X Files</v>
      </c>
      <c r="B3331" s="19" t="s">
        <v>1775</v>
      </c>
      <c r="C3331" s="19" t="str">
        <f>original_table!C3331</f>
        <v>Drama</v>
      </c>
      <c r="D3331" s="19">
        <f>original_table!D3331</f>
        <v>1998</v>
      </c>
      <c r="E3331" s="24">
        <f>original_table!E3331</f>
        <v>35965</v>
      </c>
      <c r="F3331" s="19" t="str">
        <f>IF(movies[[#This Row],[Column1]]=0,summaries!$G$11,movies[Column1])</f>
        <v>United States)</v>
      </c>
      <c r="G3331" s="19">
        <f>IF(movies[[#This Row],[votes]]=0,summaries!$H$10,movies[votes])</f>
        <v>103000</v>
      </c>
      <c r="H3331" s="19" t="str">
        <f>original_table!H3331</f>
        <v>Rob Bowman</v>
      </c>
      <c r="I3331" s="19" t="str">
        <f>original_table!I3331</f>
        <v>Chris Carter</v>
      </c>
      <c r="J3331" s="19" t="str">
        <f>original_table!J3331</f>
        <v>David Duchovny</v>
      </c>
      <c r="K3331" s="19" t="str">
        <f>original_table!K3331</f>
        <v>United States</v>
      </c>
      <c r="L3331" s="19">
        <f>IF(movies[[#This Row],[budget]]=0,summaries!$M$10,movies[budget])</f>
        <v>66000000</v>
      </c>
      <c r="M3331" s="19">
        <f>IF(movies[[#This Row],[gross]]=0,summaries!$N$10,movies[gross])</f>
        <v>189176423</v>
      </c>
      <c r="N3331" s="19" t="str">
        <f>original_table!N3331</f>
        <v>Twentieth Century Fox</v>
      </c>
      <c r="O3331" s="19">
        <f>IF(movies[[#This Row],[runtime]]=0,summaries!$P$10,movies[runtime])</f>
        <v>121</v>
      </c>
      <c r="P3331" s="19">
        <f>FLOOR(Table1[[#This Row],[year]],10)</f>
        <v>1990</v>
      </c>
      <c r="Q3331" s="28"/>
      <c r="R3331" s="28"/>
      <c r="S3331" s="28"/>
      <c r="T3331" s="29"/>
    </row>
    <row r="3332" spans="1:20">
      <c r="A3332" s="19" t="str">
        <f>original_table!A3332</f>
        <v>BASEketball</v>
      </c>
      <c r="B3332" s="19" t="s">
        <v>16</v>
      </c>
      <c r="C3332" s="19" t="str">
        <f>original_table!C3332</f>
        <v>Comedy</v>
      </c>
      <c r="D3332" s="19">
        <f>original_table!D3332</f>
        <v>1998</v>
      </c>
      <c r="E3332" s="24">
        <f>original_table!E3332</f>
        <v>36007</v>
      </c>
      <c r="F3332" s="19" t="str">
        <f>IF(movies[[#This Row],[Column1]]=0,summaries!$G$11,movies[Column1])</f>
        <v>United States)</v>
      </c>
      <c r="G3332" s="19">
        <f>IF(movies[[#This Row],[votes]]=0,summaries!$H$10,movies[votes])</f>
        <v>58000</v>
      </c>
      <c r="H3332" s="19" t="str">
        <f>original_table!H3332</f>
        <v>David Zucker</v>
      </c>
      <c r="I3332" s="19" t="str">
        <f>original_table!I3332</f>
        <v>David Zucker</v>
      </c>
      <c r="J3332" s="19" t="str">
        <f>original_table!J3332</f>
        <v>Trey Parker</v>
      </c>
      <c r="K3332" s="19" t="str">
        <f>original_table!K3332</f>
        <v>United States</v>
      </c>
      <c r="L3332" s="19">
        <f>IF(movies[[#This Row],[budget]]=0,summaries!$M$10,movies[budget])</f>
        <v>25000000</v>
      </c>
      <c r="M3332" s="19">
        <f>IF(movies[[#This Row],[gross]]=0,summaries!$N$10,movies[gross])</f>
        <v>7027290</v>
      </c>
      <c r="N3332" s="19" t="str">
        <f>original_table!N3332</f>
        <v>Zucker Brothers Productions</v>
      </c>
      <c r="O3332" s="19">
        <f>IF(movies[[#This Row],[runtime]]=0,summaries!$P$10,movies[runtime])</f>
        <v>103</v>
      </c>
      <c r="P3332" s="19">
        <f>FLOOR(Table1[[#This Row],[year]],10)</f>
        <v>1990</v>
      </c>
      <c r="Q3332" s="26"/>
      <c r="R3332" s="26"/>
      <c r="S3332" s="26"/>
      <c r="T3332" s="27"/>
    </row>
    <row r="3333" spans="1:20">
      <c r="A3333" s="19" t="str">
        <f>original_table!A3333</f>
        <v>Six-String Samurai</v>
      </c>
      <c r="B3333" s="19" t="s">
        <v>1775</v>
      </c>
      <c r="C3333" s="19" t="str">
        <f>original_table!C3333</f>
        <v>Action</v>
      </c>
      <c r="D3333" s="19">
        <f>original_table!D3333</f>
        <v>1998</v>
      </c>
      <c r="E3333" s="24">
        <f>original_table!E3333</f>
        <v>36056</v>
      </c>
      <c r="F3333" s="19" t="str">
        <f>IF(movies[[#This Row],[Column1]]=0,summaries!$G$11,movies[Column1])</f>
        <v>United States)</v>
      </c>
      <c r="G3333" s="19">
        <f>IF(movies[[#This Row],[votes]]=0,summaries!$H$10,movies[votes])</f>
        <v>7000</v>
      </c>
      <c r="H3333" s="19" t="str">
        <f>original_table!H3333</f>
        <v>Lance Mungia</v>
      </c>
      <c r="I3333" s="19" t="str">
        <f>original_table!I3333</f>
        <v>Jeffrey Falcon</v>
      </c>
      <c r="J3333" s="19" t="str">
        <f>original_table!J3333</f>
        <v>Jeffrey Falcon</v>
      </c>
      <c r="K3333" s="19" t="str">
        <f>original_table!K3333</f>
        <v>United States</v>
      </c>
      <c r="L3333" s="19">
        <f>IF(movies[[#This Row],[budget]]=0,summaries!$M$10,movies[budget])</f>
        <v>2000000</v>
      </c>
      <c r="M3333" s="19">
        <f>IF(movies[[#This Row],[gross]]=0,summaries!$N$10,movies[gross])</f>
        <v>146125</v>
      </c>
      <c r="N3333" s="19" t="str">
        <f>original_table!N3333</f>
        <v>HSX Films</v>
      </c>
      <c r="O3333" s="19">
        <f>IF(movies[[#This Row],[runtime]]=0,summaries!$P$10,movies[runtime])</f>
        <v>91</v>
      </c>
      <c r="P3333" s="19">
        <f>FLOOR(Table1[[#This Row],[year]],10)</f>
        <v>1990</v>
      </c>
      <c r="Q3333" s="28"/>
      <c r="R3333" s="28"/>
      <c r="S3333" s="28"/>
      <c r="T3333" s="29"/>
    </row>
    <row r="3334" spans="1:20">
      <c r="A3334" s="19" t="str">
        <f>original_table!A3334</f>
        <v>L'ennui</v>
      </c>
      <c r="B3334" s="19" t="str">
        <f>IF(movies[[#This Row],[rating]]="","R",movies[rating])</f>
        <v>R</v>
      </c>
      <c r="C3334" s="19" t="str">
        <f>original_table!C3334</f>
        <v>Romance</v>
      </c>
      <c r="D3334" s="19">
        <f>original_table!D3334</f>
        <v>1998</v>
      </c>
      <c r="E3334" s="24">
        <f>original_table!E3334</f>
        <v>36145</v>
      </c>
      <c r="F3334" s="19" t="str">
        <f>IF(movies[[#This Row],[Column1]]=0,summaries!$G$11,movies[Column1])</f>
        <v>France)</v>
      </c>
      <c r="G3334" s="19">
        <f>IF(movies[[#This Row],[votes]]=0,summaries!$H$10,movies[votes])</f>
        <v>2000</v>
      </c>
      <c r="H3334" s="19" t="str">
        <f>original_table!H3334</f>
        <v>CÃ©dric Kahn</v>
      </c>
      <c r="I3334" s="19" t="str">
        <f>original_table!I3334</f>
        <v>CÃ©dric Kahn</v>
      </c>
      <c r="J3334" s="19" t="str">
        <f>original_table!J3334</f>
        <v>Charles Berling</v>
      </c>
      <c r="K3334" s="19" t="str">
        <f>original_table!K3334</f>
        <v>France</v>
      </c>
      <c r="L3334" s="19">
        <f>IF(movies[[#This Row],[budget]]=0,summaries!$M$10,movies[budget])</f>
        <v>20500000</v>
      </c>
      <c r="M3334" s="19">
        <f>IF(movies[[#This Row],[gross]]=0,summaries!$N$10,movies[gross])</f>
        <v>20205757</v>
      </c>
      <c r="N3334" s="19" t="str">
        <f>original_table!N3334</f>
        <v>Gemini Films</v>
      </c>
      <c r="O3334" s="19">
        <f>IF(movies[[#This Row],[runtime]]=0,summaries!$P$10,movies[runtime])</f>
        <v>122</v>
      </c>
      <c r="P3334" s="19">
        <f>FLOOR(Table1[[#This Row],[year]],10)</f>
        <v>1990</v>
      </c>
      <c r="Q3334" s="26"/>
      <c r="R3334" s="26"/>
      <c r="S3334" s="26"/>
      <c r="T3334" s="27"/>
    </row>
    <row r="3335" spans="1:20">
      <c r="A3335" s="19" t="str">
        <f>original_table!A3335</f>
        <v>SLC Punk!</v>
      </c>
      <c r="B3335" s="19" t="s">
        <v>16</v>
      </c>
      <c r="C3335" s="19" t="str">
        <f>original_table!C3335</f>
        <v>Comedy</v>
      </c>
      <c r="D3335" s="19">
        <f>original_table!D3335</f>
        <v>1998</v>
      </c>
      <c r="E3335" s="24">
        <f>original_table!E3335</f>
        <v>36266</v>
      </c>
      <c r="F3335" s="19" t="str">
        <f>IF(movies[[#This Row],[Column1]]=0,summaries!$G$11,movies[Column1])</f>
        <v>United States)</v>
      </c>
      <c r="G3335" s="19">
        <f>IF(movies[[#This Row],[votes]]=0,summaries!$H$10,movies[votes])</f>
        <v>26000</v>
      </c>
      <c r="H3335" s="19" t="str">
        <f>original_table!H3335</f>
        <v>James Merendino</v>
      </c>
      <c r="I3335" s="19" t="str">
        <f>original_table!I3335</f>
        <v>James Merendino</v>
      </c>
      <c r="J3335" s="19" t="str">
        <f>original_table!J3335</f>
        <v>Matthew Lillard</v>
      </c>
      <c r="K3335" s="19" t="str">
        <f>original_table!K3335</f>
        <v>United States</v>
      </c>
      <c r="L3335" s="19">
        <f>IF(movies[[#This Row],[budget]]=0,summaries!$M$10,movies[budget])</f>
        <v>20500000</v>
      </c>
      <c r="M3335" s="19">
        <f>IF(movies[[#This Row],[gross]]=0,summaries!$N$10,movies[gross])</f>
        <v>299569</v>
      </c>
      <c r="N3335" s="19" t="str">
        <f>original_table!N3335</f>
        <v>Beyond Films</v>
      </c>
      <c r="O3335" s="19">
        <f>IF(movies[[#This Row],[runtime]]=0,summaries!$P$10,movies[runtime])</f>
        <v>97</v>
      </c>
      <c r="P3335" s="19">
        <f>FLOOR(Table1[[#This Row],[year]],10)</f>
        <v>1990</v>
      </c>
      <c r="Q3335" s="28"/>
      <c r="R3335" s="28"/>
      <c r="S3335" s="28"/>
      <c r="T3335" s="29"/>
    </row>
    <row r="3336" spans="1:20">
      <c r="A3336" s="19" t="str">
        <f>original_table!A3336</f>
        <v>The Replacement Killers</v>
      </c>
      <c r="B3336" s="19" t="s">
        <v>16</v>
      </c>
      <c r="C3336" s="19" t="str">
        <f>original_table!C3336</f>
        <v>Action</v>
      </c>
      <c r="D3336" s="19">
        <f>original_table!D3336</f>
        <v>1998</v>
      </c>
      <c r="E3336" s="24">
        <f>original_table!E3336</f>
        <v>35832</v>
      </c>
      <c r="F3336" s="19" t="str">
        <f>IF(movies[[#This Row],[Column1]]=0,summaries!$G$11,movies[Column1])</f>
        <v>United States)</v>
      </c>
      <c r="G3336" s="19">
        <f>IF(movies[[#This Row],[votes]]=0,summaries!$H$10,movies[votes])</f>
        <v>28000</v>
      </c>
      <c r="H3336" s="19" t="str">
        <f>original_table!H3336</f>
        <v>Antoine Fuqua</v>
      </c>
      <c r="I3336" s="19" t="str">
        <f>original_table!I3336</f>
        <v>Ken Sanzel</v>
      </c>
      <c r="J3336" s="19" t="str">
        <f>original_table!J3336</f>
        <v>Chow Yun-Fat</v>
      </c>
      <c r="K3336" s="19" t="str">
        <f>original_table!K3336</f>
        <v>United States</v>
      </c>
      <c r="L3336" s="19">
        <f>IF(movies[[#This Row],[budget]]=0,summaries!$M$10,movies[budget])</f>
        <v>30000000</v>
      </c>
      <c r="M3336" s="19">
        <f>IF(movies[[#This Row],[gross]]=0,summaries!$N$10,movies[gross])</f>
        <v>19204929</v>
      </c>
      <c r="N3336" s="19" t="str">
        <f>original_table!N3336</f>
        <v>Columbia Pictures</v>
      </c>
      <c r="O3336" s="19">
        <f>IF(movies[[#This Row],[runtime]]=0,summaries!$P$10,movies[runtime])</f>
        <v>87</v>
      </c>
      <c r="P3336" s="19">
        <f>FLOOR(Table1[[#This Row],[year]],10)</f>
        <v>1990</v>
      </c>
      <c r="Q3336" s="26"/>
      <c r="R3336" s="26"/>
      <c r="S3336" s="26"/>
      <c r="T3336" s="27"/>
    </row>
    <row r="3337" spans="1:20">
      <c r="A3337" s="19" t="str">
        <f>original_table!A3337</f>
        <v>Taxi</v>
      </c>
      <c r="B3337" s="19" t="s">
        <v>406</v>
      </c>
      <c r="C3337" s="19" t="str">
        <f>original_table!C3337</f>
        <v>Action</v>
      </c>
      <c r="D3337" s="19">
        <f>original_table!D3337</f>
        <v>1998</v>
      </c>
      <c r="E3337" s="24">
        <f>original_table!E3337</f>
        <v>36119</v>
      </c>
      <c r="F3337" s="19" t="str">
        <f>IF(movies[[#This Row],[Column1]]=0,summaries!$G$11,movies[Column1])</f>
        <v>United States)</v>
      </c>
      <c r="G3337" s="19">
        <f>IF(movies[[#This Row],[votes]]=0,summaries!$H$10,movies[votes])</f>
        <v>78000</v>
      </c>
      <c r="H3337" s="19" t="str">
        <f>original_table!H3337</f>
        <v>GÃ©rard PirÃ¨s</v>
      </c>
      <c r="I3337" s="19" t="str">
        <f>original_table!I3337</f>
        <v>Luc Besson</v>
      </c>
      <c r="J3337" s="19" t="str">
        <f>original_table!J3337</f>
        <v>Samy Naceri</v>
      </c>
      <c r="K3337" s="19" t="str">
        <f>original_table!K3337</f>
        <v>France</v>
      </c>
      <c r="L3337" s="19">
        <f>IF(movies[[#This Row],[budget]]=0,summaries!$M$10,movies[budget])</f>
        <v>20500000</v>
      </c>
      <c r="M3337" s="19">
        <f>IF(movies[[#This Row],[gross]]=0,summaries!$N$10,movies[gross])</f>
        <v>20205757</v>
      </c>
      <c r="N3337" s="19" t="str">
        <f>original_table!N3337</f>
        <v>ARP SÃ©lection</v>
      </c>
      <c r="O3337" s="19">
        <f>IF(movies[[#This Row],[runtime]]=0,summaries!$P$10,movies[runtime])</f>
        <v>86</v>
      </c>
      <c r="P3337" s="19">
        <f>FLOOR(Table1[[#This Row],[year]],10)</f>
        <v>1990</v>
      </c>
      <c r="Q3337" s="28"/>
      <c r="R3337" s="28"/>
      <c r="S3337" s="28"/>
      <c r="T3337" s="29"/>
    </row>
    <row r="3338" spans="1:20">
      <c r="A3338" s="19" t="str">
        <f>original_table!A3338</f>
        <v>Croupier</v>
      </c>
      <c r="B3338" s="19" t="s">
        <v>406</v>
      </c>
      <c r="C3338" s="19" t="str">
        <f>original_table!C3338</f>
        <v>Crime</v>
      </c>
      <c r="D3338" s="19">
        <f>original_table!D3338</f>
        <v>1998</v>
      </c>
      <c r="E3338" s="24">
        <f>original_table!E3338</f>
        <v>36735</v>
      </c>
      <c r="F3338" s="19" t="str">
        <f>IF(movies[[#This Row],[Column1]]=0,summaries!$G$11,movies[Column1])</f>
        <v>United States)</v>
      </c>
      <c r="G3338" s="19">
        <f>IF(movies[[#This Row],[votes]]=0,summaries!$H$10,movies[votes])</f>
        <v>20000</v>
      </c>
      <c r="H3338" s="19" t="str">
        <f>original_table!H3338</f>
        <v>Mike Hodges</v>
      </c>
      <c r="I3338" s="19" t="str">
        <f>original_table!I3338</f>
        <v>Paul Mayersberg</v>
      </c>
      <c r="J3338" s="19" t="str">
        <f>original_table!J3338</f>
        <v>Clive Owen</v>
      </c>
      <c r="K3338" s="19" t="str">
        <f>original_table!K3338</f>
        <v>Ireland</v>
      </c>
      <c r="L3338" s="19">
        <f>IF(movies[[#This Row],[budget]]=0,summaries!$M$10,movies[budget])</f>
        <v>20500000</v>
      </c>
      <c r="M3338" s="19">
        <f>IF(movies[[#This Row],[gross]]=0,summaries!$N$10,movies[gross])</f>
        <v>7120568</v>
      </c>
      <c r="N3338" s="19" t="str">
        <f>original_table!N3338</f>
        <v>ARTE</v>
      </c>
      <c r="O3338" s="19">
        <f>IF(movies[[#This Row],[runtime]]=0,summaries!$P$10,movies[runtime])</f>
        <v>94</v>
      </c>
      <c r="P3338" s="19">
        <f>FLOOR(Table1[[#This Row],[year]],10)</f>
        <v>1990</v>
      </c>
      <c r="Q3338" s="26"/>
      <c r="R3338" s="26"/>
      <c r="S3338" s="26"/>
      <c r="T3338" s="27"/>
    </row>
    <row r="3339" spans="1:20">
      <c r="A3339" s="19" t="str">
        <f>original_table!A3339</f>
        <v>Bulworth</v>
      </c>
      <c r="B3339" s="19" t="s">
        <v>16</v>
      </c>
      <c r="C3339" s="19" t="str">
        <f>original_table!C3339</f>
        <v>Comedy</v>
      </c>
      <c r="D3339" s="19">
        <f>original_table!D3339</f>
        <v>1998</v>
      </c>
      <c r="E3339" s="24">
        <f>original_table!E3339</f>
        <v>35937</v>
      </c>
      <c r="F3339" s="19" t="str">
        <f>IF(movies[[#This Row],[Column1]]=0,summaries!$G$11,movies[Column1])</f>
        <v>United States)</v>
      </c>
      <c r="G3339" s="19">
        <f>IF(movies[[#This Row],[votes]]=0,summaries!$H$10,movies[votes])</f>
        <v>25000</v>
      </c>
      <c r="H3339" s="19" t="str">
        <f>original_table!H3339</f>
        <v>Warren Beatty</v>
      </c>
      <c r="I3339" s="19" t="str">
        <f>original_table!I3339</f>
        <v>Warren Beatty</v>
      </c>
      <c r="J3339" s="19" t="str">
        <f>original_table!J3339</f>
        <v>Warren Beatty</v>
      </c>
      <c r="K3339" s="19" t="str">
        <f>original_table!K3339</f>
        <v>United States</v>
      </c>
      <c r="L3339" s="19">
        <f>IF(movies[[#This Row],[budget]]=0,summaries!$M$10,movies[budget])</f>
        <v>30000000</v>
      </c>
      <c r="M3339" s="19">
        <f>IF(movies[[#This Row],[gross]]=0,summaries!$N$10,movies[gross])</f>
        <v>29202884</v>
      </c>
      <c r="N3339" s="19" t="str">
        <f>original_table!N3339</f>
        <v>Twentieth Century Fox</v>
      </c>
      <c r="O3339" s="19">
        <f>IF(movies[[#This Row],[runtime]]=0,summaries!$P$10,movies[runtime])</f>
        <v>108</v>
      </c>
      <c r="P3339" s="19">
        <f>FLOOR(Table1[[#This Row],[year]],10)</f>
        <v>1990</v>
      </c>
      <c r="Q3339" s="28"/>
      <c r="R3339" s="28"/>
      <c r="S3339" s="28"/>
      <c r="T3339" s="29"/>
    </row>
    <row r="3340" spans="1:20">
      <c r="A3340" s="19" t="str">
        <f>original_table!A3340</f>
        <v>Dirty Work</v>
      </c>
      <c r="B3340" s="19" t="s">
        <v>1775</v>
      </c>
      <c r="C3340" s="19" t="str">
        <f>original_table!C3340</f>
        <v>Comedy</v>
      </c>
      <c r="D3340" s="19">
        <f>original_table!D3340</f>
        <v>1998</v>
      </c>
      <c r="E3340" s="24">
        <f>original_table!E3340</f>
        <v>35958</v>
      </c>
      <c r="F3340" s="19" t="str">
        <f>IF(movies[[#This Row],[Column1]]=0,summaries!$G$11,movies[Column1])</f>
        <v>United States)</v>
      </c>
      <c r="G3340" s="19">
        <f>IF(movies[[#This Row],[votes]]=0,summaries!$H$10,movies[votes])</f>
        <v>24000</v>
      </c>
      <c r="H3340" s="19" t="str">
        <f>original_table!H3340</f>
        <v>Bob Saget</v>
      </c>
      <c r="I3340" s="19" t="str">
        <f>original_table!I3340</f>
        <v>Frank Sebastiano</v>
      </c>
      <c r="J3340" s="19" t="str">
        <f>original_table!J3340</f>
        <v>Norm MacDonald</v>
      </c>
      <c r="K3340" s="19" t="str">
        <f>original_table!K3340</f>
        <v>Canada</v>
      </c>
      <c r="L3340" s="19">
        <f>IF(movies[[#This Row],[budget]]=0,summaries!$M$10,movies[budget])</f>
        <v>13000000</v>
      </c>
      <c r="M3340" s="19">
        <f>IF(movies[[#This Row],[gross]]=0,summaries!$N$10,movies[gross])</f>
        <v>10023282</v>
      </c>
      <c r="N3340" s="19" t="str">
        <f>original_table!N3340</f>
        <v>Metro-Goldwyn-Mayer (MGM)</v>
      </c>
      <c r="O3340" s="19">
        <f>IF(movies[[#This Row],[runtime]]=0,summaries!$P$10,movies[runtime])</f>
        <v>82</v>
      </c>
      <c r="P3340" s="19">
        <f>FLOOR(Table1[[#This Row],[year]],10)</f>
        <v>1990</v>
      </c>
      <c r="Q3340" s="26"/>
      <c r="R3340" s="26"/>
      <c r="S3340" s="26"/>
      <c r="T3340" s="27"/>
    </row>
    <row r="3341" spans="1:20">
      <c r="A3341" s="19" t="str">
        <f>original_table!A3341</f>
        <v>Apt Pupil</v>
      </c>
      <c r="B3341" s="19" t="s">
        <v>16</v>
      </c>
      <c r="C3341" s="19" t="str">
        <f>original_table!C3341</f>
        <v>Crime</v>
      </c>
      <c r="D3341" s="19">
        <f>original_table!D3341</f>
        <v>1998</v>
      </c>
      <c r="E3341" s="24">
        <f>original_table!E3341</f>
        <v>36091</v>
      </c>
      <c r="F3341" s="19" t="str">
        <f>IF(movies[[#This Row],[Column1]]=0,summaries!$G$11,movies[Column1])</f>
        <v>United States)</v>
      </c>
      <c r="G3341" s="19">
        <f>IF(movies[[#This Row],[votes]]=0,summaries!$H$10,movies[votes])</f>
        <v>37000</v>
      </c>
      <c r="H3341" s="19" t="str">
        <f>original_table!H3341</f>
        <v>Bryan Singer</v>
      </c>
      <c r="I3341" s="19" t="str">
        <f>original_table!I3341</f>
        <v>Stephen King</v>
      </c>
      <c r="J3341" s="19" t="str">
        <f>original_table!J3341</f>
        <v>Ian McKellen</v>
      </c>
      <c r="K3341" s="19" t="str">
        <f>original_table!K3341</f>
        <v>United States</v>
      </c>
      <c r="L3341" s="19">
        <f>IF(movies[[#This Row],[budget]]=0,summaries!$M$10,movies[budget])</f>
        <v>14000000</v>
      </c>
      <c r="M3341" s="19">
        <f>IF(movies[[#This Row],[gross]]=0,summaries!$N$10,movies[gross])</f>
        <v>8863193</v>
      </c>
      <c r="N3341" s="19" t="str">
        <f>original_table!N3341</f>
        <v>Phoenix Pictures</v>
      </c>
      <c r="O3341" s="19">
        <f>IF(movies[[#This Row],[runtime]]=0,summaries!$P$10,movies[runtime])</f>
        <v>111</v>
      </c>
      <c r="P3341" s="19">
        <f>FLOOR(Table1[[#This Row],[year]],10)</f>
        <v>1990</v>
      </c>
      <c r="Q3341" s="28"/>
      <c r="R3341" s="28"/>
      <c r="S3341" s="28"/>
      <c r="T3341" s="29"/>
    </row>
    <row r="3342" spans="1:20">
      <c r="A3342" s="19" t="str">
        <f>original_table!A3342</f>
        <v>Doctor Dolittle</v>
      </c>
      <c r="B3342" s="19" t="s">
        <v>1775</v>
      </c>
      <c r="C3342" s="19" t="str">
        <f>original_table!C3342</f>
        <v>Comedy</v>
      </c>
      <c r="D3342" s="19">
        <f>original_table!D3342</f>
        <v>1998</v>
      </c>
      <c r="E3342" s="24">
        <f>original_table!E3342</f>
        <v>35972</v>
      </c>
      <c r="F3342" s="19" t="str">
        <f>IF(movies[[#This Row],[Column1]]=0,summaries!$G$11,movies[Column1])</f>
        <v>United States)</v>
      </c>
      <c r="G3342" s="19">
        <f>IF(movies[[#This Row],[votes]]=0,summaries!$H$10,movies[votes])</f>
        <v>93000</v>
      </c>
      <c r="H3342" s="19" t="str">
        <f>original_table!H3342</f>
        <v>Betty Thomas</v>
      </c>
      <c r="I3342" s="19" t="str">
        <f>original_table!I3342</f>
        <v>Hugh Lofting</v>
      </c>
      <c r="J3342" s="19" t="str">
        <f>original_table!J3342</f>
        <v>Eddie Murphy</v>
      </c>
      <c r="K3342" s="19" t="str">
        <f>original_table!K3342</f>
        <v>United States</v>
      </c>
      <c r="L3342" s="19">
        <f>IF(movies[[#This Row],[budget]]=0,summaries!$M$10,movies[budget])</f>
        <v>71500000</v>
      </c>
      <c r="M3342" s="19">
        <f>IF(movies[[#This Row],[gross]]=0,summaries!$N$10,movies[gross])</f>
        <v>294456605</v>
      </c>
      <c r="N3342" s="19" t="str">
        <f>original_table!N3342</f>
        <v>Twentieth Century Fox</v>
      </c>
      <c r="O3342" s="19">
        <f>IF(movies[[#This Row],[runtime]]=0,summaries!$P$10,movies[runtime])</f>
        <v>85</v>
      </c>
      <c r="P3342" s="19">
        <f>FLOOR(Table1[[#This Row],[year]],10)</f>
        <v>1990</v>
      </c>
      <c r="Q3342" s="26"/>
      <c r="R3342" s="26"/>
      <c r="S3342" s="26"/>
      <c r="T3342" s="27"/>
    </row>
    <row r="3343" spans="1:20">
      <c r="A3343" s="19" t="str">
        <f>original_table!A3343</f>
        <v>Species II</v>
      </c>
      <c r="B3343" s="19" t="s">
        <v>16</v>
      </c>
      <c r="C3343" s="19" t="str">
        <f>original_table!C3343</f>
        <v>Action</v>
      </c>
      <c r="D3343" s="19">
        <f>original_table!D3343</f>
        <v>1998</v>
      </c>
      <c r="E3343" s="24">
        <f>original_table!E3343</f>
        <v>35895</v>
      </c>
      <c r="F3343" s="19" t="str">
        <f>IF(movies[[#This Row],[Column1]]=0,summaries!$G$11,movies[Column1])</f>
        <v>United States)</v>
      </c>
      <c r="G3343" s="19">
        <f>IF(movies[[#This Row],[votes]]=0,summaries!$H$10,movies[votes])</f>
        <v>28000</v>
      </c>
      <c r="H3343" s="19" t="str">
        <f>original_table!H3343</f>
        <v>Peter Medak</v>
      </c>
      <c r="I3343" s="19" t="str">
        <f>original_table!I3343</f>
        <v>Dennis Feldman</v>
      </c>
      <c r="J3343" s="19" t="str">
        <f>original_table!J3343</f>
        <v>Natasha Henstridge</v>
      </c>
      <c r="K3343" s="19" t="str">
        <f>original_table!K3343</f>
        <v>United States</v>
      </c>
      <c r="L3343" s="19">
        <f>IF(movies[[#This Row],[budget]]=0,summaries!$M$10,movies[budget])</f>
        <v>20500000</v>
      </c>
      <c r="M3343" s="19">
        <f>IF(movies[[#This Row],[gross]]=0,summaries!$N$10,movies[gross])</f>
        <v>19221939</v>
      </c>
      <c r="N3343" s="19" t="str">
        <f>original_table!N3343</f>
        <v>Metro-Goldwyn-Mayer (MGM)</v>
      </c>
      <c r="O3343" s="19">
        <f>IF(movies[[#This Row],[runtime]]=0,summaries!$P$10,movies[runtime])</f>
        <v>93</v>
      </c>
      <c r="P3343" s="19">
        <f>FLOOR(Table1[[#This Row],[year]],10)</f>
        <v>1990</v>
      </c>
      <c r="Q3343" s="28"/>
      <c r="R3343" s="28"/>
      <c r="S3343" s="28"/>
      <c r="T3343" s="29"/>
    </row>
    <row r="3344" spans="1:20">
      <c r="A3344" s="19" t="str">
        <f>original_table!A3344</f>
        <v>Celebrity</v>
      </c>
      <c r="B3344" s="19" t="s">
        <v>16</v>
      </c>
      <c r="C3344" s="19" t="str">
        <f>original_table!C3344</f>
        <v>Comedy</v>
      </c>
      <c r="D3344" s="19">
        <f>original_table!D3344</f>
        <v>1998</v>
      </c>
      <c r="E3344" s="24">
        <f>original_table!E3344</f>
        <v>36119</v>
      </c>
      <c r="F3344" s="19" t="str">
        <f>IF(movies[[#This Row],[Column1]]=0,summaries!$G$11,movies[Column1])</f>
        <v>United States)</v>
      </c>
      <c r="G3344" s="19">
        <f>IF(movies[[#This Row],[votes]]=0,summaries!$H$10,movies[votes])</f>
        <v>25000</v>
      </c>
      <c r="H3344" s="19" t="str">
        <f>original_table!H3344</f>
        <v>Woody Allen</v>
      </c>
      <c r="I3344" s="19" t="str">
        <f>original_table!I3344</f>
        <v>Woody Allen</v>
      </c>
      <c r="J3344" s="19" t="str">
        <f>original_table!J3344</f>
        <v>Kenneth Branagh</v>
      </c>
      <c r="K3344" s="19" t="str">
        <f>original_table!K3344</f>
        <v>United States</v>
      </c>
      <c r="L3344" s="19">
        <f>IF(movies[[#This Row],[budget]]=0,summaries!$M$10,movies[budget])</f>
        <v>12000000</v>
      </c>
      <c r="M3344" s="19">
        <f>IF(movies[[#This Row],[gross]]=0,summaries!$N$10,movies[gross])</f>
        <v>5078660</v>
      </c>
      <c r="N3344" s="19" t="str">
        <f>original_table!N3344</f>
        <v>Sweetland Films</v>
      </c>
      <c r="O3344" s="19">
        <f>IF(movies[[#This Row],[runtime]]=0,summaries!$P$10,movies[runtime])</f>
        <v>113</v>
      </c>
      <c r="P3344" s="19">
        <f>FLOOR(Table1[[#This Row],[year]],10)</f>
        <v>1990</v>
      </c>
      <c r="Q3344" s="26"/>
      <c r="R3344" s="26"/>
      <c r="S3344" s="26"/>
      <c r="T3344" s="27"/>
    </row>
    <row r="3345" spans="1:20">
      <c r="A3345" s="19" t="str">
        <f>original_table!A3345</f>
        <v>Very Bad Things</v>
      </c>
      <c r="B3345" s="19" t="s">
        <v>16</v>
      </c>
      <c r="C3345" s="19" t="str">
        <f>original_table!C3345</f>
        <v>Comedy</v>
      </c>
      <c r="D3345" s="19">
        <f>original_table!D3345</f>
        <v>1998</v>
      </c>
      <c r="E3345" s="24">
        <f>original_table!E3345</f>
        <v>36124</v>
      </c>
      <c r="F3345" s="19" t="str">
        <f>IF(movies[[#This Row],[Column1]]=0,summaries!$G$11,movies[Column1])</f>
        <v>United States)</v>
      </c>
      <c r="G3345" s="19">
        <f>IF(movies[[#This Row],[votes]]=0,summaries!$H$10,movies[votes])</f>
        <v>46000</v>
      </c>
      <c r="H3345" s="19" t="str">
        <f>original_table!H3345</f>
        <v>Peter Berg</v>
      </c>
      <c r="I3345" s="19" t="str">
        <f>original_table!I3345</f>
        <v>Peter Berg</v>
      </c>
      <c r="J3345" s="19" t="str">
        <f>original_table!J3345</f>
        <v>Christian Slater</v>
      </c>
      <c r="K3345" s="19" t="str">
        <f>original_table!K3345</f>
        <v>United States</v>
      </c>
      <c r="L3345" s="19">
        <f>IF(movies[[#This Row],[budget]]=0,summaries!$M$10,movies[budget])</f>
        <v>30000000</v>
      </c>
      <c r="M3345" s="19">
        <f>IF(movies[[#This Row],[gross]]=0,summaries!$N$10,movies[gross])</f>
        <v>9898412</v>
      </c>
      <c r="N3345" s="19" t="str">
        <f>original_table!N3345</f>
        <v>Initial Entertainment Group (IEG)</v>
      </c>
      <c r="O3345" s="19">
        <f>IF(movies[[#This Row],[runtime]]=0,summaries!$P$10,movies[runtime])</f>
        <v>100</v>
      </c>
      <c r="P3345" s="19">
        <f>FLOOR(Table1[[#This Row],[year]],10)</f>
        <v>1990</v>
      </c>
      <c r="Q3345" s="28"/>
      <c r="R3345" s="28"/>
      <c r="S3345" s="28"/>
      <c r="T3345" s="29"/>
    </row>
    <row r="3346" spans="1:20">
      <c r="A3346" s="19" t="str">
        <f>original_table!A3346</f>
        <v>Madeline</v>
      </c>
      <c r="B3346" s="19" t="s">
        <v>32</v>
      </c>
      <c r="C3346" s="19" t="str">
        <f>original_table!C3346</f>
        <v>Comedy</v>
      </c>
      <c r="D3346" s="19">
        <f>original_table!D3346</f>
        <v>1998</v>
      </c>
      <c r="E3346" s="24">
        <f>original_table!E3346</f>
        <v>35986</v>
      </c>
      <c r="F3346" s="19" t="str">
        <f>IF(movies[[#This Row],[Column1]]=0,summaries!$G$11,movies[Column1])</f>
        <v>United States)</v>
      </c>
      <c r="G3346" s="19">
        <f>IF(movies[[#This Row],[votes]]=0,summaries!$H$10,movies[votes])</f>
        <v>7000</v>
      </c>
      <c r="H3346" s="19" t="str">
        <f>original_table!H3346</f>
        <v>Daisy von Scherler Mayer</v>
      </c>
      <c r="I3346" s="19" t="str">
        <f>original_table!I3346</f>
        <v>Ludwig Bemelmans</v>
      </c>
      <c r="J3346" s="19" t="str">
        <f>original_table!J3346</f>
        <v>Frances McDormand</v>
      </c>
      <c r="K3346" s="19" t="str">
        <f>original_table!K3346</f>
        <v>France</v>
      </c>
      <c r="L3346" s="19">
        <f>IF(movies[[#This Row],[budget]]=0,summaries!$M$10,movies[budget])</f>
        <v>20500000</v>
      </c>
      <c r="M3346" s="19">
        <f>IF(movies[[#This Row],[gross]]=0,summaries!$N$10,movies[gross])</f>
        <v>29967750</v>
      </c>
      <c r="N3346" s="19" t="str">
        <f>original_table!N3346</f>
        <v>Jaffilms</v>
      </c>
      <c r="O3346" s="19">
        <f>IF(movies[[#This Row],[runtime]]=0,summaries!$P$10,movies[runtime])</f>
        <v>88</v>
      </c>
      <c r="P3346" s="19">
        <f>FLOOR(Table1[[#This Row],[year]],10)</f>
        <v>1990</v>
      </c>
      <c r="Q3346" s="26"/>
      <c r="R3346" s="26"/>
      <c r="S3346" s="26"/>
      <c r="T3346" s="27"/>
    </row>
    <row r="3347" spans="1:20">
      <c r="A3347" s="19" t="str">
        <f>original_table!A3347</f>
        <v>The Last Days of Disco</v>
      </c>
      <c r="B3347" s="19" t="s">
        <v>16</v>
      </c>
      <c r="C3347" s="19" t="str">
        <f>original_table!C3347</f>
        <v>Comedy</v>
      </c>
      <c r="D3347" s="19">
        <f>original_table!D3347</f>
        <v>1998</v>
      </c>
      <c r="E3347" s="24">
        <f>original_table!E3347</f>
        <v>35958</v>
      </c>
      <c r="F3347" s="19" t="str">
        <f>IF(movies[[#This Row],[Column1]]=0,summaries!$G$11,movies[Column1])</f>
        <v>United States)</v>
      </c>
      <c r="G3347" s="19">
        <f>IF(movies[[#This Row],[votes]]=0,summaries!$H$10,movies[votes])</f>
        <v>12000</v>
      </c>
      <c r="H3347" s="19" t="str">
        <f>original_table!H3347</f>
        <v>Whit Stillman</v>
      </c>
      <c r="I3347" s="19" t="str">
        <f>original_table!I3347</f>
        <v>Whit Stillman</v>
      </c>
      <c r="J3347" s="19" t="str">
        <f>original_table!J3347</f>
        <v>ChloÃ« Sevigny</v>
      </c>
      <c r="K3347" s="19" t="str">
        <f>original_table!K3347</f>
        <v>United States</v>
      </c>
      <c r="L3347" s="19">
        <f>IF(movies[[#This Row],[budget]]=0,summaries!$M$10,movies[budget])</f>
        <v>8000000</v>
      </c>
      <c r="M3347" s="19">
        <f>IF(movies[[#This Row],[gross]]=0,summaries!$N$10,movies[gross])</f>
        <v>3020601</v>
      </c>
      <c r="N3347" s="19" t="str">
        <f>original_table!N3347</f>
        <v>Castle Rock Entertainment</v>
      </c>
      <c r="O3347" s="19">
        <f>IF(movies[[#This Row],[runtime]]=0,summaries!$P$10,movies[runtime])</f>
        <v>113</v>
      </c>
      <c r="P3347" s="19">
        <f>FLOOR(Table1[[#This Row],[year]],10)</f>
        <v>1990</v>
      </c>
      <c r="Q3347" s="28"/>
      <c r="R3347" s="28"/>
      <c r="S3347" s="28"/>
      <c r="T3347" s="29"/>
    </row>
    <row r="3348" spans="1:20">
      <c r="A3348" s="19" t="str">
        <f>original_table!A3348</f>
        <v>The Big Hit</v>
      </c>
      <c r="B3348" s="19" t="s">
        <v>16</v>
      </c>
      <c r="C3348" s="19" t="str">
        <f>original_table!C3348</f>
        <v>Action</v>
      </c>
      <c r="D3348" s="19">
        <f>original_table!D3348</f>
        <v>1998</v>
      </c>
      <c r="E3348" s="24">
        <f>original_table!E3348</f>
        <v>35909</v>
      </c>
      <c r="F3348" s="19" t="str">
        <f>IF(movies[[#This Row],[Column1]]=0,summaries!$G$11,movies[Column1])</f>
        <v>United States)</v>
      </c>
      <c r="G3348" s="19">
        <f>IF(movies[[#This Row],[votes]]=0,summaries!$H$10,movies[votes])</f>
        <v>29000</v>
      </c>
      <c r="H3348" s="19" t="str">
        <f>original_table!H3348</f>
        <v>Kirk Wong</v>
      </c>
      <c r="I3348" s="19" t="str">
        <f>original_table!I3348</f>
        <v>Ben Ramsey</v>
      </c>
      <c r="J3348" s="19" t="str">
        <f>original_table!J3348</f>
        <v>Mark Wahlberg</v>
      </c>
      <c r="K3348" s="19" t="str">
        <f>original_table!K3348</f>
        <v>United States</v>
      </c>
      <c r="L3348" s="19">
        <f>IF(movies[[#This Row],[budget]]=0,summaries!$M$10,movies[budget])</f>
        <v>13000000</v>
      </c>
      <c r="M3348" s="19">
        <f>IF(movies[[#This Row],[gross]]=0,summaries!$N$10,movies[gross])</f>
        <v>27007143</v>
      </c>
      <c r="N3348" s="19" t="str">
        <f>original_table!N3348</f>
        <v>TriStar Pictures</v>
      </c>
      <c r="O3348" s="19">
        <f>IF(movies[[#This Row],[runtime]]=0,summaries!$P$10,movies[runtime])</f>
        <v>91</v>
      </c>
      <c r="P3348" s="19">
        <f>FLOOR(Table1[[#This Row],[year]],10)</f>
        <v>1990</v>
      </c>
      <c r="Q3348" s="26"/>
      <c r="R3348" s="26"/>
      <c r="S3348" s="26"/>
      <c r="T3348" s="27"/>
    </row>
    <row r="3349" spans="1:20">
      <c r="A3349" s="19" t="str">
        <f>original_table!A3349</f>
        <v>Blues Brothers 2000</v>
      </c>
      <c r="B3349" s="19" t="s">
        <v>1775</v>
      </c>
      <c r="C3349" s="19" t="str">
        <f>original_table!C3349</f>
        <v>Action</v>
      </c>
      <c r="D3349" s="19">
        <f>original_table!D3349</f>
        <v>1998</v>
      </c>
      <c r="E3349" s="24">
        <f>original_table!E3349</f>
        <v>35832</v>
      </c>
      <c r="F3349" s="19" t="str">
        <f>IF(movies[[#This Row],[Column1]]=0,summaries!$G$11,movies[Column1])</f>
        <v>United States)</v>
      </c>
      <c r="G3349" s="19">
        <f>IF(movies[[#This Row],[votes]]=0,summaries!$H$10,movies[votes])</f>
        <v>32000</v>
      </c>
      <c r="H3349" s="19" t="str">
        <f>original_table!H3349</f>
        <v>John Landis</v>
      </c>
      <c r="I3349" s="19" t="str">
        <f>original_table!I3349</f>
        <v>Dan Aykroyd</v>
      </c>
      <c r="J3349" s="19" t="str">
        <f>original_table!J3349</f>
        <v>Dan Aykroyd</v>
      </c>
      <c r="K3349" s="19" t="str">
        <f>original_table!K3349</f>
        <v>United States</v>
      </c>
      <c r="L3349" s="19">
        <f>IF(movies[[#This Row],[budget]]=0,summaries!$M$10,movies[budget])</f>
        <v>28000000</v>
      </c>
      <c r="M3349" s="19">
        <f>IF(movies[[#This Row],[gross]]=0,summaries!$N$10,movies[gross])</f>
        <v>14051384</v>
      </c>
      <c r="N3349" s="19" t="str">
        <f>original_table!N3349</f>
        <v>Universal Pictures</v>
      </c>
      <c r="O3349" s="19">
        <f>IF(movies[[#This Row],[runtime]]=0,summaries!$P$10,movies[runtime])</f>
        <v>123</v>
      </c>
      <c r="P3349" s="19">
        <f>FLOOR(Table1[[#This Row],[year]],10)</f>
        <v>1990</v>
      </c>
      <c r="Q3349" s="28"/>
      <c r="R3349" s="28"/>
      <c r="S3349" s="28"/>
      <c r="T3349" s="29"/>
    </row>
    <row r="3350" spans="1:20">
      <c r="A3350" s="19" t="str">
        <f>original_table!A3350</f>
        <v>Gods and Monsters</v>
      </c>
      <c r="B3350" s="19" t="s">
        <v>16</v>
      </c>
      <c r="C3350" s="19" t="str">
        <f>original_table!C3350</f>
        <v>Biography</v>
      </c>
      <c r="D3350" s="19">
        <f>original_table!D3350</f>
        <v>1998</v>
      </c>
      <c r="E3350" s="24">
        <f>original_table!E3350</f>
        <v>36103</v>
      </c>
      <c r="F3350" s="19" t="str">
        <f>IF(movies[[#This Row],[Column1]]=0,summaries!$G$11,movies[Column1])</f>
        <v>United States)</v>
      </c>
      <c r="G3350" s="19">
        <f>IF(movies[[#This Row],[votes]]=0,summaries!$H$10,movies[votes])</f>
        <v>30000</v>
      </c>
      <c r="H3350" s="19" t="str">
        <f>original_table!H3350</f>
        <v>Bill Condon</v>
      </c>
      <c r="I3350" s="19" t="str">
        <f>original_table!I3350</f>
        <v>Christopher Bram</v>
      </c>
      <c r="J3350" s="19" t="str">
        <f>original_table!J3350</f>
        <v>Ian McKellen</v>
      </c>
      <c r="K3350" s="19" t="str">
        <f>original_table!K3350</f>
        <v>United States</v>
      </c>
      <c r="L3350" s="19">
        <f>IF(movies[[#This Row],[budget]]=0,summaries!$M$10,movies[budget])</f>
        <v>10000000</v>
      </c>
      <c r="M3350" s="19">
        <f>IF(movies[[#This Row],[gross]]=0,summaries!$N$10,movies[gross])</f>
        <v>6451628</v>
      </c>
      <c r="N3350" s="19" t="str">
        <f>original_table!N3350</f>
        <v>Lions Gate Films</v>
      </c>
      <c r="O3350" s="19">
        <f>IF(movies[[#This Row],[runtime]]=0,summaries!$P$10,movies[runtime])</f>
        <v>105</v>
      </c>
      <c r="P3350" s="19">
        <f>FLOOR(Table1[[#This Row],[year]],10)</f>
        <v>1990</v>
      </c>
      <c r="Q3350" s="26"/>
      <c r="R3350" s="26"/>
      <c r="S3350" s="26"/>
      <c r="T3350" s="27"/>
    </row>
    <row r="3351" spans="1:20">
      <c r="A3351" s="19" t="str">
        <f>original_table!A3351</f>
        <v>The Red Violin</v>
      </c>
      <c r="B3351" s="19" t="s">
        <v>16</v>
      </c>
      <c r="C3351" s="19" t="str">
        <f>original_table!C3351</f>
        <v>Drama</v>
      </c>
      <c r="D3351" s="19">
        <f>original_table!D3351</f>
        <v>1998</v>
      </c>
      <c r="E3351" s="24">
        <f>original_table!E3351</f>
        <v>36322</v>
      </c>
      <c r="F3351" s="19" t="str">
        <f>IF(movies[[#This Row],[Column1]]=0,summaries!$G$11,movies[Column1])</f>
        <v>United States)</v>
      </c>
      <c r="G3351" s="19">
        <f>IF(movies[[#This Row],[votes]]=0,summaries!$H$10,movies[votes])</f>
        <v>32000</v>
      </c>
      <c r="H3351" s="19" t="str">
        <f>original_table!H3351</f>
        <v>FranÃ§ois Girard</v>
      </c>
      <c r="I3351" s="19" t="str">
        <f>original_table!I3351</f>
        <v>Don McKellar</v>
      </c>
      <c r="J3351" s="19" t="str">
        <f>original_table!J3351</f>
        <v>Carlo Cecchi</v>
      </c>
      <c r="K3351" s="19" t="str">
        <f>original_table!K3351</f>
        <v>Canada</v>
      </c>
      <c r="L3351" s="19">
        <f>IF(movies[[#This Row],[budget]]=0,summaries!$M$10,movies[budget])</f>
        <v>18000000</v>
      </c>
      <c r="M3351" s="19">
        <f>IF(movies[[#This Row],[gross]]=0,summaries!$N$10,movies[gross])</f>
        <v>10019109</v>
      </c>
      <c r="N3351" s="19" t="str">
        <f>original_table!N3351</f>
        <v>Rhombus Media</v>
      </c>
      <c r="O3351" s="19">
        <f>IF(movies[[#This Row],[runtime]]=0,summaries!$P$10,movies[runtime])</f>
        <v>130</v>
      </c>
      <c r="P3351" s="19">
        <f>FLOOR(Table1[[#This Row],[year]],10)</f>
        <v>1990</v>
      </c>
      <c r="Q3351" s="28"/>
      <c r="R3351" s="28"/>
      <c r="S3351" s="28"/>
      <c r="T3351" s="29"/>
    </row>
    <row r="3352" spans="1:20">
      <c r="A3352" s="19" t="str">
        <f>original_table!A3352</f>
        <v>Mighty Joe Young</v>
      </c>
      <c r="B3352" s="19" t="s">
        <v>32</v>
      </c>
      <c r="C3352" s="19" t="str">
        <f>original_table!C3352</f>
        <v>Action</v>
      </c>
      <c r="D3352" s="19">
        <f>original_table!D3352</f>
        <v>1998</v>
      </c>
      <c r="E3352" s="24">
        <f>original_table!E3352</f>
        <v>36154</v>
      </c>
      <c r="F3352" s="19" t="str">
        <f>IF(movies[[#This Row],[Column1]]=0,summaries!$G$11,movies[Column1])</f>
        <v>United States)</v>
      </c>
      <c r="G3352" s="19">
        <f>IF(movies[[#This Row],[votes]]=0,summaries!$H$10,movies[votes])</f>
        <v>28000</v>
      </c>
      <c r="H3352" s="19" t="str">
        <f>original_table!H3352</f>
        <v>Ron Underwood</v>
      </c>
      <c r="I3352" s="19" t="str">
        <f>original_table!I3352</f>
        <v>Merian C. Cooper</v>
      </c>
      <c r="J3352" s="19" t="str">
        <f>original_table!J3352</f>
        <v>Bill Paxton</v>
      </c>
      <c r="K3352" s="19" t="str">
        <f>original_table!K3352</f>
        <v>United States</v>
      </c>
      <c r="L3352" s="19">
        <f>IF(movies[[#This Row],[budget]]=0,summaries!$M$10,movies[budget])</f>
        <v>90000000</v>
      </c>
      <c r="M3352" s="19">
        <f>IF(movies[[#This Row],[gross]]=0,summaries!$N$10,movies[gross])</f>
        <v>50632037</v>
      </c>
      <c r="N3352" s="19" t="str">
        <f>original_table!N3352</f>
        <v>RKO Pictures</v>
      </c>
      <c r="O3352" s="19">
        <f>IF(movies[[#This Row],[runtime]]=0,summaries!$P$10,movies[runtime])</f>
        <v>114</v>
      </c>
      <c r="P3352" s="19">
        <f>FLOOR(Table1[[#This Row],[year]],10)</f>
        <v>1990</v>
      </c>
      <c r="Q3352" s="26"/>
      <c r="R3352" s="26"/>
      <c r="S3352" s="26"/>
      <c r="T3352" s="27"/>
    </row>
    <row r="3353" spans="1:20">
      <c r="A3353" s="19" t="str">
        <f>original_table!A3353</f>
        <v>The Object of My Affection</v>
      </c>
      <c r="B3353" s="19" t="s">
        <v>16</v>
      </c>
      <c r="C3353" s="19" t="str">
        <f>original_table!C3353</f>
        <v>Comedy</v>
      </c>
      <c r="D3353" s="19">
        <f>original_table!D3353</f>
        <v>1998</v>
      </c>
      <c r="E3353" s="24">
        <f>original_table!E3353</f>
        <v>35902</v>
      </c>
      <c r="F3353" s="19" t="str">
        <f>IF(movies[[#This Row],[Column1]]=0,summaries!$G$11,movies[Column1])</f>
        <v>United States)</v>
      </c>
      <c r="G3353" s="19">
        <f>IF(movies[[#This Row],[votes]]=0,summaries!$H$10,movies[votes])</f>
        <v>19000</v>
      </c>
      <c r="H3353" s="19" t="str">
        <f>original_table!H3353</f>
        <v>Nicholas Hytner</v>
      </c>
      <c r="I3353" s="19" t="str">
        <f>original_table!I3353</f>
        <v>Stephen McCauley</v>
      </c>
      <c r="J3353" s="19" t="str">
        <f>original_table!J3353</f>
        <v>Jennifer Aniston</v>
      </c>
      <c r="K3353" s="19" t="str">
        <f>original_table!K3353</f>
        <v>United States</v>
      </c>
      <c r="L3353" s="19">
        <f>IF(movies[[#This Row],[budget]]=0,summaries!$M$10,movies[budget])</f>
        <v>15000000</v>
      </c>
      <c r="M3353" s="19">
        <f>IF(movies[[#This Row],[gross]]=0,summaries!$N$10,movies[gross])</f>
        <v>46905889</v>
      </c>
      <c r="N3353" s="19" t="str">
        <f>original_table!N3353</f>
        <v>Twentieth Century Fox</v>
      </c>
      <c r="O3353" s="19">
        <f>IF(movies[[#This Row],[runtime]]=0,summaries!$P$10,movies[runtime])</f>
        <v>111</v>
      </c>
      <c r="P3353" s="19">
        <f>FLOOR(Table1[[#This Row],[year]],10)</f>
        <v>1990</v>
      </c>
      <c r="Q3353" s="28"/>
      <c r="R3353" s="28"/>
      <c r="S3353" s="28"/>
      <c r="T3353" s="29"/>
    </row>
    <row r="3354" spans="1:20">
      <c r="A3354" s="19" t="str">
        <f>original_table!A3354</f>
        <v>Twilight</v>
      </c>
      <c r="B3354" s="19" t="s">
        <v>16</v>
      </c>
      <c r="C3354" s="19" t="str">
        <f>original_table!C3354</f>
        <v>Crime</v>
      </c>
      <c r="D3354" s="19">
        <f>original_table!D3354</f>
        <v>1998</v>
      </c>
      <c r="E3354" s="24">
        <f>original_table!E3354</f>
        <v>35860</v>
      </c>
      <c r="F3354" s="19" t="str">
        <f>IF(movies[[#This Row],[Column1]]=0,summaries!$G$11,movies[Column1])</f>
        <v>United States)</v>
      </c>
      <c r="G3354" s="19">
        <f>IF(movies[[#This Row],[votes]]=0,summaries!$H$10,movies[votes])</f>
        <v>11000</v>
      </c>
      <c r="H3354" s="19" t="str">
        <f>original_table!H3354</f>
        <v>Robert Benton</v>
      </c>
      <c r="I3354" s="19" t="str">
        <f>original_table!I3354</f>
        <v>Robert Benton</v>
      </c>
      <c r="J3354" s="19" t="str">
        <f>original_table!J3354</f>
        <v>Paul Newman</v>
      </c>
      <c r="K3354" s="19" t="str">
        <f>original_table!K3354</f>
        <v>United States</v>
      </c>
      <c r="L3354" s="19">
        <f>IF(movies[[#This Row],[budget]]=0,summaries!$M$10,movies[budget])</f>
        <v>37000000</v>
      </c>
      <c r="M3354" s="19">
        <f>IF(movies[[#This Row],[gross]]=0,summaries!$N$10,movies[gross])</f>
        <v>15055091</v>
      </c>
      <c r="N3354" s="19" t="str">
        <f>original_table!N3354</f>
        <v>Cinehaus</v>
      </c>
      <c r="O3354" s="19">
        <f>IF(movies[[#This Row],[runtime]]=0,summaries!$P$10,movies[runtime])</f>
        <v>94</v>
      </c>
      <c r="P3354" s="19">
        <f>FLOOR(Table1[[#This Row],[year]],10)</f>
        <v>1990</v>
      </c>
      <c r="Q3354" s="26"/>
      <c r="R3354" s="26"/>
      <c r="S3354" s="26"/>
      <c r="T3354" s="27"/>
    </row>
    <row r="3355" spans="1:20">
      <c r="A3355" s="19" t="str">
        <f>original_table!A3355</f>
        <v>PokÃ©mon: The First Movie - Mewtwo Strikes Back</v>
      </c>
      <c r="B3355" s="19" t="s">
        <v>299</v>
      </c>
      <c r="C3355" s="19" t="str">
        <f>original_table!C3355</f>
        <v>Animation</v>
      </c>
      <c r="D3355" s="19">
        <f>original_table!D3355</f>
        <v>1998</v>
      </c>
      <c r="E3355" s="24">
        <f>original_table!E3355</f>
        <v>36474</v>
      </c>
      <c r="F3355" s="19" t="str">
        <f>IF(movies[[#This Row],[Column1]]=0,summaries!$G$11,movies[Column1])</f>
        <v>United States)</v>
      </c>
      <c r="G3355" s="19">
        <f>IF(movies[[#This Row],[votes]]=0,summaries!$H$10,movies[votes])</f>
        <v>41000</v>
      </c>
      <c r="H3355" s="19" t="str">
        <f>original_table!H3355</f>
        <v>Kunihiko Yuyama</v>
      </c>
      <c r="I3355" s="19" t="str">
        <f>original_table!I3355</f>
        <v>Satoshi Tajiri</v>
      </c>
      <c r="J3355" s="19" t="str">
        <f>original_table!J3355</f>
        <v>Veronica Taylor</v>
      </c>
      <c r="K3355" s="19" t="str">
        <f>original_table!K3355</f>
        <v>Japan</v>
      </c>
      <c r="L3355" s="19">
        <f>IF(movies[[#This Row],[budget]]=0,summaries!$M$10,movies[budget])</f>
        <v>30000000</v>
      </c>
      <c r="M3355" s="19">
        <f>IF(movies[[#This Row],[gross]]=0,summaries!$N$10,movies[gross])</f>
        <v>163644662</v>
      </c>
      <c r="N3355" s="19" t="str">
        <f>original_table!N3355</f>
        <v>Oriental Light and Magic (OLM)</v>
      </c>
      <c r="O3355" s="19">
        <f>IF(movies[[#This Row],[runtime]]=0,summaries!$P$10,movies[runtime])</f>
        <v>96</v>
      </c>
      <c r="P3355" s="19">
        <f>FLOOR(Table1[[#This Row],[year]],10)</f>
        <v>1990</v>
      </c>
      <c r="Q3355" s="28"/>
      <c r="R3355" s="28"/>
      <c r="S3355" s="28"/>
      <c r="T3355" s="29"/>
    </row>
    <row r="3356" spans="1:20">
      <c r="A3356" s="19" t="str">
        <f>original_table!A3356</f>
        <v>Belly</v>
      </c>
      <c r="B3356" s="19" t="s">
        <v>16</v>
      </c>
      <c r="C3356" s="19" t="str">
        <f>original_table!C3356</f>
        <v>Crime</v>
      </c>
      <c r="D3356" s="19">
        <f>original_table!D3356</f>
        <v>1998</v>
      </c>
      <c r="E3356" s="24">
        <f>original_table!E3356</f>
        <v>36103</v>
      </c>
      <c r="F3356" s="19" t="str">
        <f>IF(movies[[#This Row],[Column1]]=0,summaries!$G$11,movies[Column1])</f>
        <v>United States)</v>
      </c>
      <c r="G3356" s="19">
        <f>IF(movies[[#This Row],[votes]]=0,summaries!$H$10,movies[votes])</f>
        <v>10000</v>
      </c>
      <c r="H3356" s="19" t="str">
        <f>original_table!H3356</f>
        <v>Hype Williams</v>
      </c>
      <c r="I3356" s="19" t="str">
        <f>original_table!I3356</f>
        <v>Anthony Bodden</v>
      </c>
      <c r="J3356" s="19" t="str">
        <f>original_table!J3356</f>
        <v>Nas</v>
      </c>
      <c r="K3356" s="19" t="str">
        <f>original_table!K3356</f>
        <v>Jamaica</v>
      </c>
      <c r="L3356" s="19">
        <f>IF(movies[[#This Row],[budget]]=0,summaries!$M$10,movies[budget])</f>
        <v>3000000</v>
      </c>
      <c r="M3356" s="19">
        <f>IF(movies[[#This Row],[gross]]=0,summaries!$N$10,movies[gross])</f>
        <v>9639390</v>
      </c>
      <c r="N3356" s="19" t="str">
        <f>original_table!N3356</f>
        <v>Big Dog Films</v>
      </c>
      <c r="O3356" s="19">
        <f>IF(movies[[#This Row],[runtime]]=0,summaries!$P$10,movies[runtime])</f>
        <v>96</v>
      </c>
      <c r="P3356" s="19">
        <f>FLOOR(Table1[[#This Row],[year]],10)</f>
        <v>1990</v>
      </c>
      <c r="Q3356" s="26"/>
      <c r="R3356" s="26"/>
      <c r="S3356" s="26"/>
      <c r="T3356" s="27"/>
    </row>
    <row r="3357" spans="1:20">
      <c r="A3357" s="19" t="str">
        <f>original_table!A3357</f>
        <v>Les MisÃ©rables</v>
      </c>
      <c r="B3357" s="19" t="s">
        <v>1775</v>
      </c>
      <c r="C3357" s="19" t="str">
        <f>original_table!C3357</f>
        <v>Crime</v>
      </c>
      <c r="D3357" s="19">
        <f>original_table!D3357</f>
        <v>1998</v>
      </c>
      <c r="E3357" s="24">
        <f>original_table!E3357</f>
        <v>35916</v>
      </c>
      <c r="F3357" s="19" t="str">
        <f>IF(movies[[#This Row],[Column1]]=0,summaries!$G$11,movies[Column1])</f>
        <v>United States)</v>
      </c>
      <c r="G3357" s="19">
        <f>IF(movies[[#This Row],[votes]]=0,summaries!$H$10,movies[votes])</f>
        <v>39000</v>
      </c>
      <c r="H3357" s="19" t="str">
        <f>original_table!H3357</f>
        <v>Bille August</v>
      </c>
      <c r="I3357" s="19" t="str">
        <f>original_table!I3357</f>
        <v>Victor Hugo</v>
      </c>
      <c r="J3357" s="19" t="str">
        <f>original_table!J3357</f>
        <v>Liam Neeson</v>
      </c>
      <c r="K3357" s="19" t="str">
        <f>original_table!K3357</f>
        <v>United Kingdom</v>
      </c>
      <c r="L3357" s="19">
        <f>IF(movies[[#This Row],[budget]]=0,summaries!$M$10,movies[budget])</f>
        <v>20500000</v>
      </c>
      <c r="M3357" s="19">
        <f>IF(movies[[#This Row],[gross]]=0,summaries!$N$10,movies[gross])</f>
        <v>14096321</v>
      </c>
      <c r="N3357" s="19" t="str">
        <f>original_table!N3357</f>
        <v>Mandalay Entertainment</v>
      </c>
      <c r="O3357" s="19">
        <f>IF(movies[[#This Row],[runtime]]=0,summaries!$P$10,movies[runtime])</f>
        <v>134</v>
      </c>
      <c r="P3357" s="19">
        <f>FLOOR(Table1[[#This Row],[year]],10)</f>
        <v>1990</v>
      </c>
      <c r="Q3357" s="28"/>
      <c r="R3357" s="28"/>
      <c r="S3357" s="28"/>
      <c r="T3357" s="29"/>
    </row>
    <row r="3358" spans="1:20">
      <c r="A3358" s="19" t="str">
        <f>original_table!A3358</f>
        <v>Waking Ned Devine</v>
      </c>
      <c r="B3358" s="19" t="s">
        <v>32</v>
      </c>
      <c r="C3358" s="19" t="str">
        <f>original_table!C3358</f>
        <v>Comedy</v>
      </c>
      <c r="D3358" s="19">
        <f>original_table!D3358</f>
        <v>1998</v>
      </c>
      <c r="E3358" s="24">
        <f>original_table!E3358</f>
        <v>36168</v>
      </c>
      <c r="F3358" s="19" t="str">
        <f>IF(movies[[#This Row],[Column1]]=0,summaries!$G$11,movies[Column1])</f>
        <v>United States)</v>
      </c>
      <c r="G3358" s="19">
        <f>IF(movies[[#This Row],[votes]]=0,summaries!$H$10,movies[votes])</f>
        <v>26000</v>
      </c>
      <c r="H3358" s="19" t="str">
        <f>original_table!H3358</f>
        <v>Kirk Jones</v>
      </c>
      <c r="I3358" s="19" t="str">
        <f>original_table!I3358</f>
        <v>Kirk Jones</v>
      </c>
      <c r="J3358" s="19" t="str">
        <f>original_table!J3358</f>
        <v>Ian Bannen</v>
      </c>
      <c r="K3358" s="19" t="str">
        <f>original_table!K3358</f>
        <v>United Kingdom</v>
      </c>
      <c r="L3358" s="19">
        <f>IF(movies[[#This Row],[budget]]=0,summaries!$M$10,movies[budget])</f>
        <v>3000000</v>
      </c>
      <c r="M3358" s="19">
        <f>IF(movies[[#This Row],[gross]]=0,summaries!$N$10,movies[gross])</f>
        <v>55257450</v>
      </c>
      <c r="N3358" s="19" t="str">
        <f>original_table!N3358</f>
        <v>Tomboy Films</v>
      </c>
      <c r="O3358" s="19">
        <f>IF(movies[[#This Row],[runtime]]=0,summaries!$P$10,movies[runtime])</f>
        <v>91</v>
      </c>
      <c r="P3358" s="19">
        <f>FLOOR(Table1[[#This Row],[year]],10)</f>
        <v>1990</v>
      </c>
      <c r="Q3358" s="26"/>
      <c r="R3358" s="26"/>
      <c r="S3358" s="26"/>
      <c r="T3358" s="27"/>
    </row>
    <row r="3359" spans="1:20">
      <c r="A3359" s="19" t="str">
        <f>original_table!A3359</f>
        <v>Babe: Pig in the City</v>
      </c>
      <c r="B3359" s="19" t="s">
        <v>32</v>
      </c>
      <c r="C3359" s="19" t="str">
        <f>original_table!C3359</f>
        <v>Adventure</v>
      </c>
      <c r="D3359" s="19">
        <f>original_table!D3359</f>
        <v>1998</v>
      </c>
      <c r="E3359" s="24">
        <f>original_table!E3359</f>
        <v>36124</v>
      </c>
      <c r="F3359" s="19" t="str">
        <f>IF(movies[[#This Row],[Column1]]=0,summaries!$G$11,movies[Column1])</f>
        <v>United States)</v>
      </c>
      <c r="G3359" s="19">
        <f>IF(movies[[#This Row],[votes]]=0,summaries!$H$10,movies[votes])</f>
        <v>32000</v>
      </c>
      <c r="H3359" s="19" t="str">
        <f>original_table!H3359</f>
        <v>George Miller</v>
      </c>
      <c r="I3359" s="19" t="str">
        <f>original_table!I3359</f>
        <v>George Miller</v>
      </c>
      <c r="J3359" s="19" t="str">
        <f>original_table!J3359</f>
        <v>Magda Szubanski</v>
      </c>
      <c r="K3359" s="19" t="str">
        <f>original_table!K3359</f>
        <v>Australia</v>
      </c>
      <c r="L3359" s="19">
        <f>IF(movies[[#This Row],[budget]]=0,summaries!$M$10,movies[budget])</f>
        <v>90000000</v>
      </c>
      <c r="M3359" s="19">
        <f>IF(movies[[#This Row],[gross]]=0,summaries!$N$10,movies[gross])</f>
        <v>69131860</v>
      </c>
      <c r="N3359" s="19" t="str">
        <f>original_table!N3359</f>
        <v>Kennedy Miller Productions</v>
      </c>
      <c r="O3359" s="19">
        <f>IF(movies[[#This Row],[runtime]]=0,summaries!$P$10,movies[runtime])</f>
        <v>97</v>
      </c>
      <c r="P3359" s="19">
        <f>FLOOR(Table1[[#This Row],[year]],10)</f>
        <v>1990</v>
      </c>
      <c r="Q3359" s="28"/>
      <c r="R3359" s="28"/>
      <c r="S3359" s="28"/>
      <c r="T3359" s="29"/>
    </row>
    <row r="3360" spans="1:20">
      <c r="A3360" s="19" t="str">
        <f>original_table!A3360</f>
        <v>Eternity and a Day</v>
      </c>
      <c r="B3360" s="19" t="s">
        <v>2379</v>
      </c>
      <c r="C3360" s="19" t="str">
        <f>original_table!C3360</f>
        <v>Drama</v>
      </c>
      <c r="D3360" s="19">
        <f>original_table!D3360</f>
        <v>1998</v>
      </c>
      <c r="E3360" s="24">
        <f>original_table!E3360</f>
        <v>36308</v>
      </c>
      <c r="F3360" s="19" t="str">
        <f>IF(movies[[#This Row],[Column1]]=0,summaries!$G$11,movies[Column1])</f>
        <v>United States)</v>
      </c>
      <c r="G3360" s="19">
        <f>IF(movies[[#This Row],[votes]]=0,summaries!$H$10,movies[votes])</f>
        <v>11000</v>
      </c>
      <c r="H3360" s="19" t="str">
        <f>original_table!H3360</f>
        <v>Theodoros Angelopoulos</v>
      </c>
      <c r="I3360" s="19" t="str">
        <f>original_table!I3360</f>
        <v>Theodoros Angelopoulos</v>
      </c>
      <c r="J3360" s="19" t="str">
        <f>original_table!J3360</f>
        <v>Bruno Ganz</v>
      </c>
      <c r="K3360" s="19" t="str">
        <f>original_table!K3360</f>
        <v>France</v>
      </c>
      <c r="L3360" s="19">
        <f>IF(movies[[#This Row],[budget]]=0,summaries!$M$10,movies[budget])</f>
        <v>20500000</v>
      </c>
      <c r="M3360" s="19">
        <f>IF(movies[[#This Row],[gross]]=0,summaries!$N$10,movies[gross])</f>
        <v>107178</v>
      </c>
      <c r="N3360" s="19" t="str">
        <f>original_table!N3360</f>
        <v>Paradis Films</v>
      </c>
      <c r="O3360" s="19">
        <f>IF(movies[[#This Row],[runtime]]=0,summaries!$P$10,movies[runtime])</f>
        <v>137</v>
      </c>
      <c r="P3360" s="19">
        <f>FLOOR(Table1[[#This Row],[year]],10)</f>
        <v>1990</v>
      </c>
      <c r="Q3360" s="26"/>
      <c r="R3360" s="26"/>
      <c r="S3360" s="26"/>
      <c r="T3360" s="27"/>
    </row>
    <row r="3361" spans="1:20">
      <c r="A3361" s="19" t="str">
        <f>original_table!A3361</f>
        <v>Primary Colors</v>
      </c>
      <c r="B3361" s="19" t="s">
        <v>16</v>
      </c>
      <c r="C3361" s="19" t="str">
        <f>original_table!C3361</f>
        <v>Comedy</v>
      </c>
      <c r="D3361" s="19">
        <f>original_table!D3361</f>
        <v>1998</v>
      </c>
      <c r="E3361" s="24">
        <f>original_table!E3361</f>
        <v>35874</v>
      </c>
      <c r="F3361" s="19" t="str">
        <f>IF(movies[[#This Row],[Column1]]=0,summaries!$G$11,movies[Column1])</f>
        <v>United States)</v>
      </c>
      <c r="G3361" s="19">
        <f>IF(movies[[#This Row],[votes]]=0,summaries!$H$10,movies[votes])</f>
        <v>28000</v>
      </c>
      <c r="H3361" s="19" t="str">
        <f>original_table!H3361</f>
        <v>Mike Nichols</v>
      </c>
      <c r="I3361" s="19" t="str">
        <f>original_table!I3361</f>
        <v>Joe Klein</v>
      </c>
      <c r="J3361" s="19" t="str">
        <f>original_table!J3361</f>
        <v>John Travolta</v>
      </c>
      <c r="K3361" s="19" t="str">
        <f>original_table!K3361</f>
        <v>United Kingdom</v>
      </c>
      <c r="L3361" s="19">
        <f>IF(movies[[#This Row],[budget]]=0,summaries!$M$10,movies[budget])</f>
        <v>65000000</v>
      </c>
      <c r="M3361" s="19">
        <f>IF(movies[[#This Row],[gross]]=0,summaries!$N$10,movies[gross])</f>
        <v>52090187</v>
      </c>
      <c r="N3361" s="19" t="str">
        <f>original_table!N3361</f>
        <v>Award Entertainment</v>
      </c>
      <c r="O3361" s="19">
        <f>IF(movies[[#This Row],[runtime]]=0,summaries!$P$10,movies[runtime])</f>
        <v>143</v>
      </c>
      <c r="P3361" s="19">
        <f>FLOOR(Table1[[#This Row],[year]],10)</f>
        <v>1990</v>
      </c>
      <c r="Q3361" s="28"/>
      <c r="R3361" s="28"/>
      <c r="S3361" s="28"/>
      <c r="T3361" s="29"/>
    </row>
    <row r="3362" spans="1:20">
      <c r="A3362" s="19" t="str">
        <f>original_table!A3362</f>
        <v>Quest for Camelot</v>
      </c>
      <c r="B3362" s="19" t="s">
        <v>299</v>
      </c>
      <c r="C3362" s="19" t="str">
        <f>original_table!C3362</f>
        <v>Animation</v>
      </c>
      <c r="D3362" s="19">
        <f>original_table!D3362</f>
        <v>1998</v>
      </c>
      <c r="E3362" s="24">
        <f>original_table!E3362</f>
        <v>35930</v>
      </c>
      <c r="F3362" s="19" t="str">
        <f>IF(movies[[#This Row],[Column1]]=0,summaries!$G$11,movies[Column1])</f>
        <v>United States)</v>
      </c>
      <c r="G3362" s="19">
        <f>IF(movies[[#This Row],[votes]]=0,summaries!$H$10,movies[votes])</f>
        <v>16000</v>
      </c>
      <c r="H3362" s="19" t="str">
        <f>original_table!H3362</f>
        <v>Frederik Du Chau</v>
      </c>
      <c r="I3362" s="19" t="str">
        <f>original_table!I3362</f>
        <v>Vera Chapman</v>
      </c>
      <c r="J3362" s="19" t="str">
        <f>original_table!J3362</f>
        <v>Jessalyn Gilsig</v>
      </c>
      <c r="K3362" s="19" t="str">
        <f>original_table!K3362</f>
        <v>United States</v>
      </c>
      <c r="L3362" s="19">
        <f>IF(movies[[#This Row],[budget]]=0,summaries!$M$10,movies[budget])</f>
        <v>40000000</v>
      </c>
      <c r="M3362" s="19">
        <f>IF(movies[[#This Row],[gross]]=0,summaries!$N$10,movies[gross])</f>
        <v>22510798</v>
      </c>
      <c r="N3362" s="19" t="str">
        <f>original_table!N3362</f>
        <v>Warner Bros.</v>
      </c>
      <c r="O3362" s="19">
        <f>IF(movies[[#This Row],[runtime]]=0,summaries!$P$10,movies[runtime])</f>
        <v>86</v>
      </c>
      <c r="P3362" s="19">
        <f>FLOOR(Table1[[#This Row],[year]],10)</f>
        <v>1990</v>
      </c>
      <c r="Q3362" s="26"/>
      <c r="R3362" s="26"/>
      <c r="S3362" s="26"/>
      <c r="T3362" s="27"/>
    </row>
    <row r="3363" spans="1:20">
      <c r="A3363" s="19" t="str">
        <f>original_table!A3363</f>
        <v>Show Me Love</v>
      </c>
      <c r="B3363" s="19" t="s">
        <v>406</v>
      </c>
      <c r="C3363" s="19" t="str">
        <f>original_table!C3363</f>
        <v>Comedy</v>
      </c>
      <c r="D3363" s="19">
        <f>original_table!D3363</f>
        <v>1998</v>
      </c>
      <c r="E3363" s="24">
        <f>original_table!E3363</f>
        <v>36091</v>
      </c>
      <c r="F3363" s="19" t="str">
        <f>IF(movies[[#This Row],[Column1]]=0,summaries!$G$11,movies[Column1])</f>
        <v>Sweden)</v>
      </c>
      <c r="G3363" s="19">
        <f>IF(movies[[#This Row],[votes]]=0,summaries!$H$10,movies[votes])</f>
        <v>50000</v>
      </c>
      <c r="H3363" s="19" t="str">
        <f>original_table!H3363</f>
        <v>Lukas Moodysson</v>
      </c>
      <c r="I3363" s="19" t="str">
        <f>original_table!I3363</f>
        <v>Lukas Moodysson</v>
      </c>
      <c r="J3363" s="19" t="str">
        <f>original_table!J3363</f>
        <v>Alexandra DahlstrÃ¶m</v>
      </c>
      <c r="K3363" s="19" t="str">
        <f>original_table!K3363</f>
        <v>Sweden</v>
      </c>
      <c r="L3363" s="19">
        <f>IF(movies[[#This Row],[budget]]=0,summaries!$M$10,movies[budget])</f>
        <v>20500000</v>
      </c>
      <c r="M3363" s="19">
        <f>IF(movies[[#This Row],[gross]]=0,summaries!$N$10,movies[gross])</f>
        <v>219331</v>
      </c>
      <c r="N3363" s="19" t="str">
        <f>original_table!N3363</f>
        <v>Memfis Film</v>
      </c>
      <c r="O3363" s="19">
        <f>IF(movies[[#This Row],[runtime]]=0,summaries!$P$10,movies[runtime])</f>
        <v>89</v>
      </c>
      <c r="P3363" s="19">
        <f>FLOOR(Table1[[#This Row],[year]],10)</f>
        <v>1990</v>
      </c>
      <c r="Q3363" s="28"/>
      <c r="R3363" s="28"/>
      <c r="S3363" s="28"/>
      <c r="T3363" s="29"/>
    </row>
    <row r="3364" spans="1:20">
      <c r="A3364" s="19" t="str">
        <f>original_table!A3364</f>
        <v>Hard Rain</v>
      </c>
      <c r="B3364" s="19" t="s">
        <v>16</v>
      </c>
      <c r="C3364" s="19" t="str">
        <f>original_table!C3364</f>
        <v>Action</v>
      </c>
      <c r="D3364" s="19">
        <f>original_table!D3364</f>
        <v>1998</v>
      </c>
      <c r="E3364" s="24">
        <f>original_table!E3364</f>
        <v>35811</v>
      </c>
      <c r="F3364" s="19" t="str">
        <f>IF(movies[[#This Row],[Column1]]=0,summaries!$G$11,movies[Column1])</f>
        <v>United States)</v>
      </c>
      <c r="G3364" s="19">
        <f>IF(movies[[#This Row],[votes]]=0,summaries!$H$10,movies[votes])</f>
        <v>33000</v>
      </c>
      <c r="H3364" s="19" t="str">
        <f>original_table!H3364</f>
        <v>Mikael Salomon</v>
      </c>
      <c r="I3364" s="19" t="str">
        <f>original_table!I3364</f>
        <v>Graham Yost</v>
      </c>
      <c r="J3364" s="19" t="str">
        <f>original_table!J3364</f>
        <v>Morgan Freeman</v>
      </c>
      <c r="K3364" s="19" t="str">
        <f>original_table!K3364</f>
        <v>United States</v>
      </c>
      <c r="L3364" s="19">
        <f>IF(movies[[#This Row],[budget]]=0,summaries!$M$10,movies[budget])</f>
        <v>70000000</v>
      </c>
      <c r="M3364" s="19">
        <f>IF(movies[[#This Row],[gross]]=0,summaries!$N$10,movies[gross])</f>
        <v>19870567</v>
      </c>
      <c r="N3364" s="19" t="str">
        <f>original_table!N3364</f>
        <v>British Broadcasting Corporation (BBC) Television</v>
      </c>
      <c r="O3364" s="19">
        <f>IF(movies[[#This Row],[runtime]]=0,summaries!$P$10,movies[runtime])</f>
        <v>97</v>
      </c>
      <c r="P3364" s="19">
        <f>FLOOR(Table1[[#This Row],[year]],10)</f>
        <v>1990</v>
      </c>
      <c r="Q3364" s="26"/>
      <c r="R3364" s="26"/>
      <c r="S3364" s="26"/>
      <c r="T3364" s="27"/>
    </row>
    <row r="3365" spans="1:20">
      <c r="A3365" s="19" t="str">
        <f>original_table!A3365</f>
        <v>Strike!</v>
      </c>
      <c r="B3365" s="19" t="s">
        <v>1775</v>
      </c>
      <c r="C3365" s="19" t="str">
        <f>original_table!C3365</f>
        <v>Comedy</v>
      </c>
      <c r="D3365" s="19">
        <f>original_table!D3365</f>
        <v>1998</v>
      </c>
      <c r="E3365" s="24">
        <f>original_table!E3365</f>
        <v>36042</v>
      </c>
      <c r="F3365" s="19" t="str">
        <f>IF(movies[[#This Row],[Column1]]=0,summaries!$G$11,movies[Column1])</f>
        <v>United States)</v>
      </c>
      <c r="G3365" s="19">
        <f>IF(movies[[#This Row],[votes]]=0,summaries!$H$10,movies[votes])</f>
        <v>6700</v>
      </c>
      <c r="H3365" s="19" t="str">
        <f>original_table!H3365</f>
        <v>Sarah Kernochan</v>
      </c>
      <c r="I3365" s="19" t="str">
        <f>original_table!I3365</f>
        <v>Sarah Kernochan</v>
      </c>
      <c r="J3365" s="19" t="str">
        <f>original_table!J3365</f>
        <v>Kirsten Dunst</v>
      </c>
      <c r="K3365" s="19" t="str">
        <f>original_table!K3365</f>
        <v>Canada</v>
      </c>
      <c r="L3365" s="19">
        <f>IF(movies[[#This Row],[budget]]=0,summaries!$M$10,movies[budget])</f>
        <v>20500000</v>
      </c>
      <c r="M3365" s="19">
        <f>IF(movies[[#This Row],[gross]]=0,summaries!$N$10,movies[gross])</f>
        <v>913834</v>
      </c>
      <c r="N3365" s="19" t="str">
        <f>original_table!N3365</f>
        <v>Alliance Communications Corporation</v>
      </c>
      <c r="O3365" s="19">
        <f>IF(movies[[#This Row],[runtime]]=0,summaries!$P$10,movies[runtime])</f>
        <v>97</v>
      </c>
      <c r="P3365" s="19">
        <f>FLOOR(Table1[[#This Row],[year]],10)</f>
        <v>1990</v>
      </c>
      <c r="Q3365" s="28"/>
      <c r="R3365" s="28"/>
      <c r="S3365" s="28"/>
      <c r="T3365" s="29"/>
    </row>
    <row r="3366" spans="1:20">
      <c r="A3366" s="19" t="str">
        <f>original_table!A3366</f>
        <v>The Mighty</v>
      </c>
      <c r="B3366" s="19" t="s">
        <v>1775</v>
      </c>
      <c r="C3366" s="19" t="str">
        <f>original_table!C3366</f>
        <v>Comedy</v>
      </c>
      <c r="D3366" s="19">
        <f>original_table!D3366</f>
        <v>1998</v>
      </c>
      <c r="E3366" s="24">
        <f>original_table!E3366</f>
        <v>36098</v>
      </c>
      <c r="F3366" s="19" t="str">
        <f>IF(movies[[#This Row],[Column1]]=0,summaries!$G$11,movies[Column1])</f>
        <v>United States)</v>
      </c>
      <c r="G3366" s="19">
        <f>IF(movies[[#This Row],[votes]]=0,summaries!$H$10,movies[votes])</f>
        <v>13000</v>
      </c>
      <c r="H3366" s="19" t="str">
        <f>original_table!H3366</f>
        <v>Peter Chelsom</v>
      </c>
      <c r="I3366" s="19" t="str">
        <f>original_table!I3366</f>
        <v>Rodman Philbrick</v>
      </c>
      <c r="J3366" s="19" t="str">
        <f>original_table!J3366</f>
        <v>Kieran Culkin</v>
      </c>
      <c r="K3366" s="19" t="str">
        <f>original_table!K3366</f>
        <v>United States</v>
      </c>
      <c r="L3366" s="19">
        <f>IF(movies[[#This Row],[budget]]=0,summaries!$M$10,movies[budget])</f>
        <v>20500000</v>
      </c>
      <c r="M3366" s="19">
        <f>IF(movies[[#This Row],[gross]]=0,summaries!$N$10,movies[gross])</f>
        <v>2652246</v>
      </c>
      <c r="N3366" s="19" t="str">
        <f>original_table!N3366</f>
        <v>Chaos Productions</v>
      </c>
      <c r="O3366" s="19">
        <f>IF(movies[[#This Row],[runtime]]=0,summaries!$P$10,movies[runtime])</f>
        <v>100</v>
      </c>
      <c r="P3366" s="19">
        <f>FLOOR(Table1[[#This Row],[year]],10)</f>
        <v>1990</v>
      </c>
      <c r="Q3366" s="26"/>
      <c r="R3366" s="26"/>
      <c r="S3366" s="26"/>
      <c r="T3366" s="27"/>
    </row>
    <row r="3367" spans="1:20">
      <c r="A3367" s="19" t="str">
        <f>original_table!A3367</f>
        <v>Wrongfully Accused</v>
      </c>
      <c r="B3367" s="19" t="s">
        <v>1775</v>
      </c>
      <c r="C3367" s="19" t="str">
        <f>original_table!C3367</f>
        <v>Action</v>
      </c>
      <c r="D3367" s="19">
        <f>original_table!D3367</f>
        <v>1998</v>
      </c>
      <c r="E3367" s="24">
        <f>original_table!E3367</f>
        <v>36028</v>
      </c>
      <c r="F3367" s="19" t="str">
        <f>IF(movies[[#This Row],[Column1]]=0,summaries!$G$11,movies[Column1])</f>
        <v>United States)</v>
      </c>
      <c r="G3367" s="19">
        <f>IF(movies[[#This Row],[votes]]=0,summaries!$H$10,movies[votes])</f>
        <v>24000</v>
      </c>
      <c r="H3367" s="19" t="str">
        <f>original_table!H3367</f>
        <v>Pat Proft</v>
      </c>
      <c r="I3367" s="19" t="str">
        <f>original_table!I3367</f>
        <v>Pat Proft</v>
      </c>
      <c r="J3367" s="19" t="str">
        <f>original_table!J3367</f>
        <v>Leslie Nielsen</v>
      </c>
      <c r="K3367" s="19" t="str">
        <f>original_table!K3367</f>
        <v>Germany</v>
      </c>
      <c r="L3367" s="19">
        <f>IF(movies[[#This Row],[budget]]=0,summaries!$M$10,movies[budget])</f>
        <v>20500000</v>
      </c>
      <c r="M3367" s="19">
        <f>IF(movies[[#This Row],[gross]]=0,summaries!$N$10,movies[gross])</f>
        <v>9623329</v>
      </c>
      <c r="N3367" s="19" t="str">
        <f>original_table!N3367</f>
        <v>Morgan Creek Entertainment</v>
      </c>
      <c r="O3367" s="19">
        <f>IF(movies[[#This Row],[runtime]]=0,summaries!$P$10,movies[runtime])</f>
        <v>87</v>
      </c>
      <c r="P3367" s="19">
        <f>FLOOR(Table1[[#This Row],[year]],10)</f>
        <v>1990</v>
      </c>
      <c r="Q3367" s="28"/>
      <c r="R3367" s="28"/>
      <c r="S3367" s="28"/>
      <c r="T3367" s="29"/>
    </row>
    <row r="3368" spans="1:20">
      <c r="A3368" s="19" t="str">
        <f>original_table!A3368</f>
        <v>New Rose Hotel</v>
      </c>
      <c r="B3368" s="19" t="s">
        <v>16</v>
      </c>
      <c r="C3368" s="19" t="str">
        <f>original_table!C3368</f>
        <v>Drama</v>
      </c>
      <c r="D3368" s="19">
        <f>original_table!D3368</f>
        <v>1998</v>
      </c>
      <c r="E3368" s="24">
        <f>original_table!E3368</f>
        <v>36238</v>
      </c>
      <c r="F3368" s="19" t="str">
        <f>IF(movies[[#This Row],[Column1]]=0,summaries!$G$11,movies[Column1])</f>
        <v>Italy)</v>
      </c>
      <c r="G3368" s="19">
        <f>IF(movies[[#This Row],[votes]]=0,summaries!$H$10,movies[votes])</f>
        <v>4700</v>
      </c>
      <c r="H3368" s="19" t="str">
        <f>original_table!H3368</f>
        <v>Abel Ferrara</v>
      </c>
      <c r="I3368" s="19" t="str">
        <f>original_table!I3368</f>
        <v>William Gibson</v>
      </c>
      <c r="J3368" s="19" t="str">
        <f>original_table!J3368</f>
        <v>Christopher Walken</v>
      </c>
      <c r="K3368" s="19" t="str">
        <f>original_table!K3368</f>
        <v>United States</v>
      </c>
      <c r="L3368" s="19">
        <f>IF(movies[[#This Row],[budget]]=0,summaries!$M$10,movies[budget])</f>
        <v>20500000</v>
      </c>
      <c r="M3368" s="19">
        <f>IF(movies[[#This Row],[gross]]=0,summaries!$N$10,movies[gross])</f>
        <v>21521</v>
      </c>
      <c r="N3368" s="19" t="str">
        <f>original_table!N3368</f>
        <v>Pressman Film</v>
      </c>
      <c r="O3368" s="19">
        <f>IF(movies[[#This Row],[runtime]]=0,summaries!$P$10,movies[runtime])</f>
        <v>93</v>
      </c>
      <c r="P3368" s="19">
        <f>FLOOR(Table1[[#This Row],[year]],10)</f>
        <v>1990</v>
      </c>
      <c r="Q3368" s="26"/>
      <c r="R3368" s="26"/>
      <c r="S3368" s="26"/>
      <c r="T3368" s="27"/>
    </row>
    <row r="3369" spans="1:20">
      <c r="A3369" s="19" t="str">
        <f>original_table!A3369</f>
        <v>Simon Birch</v>
      </c>
      <c r="B3369" s="19" t="s">
        <v>32</v>
      </c>
      <c r="C3369" s="19" t="str">
        <f>original_table!C3369</f>
        <v>Comedy</v>
      </c>
      <c r="D3369" s="19">
        <f>original_table!D3369</f>
        <v>1998</v>
      </c>
      <c r="E3369" s="24">
        <f>original_table!E3369</f>
        <v>36049</v>
      </c>
      <c r="F3369" s="19" t="str">
        <f>IF(movies[[#This Row],[Column1]]=0,summaries!$G$11,movies[Column1])</f>
        <v>United States)</v>
      </c>
      <c r="G3369" s="19">
        <f>IF(movies[[#This Row],[votes]]=0,summaries!$H$10,movies[votes])</f>
        <v>21000</v>
      </c>
      <c r="H3369" s="19" t="str">
        <f>original_table!H3369</f>
        <v>Mark Steven Johnson</v>
      </c>
      <c r="I3369" s="19" t="str">
        <f>original_table!I3369</f>
        <v>Mark Steven Johnson</v>
      </c>
      <c r="J3369" s="19" t="str">
        <f>original_table!J3369</f>
        <v>Ian Michael Smith</v>
      </c>
      <c r="K3369" s="19" t="str">
        <f>original_table!K3369</f>
        <v>United States</v>
      </c>
      <c r="L3369" s="19">
        <f>IF(movies[[#This Row],[budget]]=0,summaries!$M$10,movies[budget])</f>
        <v>30000000</v>
      </c>
      <c r="M3369" s="19">
        <f>IF(movies[[#This Row],[gross]]=0,summaries!$N$10,movies[gross])</f>
        <v>18253415</v>
      </c>
      <c r="N3369" s="19" t="str">
        <f>original_table!N3369</f>
        <v>Hollywood Pictures</v>
      </c>
      <c r="O3369" s="19">
        <f>IF(movies[[#This Row],[runtime]]=0,summaries!$P$10,movies[runtime])</f>
        <v>114</v>
      </c>
      <c r="P3369" s="19">
        <f>FLOOR(Table1[[#This Row],[year]],10)</f>
        <v>1990</v>
      </c>
      <c r="Q3369" s="28"/>
      <c r="R3369" s="28"/>
      <c r="S3369" s="28"/>
      <c r="T3369" s="29"/>
    </row>
    <row r="3370" spans="1:20">
      <c r="A3370" s="19" t="str">
        <f>original_table!A3370</f>
        <v>The Idiots</v>
      </c>
      <c r="B3370" s="19" t="str">
        <f>IF(movies[[#This Row],[rating]]="","R",movies[rating])</f>
        <v>R</v>
      </c>
      <c r="C3370" s="19" t="str">
        <f>original_table!C3370</f>
        <v>Comedy</v>
      </c>
      <c r="D3370" s="19">
        <f>original_table!D3370</f>
        <v>1998</v>
      </c>
      <c r="E3370" s="24">
        <f>original_table!E3370</f>
        <v>35936</v>
      </c>
      <c r="F3370" s="19" t="str">
        <f>IF(movies[[#This Row],[Column1]]=0,summaries!$G$11,movies[Column1])</f>
        <v>France)</v>
      </c>
      <c r="G3370" s="19">
        <f>IF(movies[[#This Row],[votes]]=0,summaries!$H$10,movies[votes])</f>
        <v>30000</v>
      </c>
      <c r="H3370" s="19" t="str">
        <f>original_table!H3370</f>
        <v>Lars von Trier</v>
      </c>
      <c r="I3370" s="19" t="str">
        <f>original_table!I3370</f>
        <v>Lars von Trier</v>
      </c>
      <c r="J3370" s="19" t="str">
        <f>original_table!J3370</f>
        <v>Bodil JÃ¸rgensen</v>
      </c>
      <c r="K3370" s="19" t="str">
        <f>original_table!K3370</f>
        <v>Denmark</v>
      </c>
      <c r="L3370" s="19">
        <f>IF(movies[[#This Row],[budget]]=0,summaries!$M$10,movies[budget])</f>
        <v>2500000</v>
      </c>
      <c r="M3370" s="19">
        <f>IF(movies[[#This Row],[gross]]=0,summaries!$N$10,movies[gross])</f>
        <v>20205757</v>
      </c>
      <c r="N3370" s="19" t="str">
        <f>original_table!N3370</f>
        <v>Zentropa Entertainments</v>
      </c>
      <c r="O3370" s="19">
        <f>IF(movies[[#This Row],[runtime]]=0,summaries!$P$10,movies[runtime])</f>
        <v>117</v>
      </c>
      <c r="P3370" s="19">
        <f>FLOOR(Table1[[#This Row],[year]],10)</f>
        <v>1990</v>
      </c>
      <c r="Q3370" s="26"/>
      <c r="R3370" s="26"/>
      <c r="S3370" s="26"/>
      <c r="T3370" s="27"/>
    </row>
    <row r="3371" spans="1:20">
      <c r="A3371" s="19" t="str">
        <f>original_table!A3371</f>
        <v>Thursday</v>
      </c>
      <c r="B3371" s="19" t="s">
        <v>16</v>
      </c>
      <c r="C3371" s="19" t="str">
        <f>original_table!C3371</f>
        <v>Action</v>
      </c>
      <c r="D3371" s="19">
        <f>original_table!D3371</f>
        <v>1998</v>
      </c>
      <c r="E3371" s="24">
        <f>original_table!E3371</f>
        <v>36063</v>
      </c>
      <c r="F3371" s="19" t="str">
        <f>IF(movies[[#This Row],[Column1]]=0,summaries!$G$11,movies[Column1])</f>
        <v>United Kingdom)</v>
      </c>
      <c r="G3371" s="19">
        <f>IF(movies[[#This Row],[votes]]=0,summaries!$H$10,movies[votes])</f>
        <v>18000</v>
      </c>
      <c r="H3371" s="19" t="str">
        <f>original_table!H3371</f>
        <v>Skip Woods</v>
      </c>
      <c r="I3371" s="19" t="str">
        <f>original_table!I3371</f>
        <v>Skip Woods</v>
      </c>
      <c r="J3371" s="19" t="str">
        <f>original_table!J3371</f>
        <v>Thomas Jane</v>
      </c>
      <c r="K3371" s="19" t="str">
        <f>original_table!K3371</f>
        <v>United States</v>
      </c>
      <c r="L3371" s="19">
        <f>IF(movies[[#This Row],[budget]]=0,summaries!$M$10,movies[budget])</f>
        <v>20500000</v>
      </c>
      <c r="M3371" s="19">
        <f>IF(movies[[#This Row],[gross]]=0,summaries!$N$10,movies[gross])</f>
        <v>3121</v>
      </c>
      <c r="N3371" s="19" t="str">
        <f>original_table!N3371</f>
        <v>Polygram Filmed Entertainment</v>
      </c>
      <c r="O3371" s="19">
        <f>IF(movies[[#This Row],[runtime]]=0,summaries!$P$10,movies[runtime])</f>
        <v>87</v>
      </c>
      <c r="P3371" s="19">
        <f>FLOOR(Table1[[#This Row],[year]],10)</f>
        <v>1990</v>
      </c>
      <c r="Q3371" s="28"/>
      <c r="R3371" s="28"/>
      <c r="S3371" s="28"/>
      <c r="T3371" s="29"/>
    </row>
    <row r="3372" spans="1:20">
      <c r="A3372" s="19" t="str">
        <f>original_table!A3372</f>
        <v>Crna macka, beli macor</v>
      </c>
      <c r="B3372" s="19" t="s">
        <v>16</v>
      </c>
      <c r="C3372" s="19" t="str">
        <f>original_table!C3372</f>
        <v>Comedy</v>
      </c>
      <c r="D3372" s="19">
        <f>original_table!D3372</f>
        <v>1998</v>
      </c>
      <c r="E3372" s="24">
        <f>original_table!E3372</f>
        <v>35947</v>
      </c>
      <c r="F3372" s="19" t="str">
        <f>IF(movies[[#This Row],[Column1]]=0,summaries!$G$11,movies[Column1])</f>
        <v>Federal Republic of Yugoslavia)</v>
      </c>
      <c r="G3372" s="19">
        <f>IF(movies[[#This Row],[votes]]=0,summaries!$H$10,movies[votes])</f>
        <v>52000</v>
      </c>
      <c r="H3372" s="19" t="str">
        <f>original_table!H3372</f>
        <v>Emir Kusturica</v>
      </c>
      <c r="I3372" s="19" t="str">
        <f>original_table!I3372</f>
        <v>Gordan Mihic</v>
      </c>
      <c r="J3372" s="19" t="str">
        <f>original_table!J3372</f>
        <v>Bajram Severdzan</v>
      </c>
      <c r="K3372" s="19" t="str">
        <f>original_table!K3372</f>
        <v>Federal Republic of Yugoslavia</v>
      </c>
      <c r="L3372" s="19">
        <f>IF(movies[[#This Row],[budget]]=0,summaries!$M$10,movies[budget])</f>
        <v>20500000</v>
      </c>
      <c r="M3372" s="19">
        <f>IF(movies[[#This Row],[gross]]=0,summaries!$N$10,movies[gross])</f>
        <v>351447</v>
      </c>
      <c r="N3372" s="19" t="str">
        <f>original_table!N3372</f>
        <v>CiBy 2000</v>
      </c>
      <c r="O3372" s="19">
        <f>IF(movies[[#This Row],[runtime]]=0,summaries!$P$10,movies[runtime])</f>
        <v>127</v>
      </c>
      <c r="P3372" s="19">
        <f>FLOOR(Table1[[#This Row],[year]],10)</f>
        <v>1990</v>
      </c>
      <c r="Q3372" s="26"/>
      <c r="R3372" s="26"/>
      <c r="S3372" s="26"/>
      <c r="T3372" s="27"/>
    </row>
    <row r="3373" spans="1:20">
      <c r="A3373" s="19" t="str">
        <f>original_table!A3373</f>
        <v>Dance with Me</v>
      </c>
      <c r="B3373" s="19" t="s">
        <v>32</v>
      </c>
      <c r="C3373" s="19" t="str">
        <f>original_table!C3373</f>
        <v>Drama</v>
      </c>
      <c r="D3373" s="19">
        <f>original_table!D3373</f>
        <v>1998</v>
      </c>
      <c r="E3373" s="24">
        <f>original_table!E3373</f>
        <v>36028</v>
      </c>
      <c r="F3373" s="19" t="str">
        <f>IF(movies[[#This Row],[Column1]]=0,summaries!$G$11,movies[Column1])</f>
        <v>United States)</v>
      </c>
      <c r="G3373" s="19">
        <f>IF(movies[[#This Row],[votes]]=0,summaries!$H$10,movies[votes])</f>
        <v>6000</v>
      </c>
      <c r="H3373" s="19" t="str">
        <f>original_table!H3373</f>
        <v>Randa Haines</v>
      </c>
      <c r="I3373" s="19" t="str">
        <f>original_table!I3373</f>
        <v>Daryl Matthews</v>
      </c>
      <c r="J3373" s="19" t="str">
        <f>original_table!J3373</f>
        <v>Vanessa Williams</v>
      </c>
      <c r="K3373" s="19" t="str">
        <f>original_table!K3373</f>
        <v>United States</v>
      </c>
      <c r="L3373" s="19">
        <f>IF(movies[[#This Row],[budget]]=0,summaries!$M$10,movies[budget])</f>
        <v>20500000</v>
      </c>
      <c r="M3373" s="19">
        <f>IF(movies[[#This Row],[gross]]=0,summaries!$N$10,movies[gross])</f>
        <v>15923122</v>
      </c>
      <c r="N3373" s="19" t="str">
        <f>original_table!N3373</f>
        <v>Mandalay Entertainment</v>
      </c>
      <c r="O3373" s="19">
        <f>IF(movies[[#This Row],[runtime]]=0,summaries!$P$10,movies[runtime])</f>
        <v>126</v>
      </c>
      <c r="P3373" s="19">
        <f>FLOOR(Table1[[#This Row],[year]],10)</f>
        <v>1990</v>
      </c>
      <c r="Q3373" s="28"/>
      <c r="R3373" s="28"/>
      <c r="S3373" s="28"/>
      <c r="T3373" s="29"/>
    </row>
    <row r="3374" spans="1:20">
      <c r="A3374" s="19" t="str">
        <f>original_table!A3374</f>
        <v>Jack Frost</v>
      </c>
      <c r="B3374" s="19" t="s">
        <v>32</v>
      </c>
      <c r="C3374" s="19" t="str">
        <f>original_table!C3374</f>
        <v>Comedy</v>
      </c>
      <c r="D3374" s="19">
        <f>original_table!D3374</f>
        <v>1998</v>
      </c>
      <c r="E3374" s="24">
        <f>original_table!E3374</f>
        <v>36140</v>
      </c>
      <c r="F3374" s="19" t="str">
        <f>IF(movies[[#This Row],[Column1]]=0,summaries!$G$11,movies[Column1])</f>
        <v>United States)</v>
      </c>
      <c r="G3374" s="19">
        <f>IF(movies[[#This Row],[votes]]=0,summaries!$H$10,movies[votes])</f>
        <v>34000</v>
      </c>
      <c r="H3374" s="19" t="str">
        <f>original_table!H3374</f>
        <v>Troy Miller</v>
      </c>
      <c r="I3374" s="19" t="str">
        <f>original_table!I3374</f>
        <v>Mark Steven Johnson</v>
      </c>
      <c r="J3374" s="19" t="str">
        <f>original_table!J3374</f>
        <v>Michael Keaton</v>
      </c>
      <c r="K3374" s="19" t="str">
        <f>original_table!K3374</f>
        <v>United States</v>
      </c>
      <c r="L3374" s="19">
        <f>IF(movies[[#This Row],[budget]]=0,summaries!$M$10,movies[budget])</f>
        <v>85000000</v>
      </c>
      <c r="M3374" s="19">
        <f>IF(movies[[#This Row],[gross]]=0,summaries!$N$10,movies[gross])</f>
        <v>34562556</v>
      </c>
      <c r="N3374" s="19" t="str">
        <f>original_table!N3374</f>
        <v>Warner Bros.</v>
      </c>
      <c r="O3374" s="19">
        <f>IF(movies[[#This Row],[runtime]]=0,summaries!$P$10,movies[runtime])</f>
        <v>101</v>
      </c>
      <c r="P3374" s="19">
        <f>FLOOR(Table1[[#This Row],[year]],10)</f>
        <v>1990</v>
      </c>
      <c r="Q3374" s="26"/>
      <c r="R3374" s="26"/>
      <c r="S3374" s="26"/>
      <c r="T3374" s="27"/>
    </row>
    <row r="3375" spans="1:20">
      <c r="A3375" s="19" t="str">
        <f>original_table!A3375</f>
        <v>Hush</v>
      </c>
      <c r="B3375" s="19" t="s">
        <v>1775</v>
      </c>
      <c r="C3375" s="19" t="str">
        <f>original_table!C3375</f>
        <v>Drama</v>
      </c>
      <c r="D3375" s="19">
        <f>original_table!D3375</f>
        <v>1998</v>
      </c>
      <c r="E3375" s="24">
        <f>original_table!E3375</f>
        <v>35860</v>
      </c>
      <c r="F3375" s="19" t="str">
        <f>IF(movies[[#This Row],[Column1]]=0,summaries!$G$11,movies[Column1])</f>
        <v>United States)</v>
      </c>
      <c r="G3375" s="19">
        <f>IF(movies[[#This Row],[votes]]=0,summaries!$H$10,movies[votes])</f>
        <v>11000</v>
      </c>
      <c r="H3375" s="19" t="str">
        <f>original_table!H3375</f>
        <v>Jonathan Darby</v>
      </c>
      <c r="I3375" s="19" t="str">
        <f>original_table!I3375</f>
        <v>Jonathan Darby</v>
      </c>
      <c r="J3375" s="19" t="str">
        <f>original_table!J3375</f>
        <v>Jessica Lange</v>
      </c>
      <c r="K3375" s="19" t="str">
        <f>original_table!K3375</f>
        <v>United States</v>
      </c>
      <c r="L3375" s="19">
        <f>IF(movies[[#This Row],[budget]]=0,summaries!$M$10,movies[budget])</f>
        <v>21000000</v>
      </c>
      <c r="M3375" s="19">
        <f>IF(movies[[#This Row],[gross]]=0,summaries!$N$10,movies[gross])</f>
        <v>13583690</v>
      </c>
      <c r="N3375" s="19" t="str">
        <f>original_table!N3375</f>
        <v>TriStar Pictures</v>
      </c>
      <c r="O3375" s="19">
        <f>IF(movies[[#This Row],[runtime]]=0,summaries!$P$10,movies[runtime])</f>
        <v>96</v>
      </c>
      <c r="P3375" s="19">
        <f>FLOOR(Table1[[#This Row],[year]],10)</f>
        <v>1990</v>
      </c>
      <c r="Q3375" s="28"/>
      <c r="R3375" s="28"/>
      <c r="S3375" s="28"/>
      <c r="T3375" s="29"/>
    </row>
    <row r="3376" spans="1:20">
      <c r="A3376" s="19" t="str">
        <f>original_table!A3376</f>
        <v>How Stella Got Her Groove Back</v>
      </c>
      <c r="B3376" s="19" t="s">
        <v>16</v>
      </c>
      <c r="C3376" s="19" t="str">
        <f>original_table!C3376</f>
        <v>Comedy</v>
      </c>
      <c r="D3376" s="19">
        <f>original_table!D3376</f>
        <v>1998</v>
      </c>
      <c r="E3376" s="24">
        <f>original_table!E3376</f>
        <v>36021</v>
      </c>
      <c r="F3376" s="19" t="str">
        <f>IF(movies[[#This Row],[Column1]]=0,summaries!$G$11,movies[Column1])</f>
        <v>United States)</v>
      </c>
      <c r="G3376" s="19">
        <f>IF(movies[[#This Row],[votes]]=0,summaries!$H$10,movies[votes])</f>
        <v>7100</v>
      </c>
      <c r="H3376" s="19" t="str">
        <f>original_table!H3376</f>
        <v>Kevin Rodney Sullivan</v>
      </c>
      <c r="I3376" s="19" t="str">
        <f>original_table!I3376</f>
        <v>Terry McMillan</v>
      </c>
      <c r="J3376" s="19" t="str">
        <f>original_table!J3376</f>
        <v>Angela Bassett</v>
      </c>
      <c r="K3376" s="19" t="str">
        <f>original_table!K3376</f>
        <v>United States</v>
      </c>
      <c r="L3376" s="19">
        <f>IF(movies[[#This Row],[budget]]=0,summaries!$M$10,movies[budget])</f>
        <v>20000000</v>
      </c>
      <c r="M3376" s="19">
        <f>IF(movies[[#This Row],[gross]]=0,summaries!$N$10,movies[gross])</f>
        <v>39278722</v>
      </c>
      <c r="N3376" s="19" t="str">
        <f>original_table!N3376</f>
        <v>Twentieth Century Fox</v>
      </c>
      <c r="O3376" s="19">
        <f>IF(movies[[#This Row],[runtime]]=0,summaries!$P$10,movies[runtime])</f>
        <v>124</v>
      </c>
      <c r="P3376" s="19">
        <f>FLOOR(Table1[[#This Row],[year]],10)</f>
        <v>1990</v>
      </c>
      <c r="Q3376" s="26"/>
      <c r="R3376" s="26"/>
      <c r="S3376" s="26"/>
      <c r="T3376" s="27"/>
    </row>
    <row r="3377" spans="1:20">
      <c r="A3377" s="19" t="str">
        <f>original_table!A3377</f>
        <v>Almost Heroes</v>
      </c>
      <c r="B3377" s="19" t="s">
        <v>1775</v>
      </c>
      <c r="C3377" s="19" t="str">
        <f>original_table!C3377</f>
        <v>Adventure</v>
      </c>
      <c r="D3377" s="19">
        <f>original_table!D3377</f>
        <v>1998</v>
      </c>
      <c r="E3377" s="24">
        <f>original_table!E3377</f>
        <v>35944</v>
      </c>
      <c r="F3377" s="19" t="str">
        <f>IF(movies[[#This Row],[Column1]]=0,summaries!$G$11,movies[Column1])</f>
        <v>United States)</v>
      </c>
      <c r="G3377" s="19">
        <f>IF(movies[[#This Row],[votes]]=0,summaries!$H$10,movies[votes])</f>
        <v>16000</v>
      </c>
      <c r="H3377" s="19" t="str">
        <f>original_table!H3377</f>
        <v>Christopher Guest</v>
      </c>
      <c r="I3377" s="19" t="str">
        <f>original_table!I3377</f>
        <v>Mark Nutter</v>
      </c>
      <c r="J3377" s="19" t="str">
        <f>original_table!J3377</f>
        <v>Chris Farley</v>
      </c>
      <c r="K3377" s="19" t="str">
        <f>original_table!K3377</f>
        <v>United States</v>
      </c>
      <c r="L3377" s="19">
        <f>IF(movies[[#This Row],[budget]]=0,summaries!$M$10,movies[budget])</f>
        <v>30000000</v>
      </c>
      <c r="M3377" s="19">
        <f>IF(movies[[#This Row],[gross]]=0,summaries!$N$10,movies[gross])</f>
        <v>6136856</v>
      </c>
      <c r="N3377" s="19" t="str">
        <f>original_table!N3377</f>
        <v>Turner Pictures (I)</v>
      </c>
      <c r="O3377" s="19">
        <f>IF(movies[[#This Row],[runtime]]=0,summaries!$P$10,movies[runtime])</f>
        <v>90</v>
      </c>
      <c r="P3377" s="19">
        <f>FLOOR(Table1[[#This Row],[year]],10)</f>
        <v>1990</v>
      </c>
      <c r="Q3377" s="28"/>
      <c r="R3377" s="28"/>
      <c r="S3377" s="28"/>
      <c r="T3377" s="29"/>
    </row>
    <row r="3378" spans="1:20">
      <c r="A3378" s="19" t="str">
        <f>original_table!A3378</f>
        <v>Major League: Back to the Minors</v>
      </c>
      <c r="B3378" s="19" t="s">
        <v>1775</v>
      </c>
      <c r="C3378" s="19" t="str">
        <f>original_table!C3378</f>
        <v>Comedy</v>
      </c>
      <c r="D3378" s="19">
        <f>original_table!D3378</f>
        <v>1998</v>
      </c>
      <c r="E3378" s="24">
        <f>original_table!E3378</f>
        <v>35902</v>
      </c>
      <c r="F3378" s="19" t="str">
        <f>IF(movies[[#This Row],[Column1]]=0,summaries!$G$11,movies[Column1])</f>
        <v>United States)</v>
      </c>
      <c r="G3378" s="19">
        <f>IF(movies[[#This Row],[votes]]=0,summaries!$H$10,movies[votes])</f>
        <v>7200</v>
      </c>
      <c r="H3378" s="19" t="str">
        <f>original_table!H3378</f>
        <v>John Warren</v>
      </c>
      <c r="I3378" s="19" t="str">
        <f>original_table!I3378</f>
        <v>David S. Ward</v>
      </c>
      <c r="J3378" s="19" t="str">
        <f>original_table!J3378</f>
        <v>Scott Bakula</v>
      </c>
      <c r="K3378" s="19" t="str">
        <f>original_table!K3378</f>
        <v>United States</v>
      </c>
      <c r="L3378" s="19">
        <f>IF(movies[[#This Row],[budget]]=0,summaries!$M$10,movies[budget])</f>
        <v>18000000</v>
      </c>
      <c r="M3378" s="19">
        <f>IF(movies[[#This Row],[gross]]=0,summaries!$N$10,movies[gross])</f>
        <v>3572443</v>
      </c>
      <c r="N3378" s="19" t="str">
        <f>original_table!N3378</f>
        <v>Morgan Creek Entertainment</v>
      </c>
      <c r="O3378" s="19">
        <f>IF(movies[[#This Row],[runtime]]=0,summaries!$P$10,movies[runtime])</f>
        <v>100</v>
      </c>
      <c r="P3378" s="19">
        <f>FLOOR(Table1[[#This Row],[year]],10)</f>
        <v>1990</v>
      </c>
      <c r="Q3378" s="26"/>
      <c r="R3378" s="26"/>
      <c r="S3378" s="26"/>
      <c r="T3378" s="27"/>
    </row>
    <row r="3379" spans="1:20">
      <c r="A3379" s="19" t="str">
        <f>original_table!A3379</f>
        <v>High Art</v>
      </c>
      <c r="B3379" s="19" t="s">
        <v>16</v>
      </c>
      <c r="C3379" s="19" t="str">
        <f>original_table!C3379</f>
        <v>Drama</v>
      </c>
      <c r="D3379" s="19">
        <f>original_table!D3379</f>
        <v>1998</v>
      </c>
      <c r="E3379" s="24">
        <f>original_table!E3379</f>
        <v>35958</v>
      </c>
      <c r="F3379" s="19" t="str">
        <f>IF(movies[[#This Row],[Column1]]=0,summaries!$G$11,movies[Column1])</f>
        <v>United States)</v>
      </c>
      <c r="G3379" s="19">
        <f>IF(movies[[#This Row],[votes]]=0,summaries!$H$10,movies[votes])</f>
        <v>9900</v>
      </c>
      <c r="H3379" s="19" t="str">
        <f>original_table!H3379</f>
        <v>Lisa Cholodenko</v>
      </c>
      <c r="I3379" s="19" t="str">
        <f>original_table!I3379</f>
        <v>Lisa Cholodenko</v>
      </c>
      <c r="J3379" s="19" t="str">
        <f>original_table!J3379</f>
        <v>Radha Mitchell</v>
      </c>
      <c r="K3379" s="19" t="str">
        <f>original_table!K3379</f>
        <v>United States</v>
      </c>
      <c r="L3379" s="19">
        <f>IF(movies[[#This Row],[budget]]=0,summaries!$M$10,movies[budget])</f>
        <v>20500000</v>
      </c>
      <c r="M3379" s="19">
        <f>IF(movies[[#This Row],[gross]]=0,summaries!$N$10,movies[gross])</f>
        <v>1960216</v>
      </c>
      <c r="N3379" s="19" t="str">
        <f>original_table!N3379</f>
        <v>391 Productions</v>
      </c>
      <c r="O3379" s="19">
        <f>IF(movies[[#This Row],[runtime]]=0,summaries!$P$10,movies[runtime])</f>
        <v>101</v>
      </c>
      <c r="P3379" s="19">
        <f>FLOOR(Table1[[#This Row],[year]],10)</f>
        <v>1990</v>
      </c>
      <c r="Q3379" s="28"/>
      <c r="R3379" s="28"/>
      <c r="S3379" s="28"/>
      <c r="T3379" s="29"/>
    </row>
    <row r="3380" spans="1:20">
      <c r="A3380" s="19" t="str">
        <f>original_table!A3380</f>
        <v>A Civil Action</v>
      </c>
      <c r="B3380" s="19" t="s">
        <v>1775</v>
      </c>
      <c r="C3380" s="19" t="str">
        <f>original_table!C3380</f>
        <v>Drama</v>
      </c>
      <c r="D3380" s="19">
        <f>original_table!D3380</f>
        <v>1998</v>
      </c>
      <c r="E3380" s="24">
        <f>original_table!E3380</f>
        <v>36168</v>
      </c>
      <c r="F3380" s="19" t="str">
        <f>IF(movies[[#This Row],[Column1]]=0,summaries!$G$11,movies[Column1])</f>
        <v>United States)</v>
      </c>
      <c r="G3380" s="19">
        <f>IF(movies[[#This Row],[votes]]=0,summaries!$H$10,movies[votes])</f>
        <v>28000</v>
      </c>
      <c r="H3380" s="19" t="str">
        <f>original_table!H3380</f>
        <v>Steven Zaillian</v>
      </c>
      <c r="I3380" s="19" t="str">
        <f>original_table!I3380</f>
        <v>Jonathan Harr</v>
      </c>
      <c r="J3380" s="19" t="str">
        <f>original_table!J3380</f>
        <v>John Travolta</v>
      </c>
      <c r="K3380" s="19" t="str">
        <f>original_table!K3380</f>
        <v>United States</v>
      </c>
      <c r="L3380" s="19">
        <f>IF(movies[[#This Row],[budget]]=0,summaries!$M$10,movies[budget])</f>
        <v>75000000</v>
      </c>
      <c r="M3380" s="19">
        <f>IF(movies[[#This Row],[gross]]=0,summaries!$N$10,movies[gross])</f>
        <v>56709981</v>
      </c>
      <c r="N3380" s="19" t="str">
        <f>original_table!N3380</f>
        <v>Touchstone Pictures</v>
      </c>
      <c r="O3380" s="19">
        <f>IF(movies[[#This Row],[runtime]]=0,summaries!$P$10,movies[runtime])</f>
        <v>115</v>
      </c>
      <c r="P3380" s="19">
        <f>FLOOR(Table1[[#This Row],[year]],10)</f>
        <v>1990</v>
      </c>
      <c r="Q3380" s="26"/>
      <c r="R3380" s="26"/>
      <c r="S3380" s="26"/>
      <c r="T3380" s="27"/>
    </row>
    <row r="3381" spans="1:20">
      <c r="A3381" s="19" t="str">
        <f>original_table!A3381</f>
        <v>Playing by Heart</v>
      </c>
      <c r="B3381" s="19" t="s">
        <v>16</v>
      </c>
      <c r="C3381" s="19" t="str">
        <f>original_table!C3381</f>
        <v>Comedy</v>
      </c>
      <c r="D3381" s="19">
        <f>original_table!D3381</f>
        <v>1998</v>
      </c>
      <c r="E3381" s="24">
        <f>original_table!E3381</f>
        <v>36182</v>
      </c>
      <c r="F3381" s="19" t="str">
        <f>IF(movies[[#This Row],[Column1]]=0,summaries!$G$11,movies[Column1])</f>
        <v>United States)</v>
      </c>
      <c r="G3381" s="19">
        <f>IF(movies[[#This Row],[votes]]=0,summaries!$H$10,movies[votes])</f>
        <v>19000</v>
      </c>
      <c r="H3381" s="19" t="str">
        <f>original_table!H3381</f>
        <v>Willard Carroll</v>
      </c>
      <c r="I3381" s="19" t="str">
        <f>original_table!I3381</f>
        <v>Willard Carroll</v>
      </c>
      <c r="J3381" s="19" t="str">
        <f>original_table!J3381</f>
        <v>Gillian Anderson</v>
      </c>
      <c r="K3381" s="19" t="str">
        <f>original_table!K3381</f>
        <v>United States</v>
      </c>
      <c r="L3381" s="19">
        <f>IF(movies[[#This Row],[budget]]=0,summaries!$M$10,movies[budget])</f>
        <v>20000000</v>
      </c>
      <c r="M3381" s="19">
        <f>IF(movies[[#This Row],[gross]]=0,summaries!$N$10,movies[gross])</f>
        <v>3970078</v>
      </c>
      <c r="N3381" s="19" t="str">
        <f>original_table!N3381</f>
        <v>Hyperion Pictures</v>
      </c>
      <c r="O3381" s="19">
        <f>IF(movies[[#This Row],[runtime]]=0,summaries!$P$10,movies[runtime])</f>
        <v>121</v>
      </c>
      <c r="P3381" s="19">
        <f>FLOOR(Table1[[#This Row],[year]],10)</f>
        <v>1990</v>
      </c>
      <c r="Q3381" s="28"/>
      <c r="R3381" s="28"/>
      <c r="S3381" s="28"/>
      <c r="T3381" s="29"/>
    </row>
    <row r="3382" spans="1:20">
      <c r="A3382" s="19" t="str">
        <f>original_table!A3382</f>
        <v>The Rugrats Movie</v>
      </c>
      <c r="B3382" s="19" t="s">
        <v>299</v>
      </c>
      <c r="C3382" s="19" t="str">
        <f>original_table!C3382</f>
        <v>Animation</v>
      </c>
      <c r="D3382" s="19">
        <f>original_table!D3382</f>
        <v>1998</v>
      </c>
      <c r="E3382" s="24">
        <f>original_table!E3382</f>
        <v>36119</v>
      </c>
      <c r="F3382" s="19" t="str">
        <f>IF(movies[[#This Row],[Column1]]=0,summaries!$G$11,movies[Column1])</f>
        <v>United States)</v>
      </c>
      <c r="G3382" s="19">
        <f>IF(movies[[#This Row],[votes]]=0,summaries!$H$10,movies[votes])</f>
        <v>18000</v>
      </c>
      <c r="H3382" s="19" t="str">
        <f>original_table!H3382</f>
        <v>Igor Kovalyov</v>
      </c>
      <c r="I3382" s="19" t="str">
        <f>original_table!I3382</f>
        <v>David N. Weiss</v>
      </c>
      <c r="J3382" s="19" t="str">
        <f>original_table!J3382</f>
        <v>Elizabeth Daily</v>
      </c>
      <c r="K3382" s="19" t="str">
        <f>original_table!K3382</f>
        <v>United States</v>
      </c>
      <c r="L3382" s="19">
        <f>IF(movies[[#This Row],[budget]]=0,summaries!$M$10,movies[budget])</f>
        <v>24000000</v>
      </c>
      <c r="M3382" s="19">
        <f>IF(movies[[#This Row],[gross]]=0,summaries!$N$10,movies[gross])</f>
        <v>140894675</v>
      </c>
      <c r="N3382" s="19" t="str">
        <f>original_table!N3382</f>
        <v>Paramount Pictures</v>
      </c>
      <c r="O3382" s="19">
        <f>IF(movies[[#This Row],[runtime]]=0,summaries!$P$10,movies[runtime])</f>
        <v>79</v>
      </c>
      <c r="P3382" s="19">
        <f>FLOOR(Table1[[#This Row],[year]],10)</f>
        <v>1990</v>
      </c>
      <c r="Q3382" s="26"/>
      <c r="R3382" s="26"/>
      <c r="S3382" s="26"/>
      <c r="T3382" s="27"/>
    </row>
    <row r="3383" spans="1:20">
      <c r="A3383" s="19" t="str">
        <f>original_table!A3383</f>
        <v>The Players Club</v>
      </c>
      <c r="B3383" s="19" t="s">
        <v>16</v>
      </c>
      <c r="C3383" s="19" t="str">
        <f>original_table!C3383</f>
        <v>Comedy</v>
      </c>
      <c r="D3383" s="19">
        <f>original_table!D3383</f>
        <v>1998</v>
      </c>
      <c r="E3383" s="24">
        <f>original_table!E3383</f>
        <v>35893</v>
      </c>
      <c r="F3383" s="19" t="str">
        <f>IF(movies[[#This Row],[Column1]]=0,summaries!$G$11,movies[Column1])</f>
        <v>United States)</v>
      </c>
      <c r="G3383" s="19">
        <f>IF(movies[[#This Row],[votes]]=0,summaries!$H$10,movies[votes])</f>
        <v>6400</v>
      </c>
      <c r="H3383" s="19" t="str">
        <f>original_table!H3383</f>
        <v>Ice Cube</v>
      </c>
      <c r="I3383" s="19" t="str">
        <f>original_table!I3383</f>
        <v>Ice Cube</v>
      </c>
      <c r="J3383" s="19" t="str">
        <f>original_table!J3383</f>
        <v>LisaRaye McCoy</v>
      </c>
      <c r="K3383" s="19" t="str">
        <f>original_table!K3383</f>
        <v>United States</v>
      </c>
      <c r="L3383" s="19">
        <f>IF(movies[[#This Row],[budget]]=0,summaries!$M$10,movies[budget])</f>
        <v>4500000</v>
      </c>
      <c r="M3383" s="19">
        <f>IF(movies[[#This Row],[gross]]=0,summaries!$N$10,movies[gross])</f>
        <v>23261485</v>
      </c>
      <c r="N3383" s="19" t="str">
        <f>original_table!N3383</f>
        <v>New Line Cinema</v>
      </c>
      <c r="O3383" s="19">
        <f>IF(movies[[#This Row],[runtime]]=0,summaries!$P$10,movies[runtime])</f>
        <v>104</v>
      </c>
      <c r="P3383" s="19">
        <f>FLOOR(Table1[[#This Row],[year]],10)</f>
        <v>1990</v>
      </c>
      <c r="Q3383" s="28"/>
      <c r="R3383" s="28"/>
      <c r="S3383" s="28"/>
      <c r="T3383" s="29"/>
    </row>
    <row r="3384" spans="1:20">
      <c r="A3384" s="19" t="str">
        <f>original_table!A3384</f>
        <v>Dead Man on Campus</v>
      </c>
      <c r="B3384" s="19" t="s">
        <v>16</v>
      </c>
      <c r="C3384" s="19" t="str">
        <f>original_table!C3384</f>
        <v>Comedy</v>
      </c>
      <c r="D3384" s="19">
        <f>original_table!D3384</f>
        <v>1998</v>
      </c>
      <c r="E3384" s="24">
        <f>original_table!E3384</f>
        <v>36028</v>
      </c>
      <c r="F3384" s="19" t="str">
        <f>IF(movies[[#This Row],[Column1]]=0,summaries!$G$11,movies[Column1])</f>
        <v>United States)</v>
      </c>
      <c r="G3384" s="19">
        <f>IF(movies[[#This Row],[votes]]=0,summaries!$H$10,movies[votes])</f>
        <v>14000</v>
      </c>
      <c r="H3384" s="19" t="str">
        <f>original_table!H3384</f>
        <v>Alan Cohn</v>
      </c>
      <c r="I3384" s="19" t="str">
        <f>original_table!I3384</f>
        <v>Anthony Abrams</v>
      </c>
      <c r="J3384" s="19" t="str">
        <f>original_table!J3384</f>
        <v>Tom Everett Scott</v>
      </c>
      <c r="K3384" s="19" t="str">
        <f>original_table!K3384</f>
        <v>United States</v>
      </c>
      <c r="L3384" s="19">
        <f>IF(movies[[#This Row],[budget]]=0,summaries!$M$10,movies[budget])</f>
        <v>14000000</v>
      </c>
      <c r="M3384" s="19">
        <f>IF(movies[[#This Row],[gross]]=0,summaries!$N$10,movies[gross])</f>
        <v>15064946</v>
      </c>
      <c r="N3384" s="19" t="str">
        <f>original_table!N3384</f>
        <v>Paramount Pictures</v>
      </c>
      <c r="O3384" s="19">
        <f>IF(movies[[#This Row],[runtime]]=0,summaries!$P$10,movies[runtime])</f>
        <v>96</v>
      </c>
      <c r="P3384" s="19">
        <f>FLOOR(Table1[[#This Row],[year]],10)</f>
        <v>1990</v>
      </c>
      <c r="Q3384" s="26"/>
      <c r="R3384" s="26"/>
      <c r="S3384" s="26"/>
      <c r="T3384" s="27"/>
    </row>
    <row r="3385" spans="1:20">
      <c r="A3385" s="19" t="str">
        <f>original_table!A3385</f>
        <v>Senseless</v>
      </c>
      <c r="B3385" s="19" t="s">
        <v>16</v>
      </c>
      <c r="C3385" s="19" t="str">
        <f>original_table!C3385</f>
        <v>Comedy</v>
      </c>
      <c r="D3385" s="19">
        <f>original_table!D3385</f>
        <v>1998</v>
      </c>
      <c r="E3385" s="24">
        <f>original_table!E3385</f>
        <v>35846</v>
      </c>
      <c r="F3385" s="19" t="str">
        <f>IF(movies[[#This Row],[Column1]]=0,summaries!$G$11,movies[Column1])</f>
        <v>United States)</v>
      </c>
      <c r="G3385" s="19">
        <f>IF(movies[[#This Row],[votes]]=0,summaries!$H$10,movies[votes])</f>
        <v>14000</v>
      </c>
      <c r="H3385" s="19" t="str">
        <f>original_table!H3385</f>
        <v>Penelope Spheeris</v>
      </c>
      <c r="I3385" s="19" t="str">
        <f>original_table!I3385</f>
        <v>Greg Erb</v>
      </c>
      <c r="J3385" s="19" t="str">
        <f>original_table!J3385</f>
        <v>Marlon Wayans</v>
      </c>
      <c r="K3385" s="19" t="str">
        <f>original_table!K3385</f>
        <v>United States</v>
      </c>
      <c r="L3385" s="19">
        <f>IF(movies[[#This Row],[budget]]=0,summaries!$M$10,movies[budget])</f>
        <v>15000000</v>
      </c>
      <c r="M3385" s="19">
        <f>IF(movies[[#This Row],[gross]]=0,summaries!$N$10,movies[gross])</f>
        <v>12874899</v>
      </c>
      <c r="N3385" s="19" t="str">
        <f>original_table!N3385</f>
        <v>Dimension Films</v>
      </c>
      <c r="O3385" s="19">
        <f>IF(movies[[#This Row],[runtime]]=0,summaries!$P$10,movies[runtime])</f>
        <v>93</v>
      </c>
      <c r="P3385" s="19">
        <f>FLOOR(Table1[[#This Row],[year]],10)</f>
        <v>1990</v>
      </c>
      <c r="Q3385" s="28"/>
      <c r="R3385" s="28"/>
      <c r="S3385" s="28"/>
      <c r="T3385" s="29"/>
    </row>
    <row r="3386" spans="1:20">
      <c r="A3386" s="19" t="str">
        <f>original_table!A3386</f>
        <v>Black Dog</v>
      </c>
      <c r="B3386" s="19" t="s">
        <v>1775</v>
      </c>
      <c r="C3386" s="19" t="str">
        <f>original_table!C3386</f>
        <v>Action</v>
      </c>
      <c r="D3386" s="19">
        <f>original_table!D3386</f>
        <v>1998</v>
      </c>
      <c r="E3386" s="24">
        <f>original_table!E3386</f>
        <v>35916</v>
      </c>
      <c r="F3386" s="19" t="str">
        <f>IF(movies[[#This Row],[Column1]]=0,summaries!$G$11,movies[Column1])</f>
        <v>United States)</v>
      </c>
      <c r="G3386" s="19">
        <f>IF(movies[[#This Row],[votes]]=0,summaries!$H$10,movies[votes])</f>
        <v>8600</v>
      </c>
      <c r="H3386" s="19" t="str">
        <f>original_table!H3386</f>
        <v>Kevin Hooks</v>
      </c>
      <c r="I3386" s="19" t="str">
        <f>original_table!I3386</f>
        <v>William Mickelberry</v>
      </c>
      <c r="J3386" s="19" t="str">
        <f>original_table!J3386</f>
        <v>Patrick Swayze</v>
      </c>
      <c r="K3386" s="19" t="str">
        <f>original_table!K3386</f>
        <v>United States</v>
      </c>
      <c r="L3386" s="19">
        <f>IF(movies[[#This Row],[budget]]=0,summaries!$M$10,movies[budget])</f>
        <v>30000000</v>
      </c>
      <c r="M3386" s="19">
        <f>IF(movies[[#This Row],[gross]]=0,summaries!$N$10,movies[gross])</f>
        <v>12951088</v>
      </c>
      <c r="N3386" s="19" t="str">
        <f>original_table!N3386</f>
        <v>Universal Pictures</v>
      </c>
      <c r="O3386" s="19">
        <f>IF(movies[[#This Row],[runtime]]=0,summaries!$P$10,movies[runtime])</f>
        <v>89</v>
      </c>
      <c r="P3386" s="19">
        <f>FLOOR(Table1[[#This Row],[year]],10)</f>
        <v>1990</v>
      </c>
      <c r="Q3386" s="26"/>
      <c r="R3386" s="26"/>
      <c r="S3386" s="26"/>
      <c r="T3386" s="27"/>
    </row>
    <row r="3387" spans="1:20">
      <c r="A3387" s="19" t="str">
        <f>original_table!A3387</f>
        <v>Dangerous Beauty</v>
      </c>
      <c r="B3387" s="19" t="s">
        <v>16</v>
      </c>
      <c r="C3387" s="19" t="str">
        <f>original_table!C3387</f>
        <v>Biography</v>
      </c>
      <c r="D3387" s="19">
        <f>original_table!D3387</f>
        <v>1998</v>
      </c>
      <c r="E3387" s="24">
        <f>original_table!E3387</f>
        <v>35846</v>
      </c>
      <c r="F3387" s="19" t="str">
        <f>IF(movies[[#This Row],[Column1]]=0,summaries!$G$11,movies[Column1])</f>
        <v>United States)</v>
      </c>
      <c r="G3387" s="19">
        <f>IF(movies[[#This Row],[votes]]=0,summaries!$H$10,movies[votes])</f>
        <v>16000</v>
      </c>
      <c r="H3387" s="19" t="str">
        <f>original_table!H3387</f>
        <v>Marshall Herskovitz</v>
      </c>
      <c r="I3387" s="19" t="str">
        <f>original_table!I3387</f>
        <v>Margaret Rosenthal</v>
      </c>
      <c r="J3387" s="19" t="str">
        <f>original_table!J3387</f>
        <v>Catherine McCormack</v>
      </c>
      <c r="K3387" s="19" t="str">
        <f>original_table!K3387</f>
        <v>United States</v>
      </c>
      <c r="L3387" s="19">
        <f>IF(movies[[#This Row],[budget]]=0,summaries!$M$10,movies[budget])</f>
        <v>8000000</v>
      </c>
      <c r="M3387" s="19">
        <f>IF(movies[[#This Row],[gross]]=0,summaries!$N$10,movies[gross])</f>
        <v>4553271</v>
      </c>
      <c r="N3387" s="19" t="str">
        <f>original_table!N3387</f>
        <v>New Regency Productions</v>
      </c>
      <c r="O3387" s="19">
        <f>IF(movies[[#This Row],[runtime]]=0,summaries!$P$10,movies[runtime])</f>
        <v>111</v>
      </c>
      <c r="P3387" s="19">
        <f>FLOOR(Table1[[#This Row],[year]],10)</f>
        <v>1990</v>
      </c>
      <c r="Q3387" s="28"/>
      <c r="R3387" s="28"/>
      <c r="S3387" s="28"/>
      <c r="T3387" s="29"/>
    </row>
    <row r="3388" spans="1:20">
      <c r="A3388" s="19" t="str">
        <f>original_table!A3388</f>
        <v>The Newton Boys</v>
      </c>
      <c r="B3388" s="19" t="s">
        <v>1775</v>
      </c>
      <c r="C3388" s="19" t="str">
        <f>original_table!C3388</f>
        <v>Action</v>
      </c>
      <c r="D3388" s="19">
        <f>original_table!D3388</f>
        <v>1998</v>
      </c>
      <c r="E3388" s="24">
        <f>original_table!E3388</f>
        <v>35881</v>
      </c>
      <c r="F3388" s="19" t="str">
        <f>IF(movies[[#This Row],[Column1]]=0,summaries!$G$11,movies[Column1])</f>
        <v>United States)</v>
      </c>
      <c r="G3388" s="19">
        <f>IF(movies[[#This Row],[votes]]=0,summaries!$H$10,movies[votes])</f>
        <v>11000</v>
      </c>
      <c r="H3388" s="19" t="str">
        <f>original_table!H3388</f>
        <v>Richard Linklater</v>
      </c>
      <c r="I3388" s="19" t="str">
        <f>original_table!I3388</f>
        <v>Claude Stanush</v>
      </c>
      <c r="J3388" s="19" t="str">
        <f>original_table!J3388</f>
        <v>Matthew McConaughey</v>
      </c>
      <c r="K3388" s="19" t="str">
        <f>original_table!K3388</f>
        <v>United States</v>
      </c>
      <c r="L3388" s="19">
        <f>IF(movies[[#This Row],[budget]]=0,summaries!$M$10,movies[budget])</f>
        <v>27000000</v>
      </c>
      <c r="M3388" s="19">
        <f>IF(movies[[#This Row],[gross]]=0,summaries!$N$10,movies[gross])</f>
        <v>10452012</v>
      </c>
      <c r="N3388" s="19" t="str">
        <f>original_table!N3388</f>
        <v>Twentieth Century Fox</v>
      </c>
      <c r="O3388" s="19">
        <f>IF(movies[[#This Row],[runtime]]=0,summaries!$P$10,movies[runtime])</f>
        <v>122</v>
      </c>
      <c r="P3388" s="19">
        <f>FLOOR(Table1[[#This Row],[year]],10)</f>
        <v>1990</v>
      </c>
      <c r="Q3388" s="26"/>
      <c r="R3388" s="26"/>
      <c r="S3388" s="26"/>
      <c r="T3388" s="27"/>
    </row>
    <row r="3389" spans="1:20">
      <c r="A3389" s="19" t="str">
        <f>original_table!A3389</f>
        <v>Central Station</v>
      </c>
      <c r="B3389" s="19" t="s">
        <v>16</v>
      </c>
      <c r="C3389" s="19" t="str">
        <f>original_table!C3389</f>
        <v>Drama</v>
      </c>
      <c r="D3389" s="19">
        <f>original_table!D3389</f>
        <v>1998</v>
      </c>
      <c r="E3389" s="24">
        <f>original_table!E3389</f>
        <v>36119</v>
      </c>
      <c r="F3389" s="19" t="str">
        <f>IF(movies[[#This Row],[Column1]]=0,summaries!$G$11,movies[Column1])</f>
        <v>United States)</v>
      </c>
      <c r="G3389" s="19">
        <f>IF(movies[[#This Row],[votes]]=0,summaries!$H$10,movies[votes])</f>
        <v>37000</v>
      </c>
      <c r="H3389" s="19" t="str">
        <f>original_table!H3389</f>
        <v>Walter Salles</v>
      </c>
      <c r="I3389" s="19" t="str">
        <f>original_table!I3389</f>
        <v>Marcos Bernstein</v>
      </c>
      <c r="J3389" s="19" t="str">
        <f>original_table!J3389</f>
        <v>Fernanda Montenegro</v>
      </c>
      <c r="K3389" s="19" t="str">
        <f>original_table!K3389</f>
        <v>Brazil</v>
      </c>
      <c r="L3389" s="19">
        <f>IF(movies[[#This Row],[budget]]=0,summaries!$M$10,movies[budget])</f>
        <v>2900000</v>
      </c>
      <c r="M3389" s="19">
        <f>IF(movies[[#This Row],[gross]]=0,summaries!$N$10,movies[gross])</f>
        <v>5971073</v>
      </c>
      <c r="N3389" s="19" t="str">
        <f>original_table!N3389</f>
        <v>Audiovisual Development Bureau, Ministerio da Cultura</v>
      </c>
      <c r="O3389" s="19">
        <f>IF(movies[[#This Row],[runtime]]=0,summaries!$P$10,movies[runtime])</f>
        <v>110</v>
      </c>
      <c r="P3389" s="19">
        <f>FLOOR(Table1[[#This Row],[year]],10)</f>
        <v>1990</v>
      </c>
      <c r="Q3389" s="28"/>
      <c r="R3389" s="28"/>
      <c r="S3389" s="28"/>
      <c r="T3389" s="29"/>
    </row>
    <row r="3390" spans="1:20">
      <c r="A3390" s="19" t="str">
        <f>original_table!A3390</f>
        <v>Pecker</v>
      </c>
      <c r="B3390" s="19" t="s">
        <v>16</v>
      </c>
      <c r="C3390" s="19" t="str">
        <f>original_table!C3390</f>
        <v>Comedy</v>
      </c>
      <c r="D3390" s="19">
        <f>original_table!D3390</f>
        <v>1998</v>
      </c>
      <c r="E3390" s="24">
        <f>original_table!E3390</f>
        <v>36077</v>
      </c>
      <c r="F3390" s="19" t="str">
        <f>IF(movies[[#This Row],[Column1]]=0,summaries!$G$11,movies[Column1])</f>
        <v>Canada)</v>
      </c>
      <c r="G3390" s="19">
        <f>IF(movies[[#This Row],[votes]]=0,summaries!$H$10,movies[votes])</f>
        <v>14000</v>
      </c>
      <c r="H3390" s="19" t="str">
        <f>original_table!H3390</f>
        <v>John Waters</v>
      </c>
      <c r="I3390" s="19" t="str">
        <f>original_table!I3390</f>
        <v>John Waters</v>
      </c>
      <c r="J3390" s="19" t="str">
        <f>original_table!J3390</f>
        <v>Edward Furlong</v>
      </c>
      <c r="K3390" s="19" t="str">
        <f>original_table!K3390</f>
        <v>United States</v>
      </c>
      <c r="L3390" s="19">
        <f>IF(movies[[#This Row],[budget]]=0,summaries!$M$10,movies[budget])</f>
        <v>6000000</v>
      </c>
      <c r="M3390" s="19">
        <f>IF(movies[[#This Row],[gross]]=0,summaries!$N$10,movies[gross])</f>
        <v>2281761</v>
      </c>
      <c r="N3390" s="19" t="str">
        <f>original_table!N3390</f>
        <v>Polar Entertainment</v>
      </c>
      <c r="O3390" s="19">
        <f>IF(movies[[#This Row],[runtime]]=0,summaries!$P$10,movies[runtime])</f>
        <v>87</v>
      </c>
      <c r="P3390" s="19">
        <f>FLOOR(Table1[[#This Row],[year]],10)</f>
        <v>1990</v>
      </c>
      <c r="Q3390" s="26"/>
      <c r="R3390" s="26"/>
      <c r="S3390" s="26"/>
      <c r="T3390" s="27"/>
    </row>
    <row r="3391" spans="1:20">
      <c r="A3391" s="19" t="str">
        <f>original_table!A3391</f>
        <v>Without Limits</v>
      </c>
      <c r="B3391" s="19" t="s">
        <v>1775</v>
      </c>
      <c r="C3391" s="19" t="str">
        <f>original_table!C3391</f>
        <v>Biography</v>
      </c>
      <c r="D3391" s="19">
        <f>original_table!D3391</f>
        <v>1998</v>
      </c>
      <c r="E3391" s="24">
        <f>original_table!E3391</f>
        <v>36049</v>
      </c>
      <c r="F3391" s="19" t="str">
        <f>IF(movies[[#This Row],[Column1]]=0,summaries!$G$11,movies[Column1])</f>
        <v>United States)</v>
      </c>
      <c r="G3391" s="19">
        <f>IF(movies[[#This Row],[votes]]=0,summaries!$H$10,movies[votes])</f>
        <v>6700</v>
      </c>
      <c r="H3391" s="19" t="str">
        <f>original_table!H3391</f>
        <v>Robert Towne</v>
      </c>
      <c r="I3391" s="19" t="str">
        <f>original_table!I3391</f>
        <v>Robert Towne</v>
      </c>
      <c r="J3391" s="19" t="str">
        <f>original_table!J3391</f>
        <v>Billy Crudup</v>
      </c>
      <c r="K3391" s="19" t="str">
        <f>original_table!K3391</f>
        <v>United States</v>
      </c>
      <c r="L3391" s="19">
        <f>IF(movies[[#This Row],[budget]]=0,summaries!$M$10,movies[budget])</f>
        <v>25000000</v>
      </c>
      <c r="M3391" s="19">
        <f>IF(movies[[#This Row],[gross]]=0,summaries!$N$10,movies[gross])</f>
        <v>777423</v>
      </c>
      <c r="N3391" s="19" t="str">
        <f>original_table!N3391</f>
        <v>Cruise/Wagner Productions</v>
      </c>
      <c r="O3391" s="19">
        <f>IF(movies[[#This Row],[runtime]]=0,summaries!$P$10,movies[runtime])</f>
        <v>117</v>
      </c>
      <c r="P3391" s="19">
        <f>FLOOR(Table1[[#This Row],[year]],10)</f>
        <v>1990</v>
      </c>
      <c r="Q3391" s="28"/>
      <c r="R3391" s="28"/>
      <c r="S3391" s="28"/>
      <c r="T3391" s="29"/>
    </row>
    <row r="3392" spans="1:20">
      <c r="A3392" s="19" t="str">
        <f>original_table!A3392</f>
        <v>Wide Awake</v>
      </c>
      <c r="B3392" s="19" t="s">
        <v>32</v>
      </c>
      <c r="C3392" s="19" t="str">
        <f>original_table!C3392</f>
        <v>Comedy</v>
      </c>
      <c r="D3392" s="19">
        <f>original_table!D3392</f>
        <v>1998</v>
      </c>
      <c r="E3392" s="24">
        <f>original_table!E3392</f>
        <v>35874</v>
      </c>
      <c r="F3392" s="19" t="str">
        <f>IF(movies[[#This Row],[Column1]]=0,summaries!$G$11,movies[Column1])</f>
        <v>United States)</v>
      </c>
      <c r="G3392" s="19">
        <f>IF(movies[[#This Row],[votes]]=0,summaries!$H$10,movies[votes])</f>
        <v>3900</v>
      </c>
      <c r="H3392" s="19" t="str">
        <f>original_table!H3392</f>
        <v>M. Night Shyamalan</v>
      </c>
      <c r="I3392" s="19" t="str">
        <f>original_table!I3392</f>
        <v>M. Night Shyamalan</v>
      </c>
      <c r="J3392" s="19" t="str">
        <f>original_table!J3392</f>
        <v>Joseph Cross</v>
      </c>
      <c r="K3392" s="19" t="str">
        <f>original_table!K3392</f>
        <v>United States</v>
      </c>
      <c r="L3392" s="19">
        <f>IF(movies[[#This Row],[budget]]=0,summaries!$M$10,movies[budget])</f>
        <v>6000000</v>
      </c>
      <c r="M3392" s="19">
        <f>IF(movies[[#This Row],[gross]]=0,summaries!$N$10,movies[gross])</f>
        <v>282175</v>
      </c>
      <c r="N3392" s="19" t="str">
        <f>original_table!N3392</f>
        <v>Miramax</v>
      </c>
      <c r="O3392" s="19">
        <f>IF(movies[[#This Row],[runtime]]=0,summaries!$P$10,movies[runtime])</f>
        <v>88</v>
      </c>
      <c r="P3392" s="19">
        <f>FLOOR(Table1[[#This Row],[year]],10)</f>
        <v>1990</v>
      </c>
      <c r="Q3392" s="26"/>
      <c r="R3392" s="26"/>
      <c r="S3392" s="26"/>
      <c r="T3392" s="27"/>
    </row>
    <row r="3393" spans="1:20">
      <c r="A3393" s="19" t="str">
        <f>original_table!A3393</f>
        <v>Return to Paradise</v>
      </c>
      <c r="B3393" s="19" t="s">
        <v>16</v>
      </c>
      <c r="C3393" s="19" t="str">
        <f>original_table!C3393</f>
        <v>Drama</v>
      </c>
      <c r="D3393" s="19">
        <f>original_table!D3393</f>
        <v>1998</v>
      </c>
      <c r="E3393" s="24">
        <f>original_table!E3393</f>
        <v>36021</v>
      </c>
      <c r="F3393" s="19" t="str">
        <f>IF(movies[[#This Row],[Column1]]=0,summaries!$G$11,movies[Column1])</f>
        <v>United States)</v>
      </c>
      <c r="G3393" s="19">
        <f>IF(movies[[#This Row],[votes]]=0,summaries!$H$10,movies[votes])</f>
        <v>14000</v>
      </c>
      <c r="H3393" s="19" t="str">
        <f>original_table!H3393</f>
        <v>Joseph Ruben</v>
      </c>
      <c r="I3393" s="19" t="str">
        <f>original_table!I3393</f>
        <v>Pierre Jolivet</v>
      </c>
      <c r="J3393" s="19" t="str">
        <f>original_table!J3393</f>
        <v>Vince Vaughn</v>
      </c>
      <c r="K3393" s="19" t="str">
        <f>original_table!K3393</f>
        <v>United States</v>
      </c>
      <c r="L3393" s="19">
        <f>IF(movies[[#This Row],[budget]]=0,summaries!$M$10,movies[budget])</f>
        <v>20500000</v>
      </c>
      <c r="M3393" s="19">
        <f>IF(movies[[#This Row],[gross]]=0,summaries!$N$10,movies[gross])</f>
        <v>8341087</v>
      </c>
      <c r="N3393" s="19" t="str">
        <f>original_table!N3393</f>
        <v>Polygram Filmed Entertainment</v>
      </c>
      <c r="O3393" s="19">
        <f>IF(movies[[#This Row],[runtime]]=0,summaries!$P$10,movies[runtime])</f>
        <v>111</v>
      </c>
      <c r="P3393" s="19">
        <f>FLOOR(Table1[[#This Row],[year]],10)</f>
        <v>1990</v>
      </c>
      <c r="Q3393" s="28"/>
      <c r="R3393" s="28"/>
      <c r="S3393" s="28"/>
      <c r="T3393" s="29"/>
    </row>
    <row r="3394" spans="1:20">
      <c r="A3394" s="19" t="str">
        <f>original_table!A3394</f>
        <v>Mafia!</v>
      </c>
      <c r="B3394" s="19" t="s">
        <v>1775</v>
      </c>
      <c r="C3394" s="19" t="str">
        <f>original_table!C3394</f>
        <v>Comedy</v>
      </c>
      <c r="D3394" s="19">
        <f>original_table!D3394</f>
        <v>1998</v>
      </c>
      <c r="E3394" s="24">
        <f>original_table!E3394</f>
        <v>36000</v>
      </c>
      <c r="F3394" s="19" t="str">
        <f>IF(movies[[#This Row],[Column1]]=0,summaries!$G$11,movies[Column1])</f>
        <v>United States)</v>
      </c>
      <c r="G3394" s="19">
        <f>IF(movies[[#This Row],[votes]]=0,summaries!$H$10,movies[votes])</f>
        <v>15000</v>
      </c>
      <c r="H3394" s="19" t="str">
        <f>original_table!H3394</f>
        <v>Jim Abrahams</v>
      </c>
      <c r="I3394" s="19" t="str">
        <f>original_table!I3394</f>
        <v>Jim Abrahams</v>
      </c>
      <c r="J3394" s="19" t="str">
        <f>original_table!J3394</f>
        <v>Jay Mohr</v>
      </c>
      <c r="K3394" s="19" t="str">
        <f>original_table!K3394</f>
        <v>United States</v>
      </c>
      <c r="L3394" s="19">
        <f>IF(movies[[#This Row],[budget]]=0,summaries!$M$10,movies[budget])</f>
        <v>10000000</v>
      </c>
      <c r="M3394" s="19">
        <f>IF(movies[[#This Row],[gross]]=0,summaries!$N$10,movies[gross])</f>
        <v>19889299</v>
      </c>
      <c r="N3394" s="19" t="str">
        <f>original_table!N3394</f>
        <v>Tapestry Films</v>
      </c>
      <c r="O3394" s="19">
        <f>IF(movies[[#This Row],[runtime]]=0,summaries!$P$10,movies[runtime])</f>
        <v>87</v>
      </c>
      <c r="P3394" s="19">
        <f>FLOOR(Table1[[#This Row],[year]],10)</f>
        <v>1990</v>
      </c>
      <c r="Q3394" s="26"/>
      <c r="R3394" s="26"/>
      <c r="S3394" s="26"/>
      <c r="T3394" s="27"/>
    </row>
    <row r="3395" spans="1:20">
      <c r="A3395" s="19" t="str">
        <f>original_table!A3395</f>
        <v>Desperate Measures</v>
      </c>
      <c r="B3395" s="19" t="s">
        <v>16</v>
      </c>
      <c r="C3395" s="19" t="str">
        <f>original_table!C3395</f>
        <v>Action</v>
      </c>
      <c r="D3395" s="19">
        <f>original_table!D3395</f>
        <v>1998</v>
      </c>
      <c r="E3395" s="24">
        <f>original_table!E3395</f>
        <v>35825</v>
      </c>
      <c r="F3395" s="19" t="str">
        <f>IF(movies[[#This Row],[Column1]]=0,summaries!$G$11,movies[Column1])</f>
        <v>United States)</v>
      </c>
      <c r="G3395" s="19">
        <f>IF(movies[[#This Row],[votes]]=0,summaries!$H$10,movies[votes])</f>
        <v>16000</v>
      </c>
      <c r="H3395" s="19" t="str">
        <f>original_table!H3395</f>
        <v>Barbet Schroeder</v>
      </c>
      <c r="I3395" s="19" t="str">
        <f>original_table!I3395</f>
        <v>David Klass</v>
      </c>
      <c r="J3395" s="19" t="str">
        <f>original_table!J3395</f>
        <v>Michael Keaton</v>
      </c>
      <c r="K3395" s="19" t="str">
        <f>original_table!K3395</f>
        <v>United States</v>
      </c>
      <c r="L3395" s="19">
        <f>IF(movies[[#This Row],[budget]]=0,summaries!$M$10,movies[budget])</f>
        <v>50000000</v>
      </c>
      <c r="M3395" s="19">
        <f>IF(movies[[#This Row],[gross]]=0,summaries!$N$10,movies[gross])</f>
        <v>13806137</v>
      </c>
      <c r="N3395" s="19" t="str">
        <f>original_table!N3395</f>
        <v>Mandalay Entertainment</v>
      </c>
      <c r="O3395" s="19">
        <f>IF(movies[[#This Row],[runtime]]=0,summaries!$P$10,movies[runtime])</f>
        <v>100</v>
      </c>
      <c r="P3395" s="19">
        <f>FLOOR(Table1[[#This Row],[year]],10)</f>
        <v>1990</v>
      </c>
      <c r="Q3395" s="28"/>
      <c r="R3395" s="28"/>
      <c r="S3395" s="28"/>
      <c r="T3395" s="29"/>
    </row>
    <row r="3396" spans="1:20">
      <c r="A3396" s="19" t="str">
        <f>original_table!A3396</f>
        <v>I Want You</v>
      </c>
      <c r="B3396" s="19" t="s">
        <v>16</v>
      </c>
      <c r="C3396" s="19" t="str">
        <f>original_table!C3396</f>
        <v>Crime</v>
      </c>
      <c r="D3396" s="19">
        <f>original_table!D3396</f>
        <v>1998</v>
      </c>
      <c r="E3396" s="24">
        <f>original_table!E3396</f>
        <v>36098</v>
      </c>
      <c r="F3396" s="19" t="str">
        <f>IF(movies[[#This Row],[Column1]]=0,summaries!$G$11,movies[Column1])</f>
        <v>United Kingdom)</v>
      </c>
      <c r="G3396" s="19">
        <f>IF(movies[[#This Row],[votes]]=0,summaries!$H$10,movies[votes])</f>
        <v>2900</v>
      </c>
      <c r="H3396" s="19" t="str">
        <f>original_table!H3396</f>
        <v>Michael Winterbottom</v>
      </c>
      <c r="I3396" s="19" t="str">
        <f>original_table!I3396</f>
        <v>Eoin McNamee</v>
      </c>
      <c r="J3396" s="19" t="str">
        <f>original_table!J3396</f>
        <v>Rachel Weisz</v>
      </c>
      <c r="K3396" s="19" t="str">
        <f>original_table!K3396</f>
        <v>United Kingdom</v>
      </c>
      <c r="L3396" s="19">
        <f>IF(movies[[#This Row],[budget]]=0,summaries!$M$10,movies[budget])</f>
        <v>20500000</v>
      </c>
      <c r="M3396" s="19">
        <f>IF(movies[[#This Row],[gross]]=0,summaries!$N$10,movies[gross])</f>
        <v>1672</v>
      </c>
      <c r="N3396" s="19" t="str">
        <f>original_table!N3396</f>
        <v>Polygram Filmed Entertainment</v>
      </c>
      <c r="O3396" s="19">
        <f>IF(movies[[#This Row],[runtime]]=0,summaries!$P$10,movies[runtime])</f>
        <v>87</v>
      </c>
      <c r="P3396" s="19">
        <f>FLOOR(Table1[[#This Row],[year]],10)</f>
        <v>1990</v>
      </c>
      <c r="Q3396" s="26"/>
      <c r="R3396" s="26"/>
      <c r="S3396" s="26"/>
      <c r="T3396" s="27"/>
    </row>
    <row r="3397" spans="1:20">
      <c r="A3397" s="19" t="str">
        <f>original_table!A3397</f>
        <v>Hideous Kinky</v>
      </c>
      <c r="B3397" s="19" t="s">
        <v>16</v>
      </c>
      <c r="C3397" s="19" t="str">
        <f>original_table!C3397</f>
        <v>Adventure</v>
      </c>
      <c r="D3397" s="19">
        <f>original_table!D3397</f>
        <v>1998</v>
      </c>
      <c r="E3397" s="24">
        <f>original_table!E3397</f>
        <v>36173</v>
      </c>
      <c r="F3397" s="19" t="str">
        <f>IF(movies[[#This Row],[Column1]]=0,summaries!$G$11,movies[Column1])</f>
        <v>France)</v>
      </c>
      <c r="G3397" s="19">
        <f>IF(movies[[#This Row],[votes]]=0,summaries!$H$10,movies[votes])</f>
        <v>6400</v>
      </c>
      <c r="H3397" s="19" t="str">
        <f>original_table!H3397</f>
        <v>Gillies MacKinnon</v>
      </c>
      <c r="I3397" s="19" t="str">
        <f>original_table!I3397</f>
        <v>Esther Freud</v>
      </c>
      <c r="J3397" s="19" t="str">
        <f>original_table!J3397</f>
        <v>Kate Winslet</v>
      </c>
      <c r="K3397" s="19" t="str">
        <f>original_table!K3397</f>
        <v>United Kingdom</v>
      </c>
      <c r="L3397" s="19">
        <f>IF(movies[[#This Row],[budget]]=0,summaries!$M$10,movies[budget])</f>
        <v>12000000</v>
      </c>
      <c r="M3397" s="19">
        <f>IF(movies[[#This Row],[gross]]=0,summaries!$N$10,movies[gross])</f>
        <v>1263279</v>
      </c>
      <c r="N3397" s="19" t="str">
        <f>original_table!N3397</f>
        <v>AMLF</v>
      </c>
      <c r="O3397" s="19">
        <f>IF(movies[[#This Row],[runtime]]=0,summaries!$P$10,movies[runtime])</f>
        <v>98</v>
      </c>
      <c r="P3397" s="19">
        <f>FLOOR(Table1[[#This Row],[year]],10)</f>
        <v>1990</v>
      </c>
      <c r="Q3397" s="28"/>
      <c r="R3397" s="28"/>
      <c r="S3397" s="28"/>
      <c r="T3397" s="29"/>
    </row>
    <row r="3398" spans="1:20">
      <c r="A3398" s="19" t="str">
        <f>original_table!A3398</f>
        <v>Phantoms</v>
      </c>
      <c r="B3398" s="19" t="s">
        <v>16</v>
      </c>
      <c r="C3398" s="19" t="str">
        <f>original_table!C3398</f>
        <v>Horror</v>
      </c>
      <c r="D3398" s="19">
        <f>original_table!D3398</f>
        <v>1998</v>
      </c>
      <c r="E3398" s="24">
        <f>original_table!E3398</f>
        <v>35818</v>
      </c>
      <c r="F3398" s="19" t="str">
        <f>IF(movies[[#This Row],[Column1]]=0,summaries!$G$11,movies[Column1])</f>
        <v>United States)</v>
      </c>
      <c r="G3398" s="19">
        <f>IF(movies[[#This Row],[votes]]=0,summaries!$H$10,movies[votes])</f>
        <v>20000</v>
      </c>
      <c r="H3398" s="19" t="str">
        <f>original_table!H3398</f>
        <v>Joe Chappelle</v>
      </c>
      <c r="I3398" s="19" t="str">
        <f>original_table!I3398</f>
        <v>Dean R. Koontz</v>
      </c>
      <c r="J3398" s="19" t="str">
        <f>original_table!J3398</f>
        <v>Peter O'Toole</v>
      </c>
      <c r="K3398" s="19" t="str">
        <f>original_table!K3398</f>
        <v>United States</v>
      </c>
      <c r="L3398" s="19">
        <f>IF(movies[[#This Row],[budget]]=0,summaries!$M$10,movies[budget])</f>
        <v>20500000</v>
      </c>
      <c r="M3398" s="19">
        <f>IF(movies[[#This Row],[gross]]=0,summaries!$N$10,movies[gross])</f>
        <v>5624282</v>
      </c>
      <c r="N3398" s="19" t="str">
        <f>original_table!N3398</f>
        <v>Miramax</v>
      </c>
      <c r="O3398" s="19">
        <f>IF(movies[[#This Row],[runtime]]=0,summaries!$P$10,movies[runtime])</f>
        <v>96</v>
      </c>
      <c r="P3398" s="19">
        <f>FLOOR(Table1[[#This Row],[year]],10)</f>
        <v>1990</v>
      </c>
      <c r="Q3398" s="26"/>
      <c r="R3398" s="26"/>
      <c r="S3398" s="26"/>
      <c r="T3398" s="27"/>
    </row>
    <row r="3399" spans="1:20">
      <c r="A3399" s="19" t="str">
        <f>original_table!A3399</f>
        <v>Smoke Signals</v>
      </c>
      <c r="B3399" s="19" t="s">
        <v>1775</v>
      </c>
      <c r="C3399" s="19" t="str">
        <f>original_table!C3399</f>
        <v>Comedy</v>
      </c>
      <c r="D3399" s="19">
        <f>original_table!D3399</f>
        <v>1998</v>
      </c>
      <c r="E3399" s="24">
        <f>original_table!E3399</f>
        <v>36126</v>
      </c>
      <c r="F3399" s="19" t="str">
        <f>IF(movies[[#This Row],[Column1]]=0,summaries!$G$11,movies[Column1])</f>
        <v>Iceland)</v>
      </c>
      <c r="G3399" s="19">
        <f>IF(movies[[#This Row],[votes]]=0,summaries!$H$10,movies[votes])</f>
        <v>9900</v>
      </c>
      <c r="H3399" s="19" t="str">
        <f>original_table!H3399</f>
        <v>Chris Eyre</v>
      </c>
      <c r="I3399" s="19" t="str">
        <f>original_table!I3399</f>
        <v>Sherman Alexie</v>
      </c>
      <c r="J3399" s="19" t="str">
        <f>original_table!J3399</f>
        <v>Adam Beach</v>
      </c>
      <c r="K3399" s="19" t="str">
        <f>original_table!K3399</f>
        <v>United States</v>
      </c>
      <c r="L3399" s="19">
        <f>IF(movies[[#This Row],[budget]]=0,summaries!$M$10,movies[budget])</f>
        <v>2000000</v>
      </c>
      <c r="M3399" s="19">
        <f>IF(movies[[#This Row],[gross]]=0,summaries!$N$10,movies[gross])</f>
        <v>6745362</v>
      </c>
      <c r="N3399" s="19" t="str">
        <f>original_table!N3399</f>
        <v>ShadowCatcher Entertainment</v>
      </c>
      <c r="O3399" s="19">
        <f>IF(movies[[#This Row],[runtime]]=0,summaries!$P$10,movies[runtime])</f>
        <v>89</v>
      </c>
      <c r="P3399" s="19">
        <f>FLOOR(Table1[[#This Row],[year]],10)</f>
        <v>1990</v>
      </c>
      <c r="Q3399" s="28"/>
      <c r="R3399" s="28"/>
      <c r="S3399" s="28"/>
      <c r="T3399" s="29"/>
    </row>
    <row r="3400" spans="1:20">
      <c r="A3400" s="19" t="str">
        <f>original_table!A3400</f>
        <v>Beloved</v>
      </c>
      <c r="B3400" s="19" t="s">
        <v>16</v>
      </c>
      <c r="C3400" s="19" t="str">
        <f>original_table!C3400</f>
        <v>Drama</v>
      </c>
      <c r="D3400" s="19">
        <f>original_table!D3400</f>
        <v>1998</v>
      </c>
      <c r="E3400" s="24">
        <f>original_table!E3400</f>
        <v>36084</v>
      </c>
      <c r="F3400" s="19" t="str">
        <f>IF(movies[[#This Row],[Column1]]=0,summaries!$G$11,movies[Column1])</f>
        <v>United States)</v>
      </c>
      <c r="G3400" s="19">
        <f>IF(movies[[#This Row],[votes]]=0,summaries!$H$10,movies[votes])</f>
        <v>7200</v>
      </c>
      <c r="H3400" s="19" t="str">
        <f>original_table!H3400</f>
        <v>Jonathan Demme</v>
      </c>
      <c r="I3400" s="19" t="str">
        <f>original_table!I3400</f>
        <v>Toni Morrison</v>
      </c>
      <c r="J3400" s="19" t="str">
        <f>original_table!J3400</f>
        <v>Oprah Winfrey</v>
      </c>
      <c r="K3400" s="19" t="str">
        <f>original_table!K3400</f>
        <v>United States</v>
      </c>
      <c r="L3400" s="19">
        <f>IF(movies[[#This Row],[budget]]=0,summaries!$M$10,movies[budget])</f>
        <v>80000000</v>
      </c>
      <c r="M3400" s="19">
        <f>IF(movies[[#This Row],[gross]]=0,summaries!$N$10,movies[gross])</f>
        <v>22852487</v>
      </c>
      <c r="N3400" s="19" t="str">
        <f>original_table!N3400</f>
        <v>Harpo Films</v>
      </c>
      <c r="O3400" s="19">
        <f>IF(movies[[#This Row],[runtime]]=0,summaries!$P$10,movies[runtime])</f>
        <v>172</v>
      </c>
      <c r="P3400" s="19">
        <f>FLOOR(Table1[[#This Row],[year]],10)</f>
        <v>1990</v>
      </c>
      <c r="Q3400" s="26"/>
      <c r="R3400" s="26"/>
      <c r="S3400" s="26"/>
      <c r="T3400" s="27"/>
    </row>
    <row r="3401" spans="1:20">
      <c r="A3401" s="19" t="str">
        <f>original_table!A3401</f>
        <v>3 Ninjas: High Noon at Mega Mountain</v>
      </c>
      <c r="B3401" s="19" t="s">
        <v>32</v>
      </c>
      <c r="C3401" s="19" t="str">
        <f>original_table!C3401</f>
        <v>Action</v>
      </c>
      <c r="D3401" s="19">
        <f>original_table!D3401</f>
        <v>1998</v>
      </c>
      <c r="E3401" s="24">
        <f>original_table!E3401</f>
        <v>35964</v>
      </c>
      <c r="F3401" s="19" t="str">
        <f>IF(movies[[#This Row],[Column1]]=0,summaries!$G$11,movies[Column1])</f>
        <v>Australia)</v>
      </c>
      <c r="G3401" s="19">
        <f>IF(movies[[#This Row],[votes]]=0,summaries!$H$10,movies[votes])</f>
        <v>11000</v>
      </c>
      <c r="H3401" s="19" t="str">
        <f>original_table!H3401</f>
        <v>Sean McNamara</v>
      </c>
      <c r="I3401" s="19" t="str">
        <f>original_table!I3401</f>
        <v>Sean McNamara</v>
      </c>
      <c r="J3401" s="19" t="str">
        <f>original_table!J3401</f>
        <v>Loni Anderson</v>
      </c>
      <c r="K3401" s="19" t="str">
        <f>original_table!K3401</f>
        <v>United States</v>
      </c>
      <c r="L3401" s="19">
        <f>IF(movies[[#This Row],[budget]]=0,summaries!$M$10,movies[budget])</f>
        <v>20500000</v>
      </c>
      <c r="M3401" s="19">
        <f>IF(movies[[#This Row],[gross]]=0,summaries!$N$10,movies[gross])</f>
        <v>375805</v>
      </c>
      <c r="N3401" s="19" t="str">
        <f>original_table!N3401</f>
        <v>Leeds/Ben-Ami Productions</v>
      </c>
      <c r="O3401" s="19">
        <f>IF(movies[[#This Row],[runtime]]=0,summaries!$P$10,movies[runtime])</f>
        <v>93</v>
      </c>
      <c r="P3401" s="19">
        <f>FLOOR(Table1[[#This Row],[year]],10)</f>
        <v>1990</v>
      </c>
      <c r="Q3401" s="28"/>
      <c r="R3401" s="28"/>
      <c r="S3401" s="28"/>
      <c r="T3401" s="29"/>
    </row>
    <row r="3402" spans="1:20">
      <c r="A3402" s="19" t="str">
        <f>original_table!A3402</f>
        <v>Lovers of the Arctic Circle</v>
      </c>
      <c r="B3402" s="19" t="s">
        <v>16</v>
      </c>
      <c r="C3402" s="19" t="str">
        <f>original_table!C3402</f>
        <v>Drama</v>
      </c>
      <c r="D3402" s="19">
        <f>original_table!D3402</f>
        <v>1998</v>
      </c>
      <c r="E3402" s="24">
        <f>original_table!E3402</f>
        <v>36035</v>
      </c>
      <c r="F3402" s="19" t="str">
        <f>IF(movies[[#This Row],[Column1]]=0,summaries!$G$11,movies[Column1])</f>
        <v>Spain)</v>
      </c>
      <c r="G3402" s="19">
        <f>IF(movies[[#This Row],[votes]]=0,summaries!$H$10,movies[votes])</f>
        <v>18000</v>
      </c>
      <c r="H3402" s="19" t="str">
        <f>original_table!H3402</f>
        <v>Julio Medem</v>
      </c>
      <c r="I3402" s="19" t="str">
        <f>original_table!I3402</f>
        <v>Julio Medem</v>
      </c>
      <c r="J3402" s="19" t="str">
        <f>original_table!J3402</f>
        <v>Najwa Nimri</v>
      </c>
      <c r="K3402" s="19" t="str">
        <f>original_table!K3402</f>
        <v>Spain</v>
      </c>
      <c r="L3402" s="19">
        <f>IF(movies[[#This Row],[budget]]=0,summaries!$M$10,movies[budget])</f>
        <v>20500000</v>
      </c>
      <c r="M3402" s="19">
        <f>IF(movies[[#This Row],[gross]]=0,summaries!$N$10,movies[gross])</f>
        <v>357549</v>
      </c>
      <c r="N3402" s="19" t="str">
        <f>original_table!N3402</f>
        <v>Canal+</v>
      </c>
      <c r="O3402" s="19">
        <f>IF(movies[[#This Row],[runtime]]=0,summaries!$P$10,movies[runtime])</f>
        <v>112</v>
      </c>
      <c r="P3402" s="19">
        <f>FLOOR(Table1[[#This Row],[year]],10)</f>
        <v>1990</v>
      </c>
      <c r="Q3402" s="26"/>
      <c r="R3402" s="26"/>
      <c r="S3402" s="26"/>
      <c r="T3402" s="27"/>
    </row>
    <row r="3403" spans="1:20">
      <c r="A3403" s="19" t="str">
        <f>original_table!A3403</f>
        <v>One True Thing</v>
      </c>
      <c r="B3403" s="19" t="s">
        <v>16</v>
      </c>
      <c r="C3403" s="19" t="str">
        <f>original_table!C3403</f>
        <v>Drama</v>
      </c>
      <c r="D3403" s="19">
        <f>original_table!D3403</f>
        <v>1998</v>
      </c>
      <c r="E3403" s="24">
        <f>original_table!E3403</f>
        <v>36056</v>
      </c>
      <c r="F3403" s="19" t="str">
        <f>IF(movies[[#This Row],[Column1]]=0,summaries!$G$11,movies[Column1])</f>
        <v>United States)</v>
      </c>
      <c r="G3403" s="19">
        <f>IF(movies[[#This Row],[votes]]=0,summaries!$H$10,movies[votes])</f>
        <v>12000</v>
      </c>
      <c r="H3403" s="19" t="str">
        <f>original_table!H3403</f>
        <v>Carl Franklin</v>
      </c>
      <c r="I3403" s="19" t="str">
        <f>original_table!I3403</f>
        <v>Anna Quindlen</v>
      </c>
      <c r="J3403" s="19" t="str">
        <f>original_table!J3403</f>
        <v>Meryl Streep</v>
      </c>
      <c r="K3403" s="19" t="str">
        <f>original_table!K3403</f>
        <v>United States</v>
      </c>
      <c r="L3403" s="19">
        <f>IF(movies[[#This Row],[budget]]=0,summaries!$M$10,movies[budget])</f>
        <v>30000000</v>
      </c>
      <c r="M3403" s="19">
        <f>IF(movies[[#This Row],[gross]]=0,summaries!$N$10,movies[gross])</f>
        <v>26616840</v>
      </c>
      <c r="N3403" s="19" t="str">
        <f>original_table!N3403</f>
        <v>Monarch Pictures</v>
      </c>
      <c r="O3403" s="19">
        <f>IF(movies[[#This Row],[runtime]]=0,summaries!$P$10,movies[runtime])</f>
        <v>127</v>
      </c>
      <c r="P3403" s="19">
        <f>FLOOR(Table1[[#This Row],[year]],10)</f>
        <v>1990</v>
      </c>
      <c r="Q3403" s="28"/>
      <c r="R3403" s="28"/>
      <c r="S3403" s="28"/>
      <c r="T3403" s="29"/>
    </row>
    <row r="3404" spans="1:20">
      <c r="A3404" s="19" t="str">
        <f>original_table!A3404</f>
        <v>Firestorm</v>
      </c>
      <c r="B3404" s="19" t="s">
        <v>16</v>
      </c>
      <c r="C3404" s="19" t="str">
        <f>original_table!C3404</f>
        <v>Action</v>
      </c>
      <c r="D3404" s="19">
        <f>original_table!D3404</f>
        <v>1998</v>
      </c>
      <c r="E3404" s="24">
        <f>original_table!E3404</f>
        <v>35804</v>
      </c>
      <c r="F3404" s="19" t="str">
        <f>IF(movies[[#This Row],[Column1]]=0,summaries!$G$11,movies[Column1])</f>
        <v>United States)</v>
      </c>
      <c r="G3404" s="19">
        <f>IF(movies[[#This Row],[votes]]=0,summaries!$H$10,movies[votes])</f>
        <v>3800</v>
      </c>
      <c r="H3404" s="19" t="str">
        <f>original_table!H3404</f>
        <v>Dean Semler</v>
      </c>
      <c r="I3404" s="19" t="str">
        <f>original_table!I3404</f>
        <v>Chris Soth</v>
      </c>
      <c r="J3404" s="19" t="str">
        <f>original_table!J3404</f>
        <v>Howie Long</v>
      </c>
      <c r="K3404" s="19" t="str">
        <f>original_table!K3404</f>
        <v>United States</v>
      </c>
      <c r="L3404" s="19">
        <f>IF(movies[[#This Row],[budget]]=0,summaries!$M$10,movies[budget])</f>
        <v>19000000</v>
      </c>
      <c r="M3404" s="19">
        <f>IF(movies[[#This Row],[gross]]=0,summaries!$N$10,movies[gross])</f>
        <v>8165212</v>
      </c>
      <c r="N3404" s="19" t="str">
        <f>original_table!N3404</f>
        <v>Twentieth Century Fox</v>
      </c>
      <c r="O3404" s="19">
        <f>IF(movies[[#This Row],[runtime]]=0,summaries!$P$10,movies[runtime])</f>
        <v>89</v>
      </c>
      <c r="P3404" s="19">
        <f>FLOOR(Table1[[#This Row],[year]],10)</f>
        <v>1990</v>
      </c>
      <c r="Q3404" s="26"/>
      <c r="R3404" s="26"/>
      <c r="S3404" s="26"/>
      <c r="T3404" s="27"/>
    </row>
    <row r="3405" spans="1:20">
      <c r="A3405" s="19" t="str">
        <f>original_table!A3405</f>
        <v>Slums of Beverly Hills</v>
      </c>
      <c r="B3405" s="19" t="s">
        <v>16</v>
      </c>
      <c r="C3405" s="19" t="str">
        <f>original_table!C3405</f>
        <v>Comedy</v>
      </c>
      <c r="D3405" s="19">
        <f>original_table!D3405</f>
        <v>1998</v>
      </c>
      <c r="E3405" s="24">
        <f>original_table!E3405</f>
        <v>36049</v>
      </c>
      <c r="F3405" s="19" t="str">
        <f>IF(movies[[#This Row],[Column1]]=0,summaries!$G$11,movies[Column1])</f>
        <v>United States)</v>
      </c>
      <c r="G3405" s="19">
        <f>IF(movies[[#This Row],[votes]]=0,summaries!$H$10,movies[votes])</f>
        <v>12000</v>
      </c>
      <c r="H3405" s="19" t="str">
        <f>original_table!H3405</f>
        <v>Tamara Jenkins</v>
      </c>
      <c r="I3405" s="19" t="str">
        <f>original_table!I3405</f>
        <v>Tamara Jenkins</v>
      </c>
      <c r="J3405" s="19" t="str">
        <f>original_table!J3405</f>
        <v>Natasha Lyonne</v>
      </c>
      <c r="K3405" s="19" t="str">
        <f>original_table!K3405</f>
        <v>United States</v>
      </c>
      <c r="L3405" s="19">
        <f>IF(movies[[#This Row],[budget]]=0,summaries!$M$10,movies[budget])</f>
        <v>5000000</v>
      </c>
      <c r="M3405" s="19">
        <f>IF(movies[[#This Row],[gross]]=0,summaries!$N$10,movies[gross])</f>
        <v>5502773</v>
      </c>
      <c r="N3405" s="19" t="str">
        <f>original_table!N3405</f>
        <v>Fox Searchlight Pictures</v>
      </c>
      <c r="O3405" s="19">
        <f>IF(movies[[#This Row],[runtime]]=0,summaries!$P$10,movies[runtime])</f>
        <v>91</v>
      </c>
      <c r="P3405" s="19">
        <f>FLOOR(Table1[[#This Row],[year]],10)</f>
        <v>1990</v>
      </c>
      <c r="Q3405" s="28"/>
      <c r="R3405" s="28"/>
      <c r="S3405" s="28"/>
      <c r="T3405" s="29"/>
    </row>
    <row r="3406" spans="1:20">
      <c r="A3406" s="19" t="str">
        <f>original_table!A3406</f>
        <v>Palmetto</v>
      </c>
      <c r="B3406" s="19" t="s">
        <v>16</v>
      </c>
      <c r="C3406" s="19" t="str">
        <f>original_table!C3406</f>
        <v>Crime</v>
      </c>
      <c r="D3406" s="19">
        <f>original_table!D3406</f>
        <v>1998</v>
      </c>
      <c r="E3406" s="24">
        <f>original_table!E3406</f>
        <v>35846</v>
      </c>
      <c r="F3406" s="19" t="str">
        <f>IF(movies[[#This Row],[Column1]]=0,summaries!$G$11,movies[Column1])</f>
        <v>United States)</v>
      </c>
      <c r="G3406" s="19">
        <f>IF(movies[[#This Row],[votes]]=0,summaries!$H$10,movies[votes])</f>
        <v>7600</v>
      </c>
      <c r="H3406" s="19" t="str">
        <f>original_table!H3406</f>
        <v>Volker SchlÃ¶ndorff</v>
      </c>
      <c r="I3406" s="19" t="str">
        <f>original_table!I3406</f>
        <v>James Hadley Chase</v>
      </c>
      <c r="J3406" s="19" t="str">
        <f>original_table!J3406</f>
        <v>Woody Harrelson</v>
      </c>
      <c r="K3406" s="19" t="str">
        <f>original_table!K3406</f>
        <v>Germany</v>
      </c>
      <c r="L3406" s="19">
        <f>IF(movies[[#This Row],[budget]]=0,summaries!$M$10,movies[budget])</f>
        <v>20500000</v>
      </c>
      <c r="M3406" s="19">
        <f>IF(movies[[#This Row],[gross]]=0,summaries!$N$10,movies[gross])</f>
        <v>5878911</v>
      </c>
      <c r="N3406" s="19" t="str">
        <f>original_table!N3406</f>
        <v>Castle Rock Entertainment</v>
      </c>
      <c r="O3406" s="19">
        <f>IF(movies[[#This Row],[runtime]]=0,summaries!$P$10,movies[runtime])</f>
        <v>114</v>
      </c>
      <c r="P3406" s="19">
        <f>FLOOR(Table1[[#This Row],[year]],10)</f>
        <v>1990</v>
      </c>
      <c r="Q3406" s="26"/>
      <c r="R3406" s="26"/>
      <c r="S3406" s="26"/>
      <c r="T3406" s="27"/>
    </row>
    <row r="3407" spans="1:20">
      <c r="A3407" s="19" t="str">
        <f>original_table!A3407</f>
        <v>Strangeland</v>
      </c>
      <c r="B3407" s="19" t="s">
        <v>16</v>
      </c>
      <c r="C3407" s="19" t="str">
        <f>original_table!C3407</f>
        <v>Horror</v>
      </c>
      <c r="D3407" s="19">
        <f>original_table!D3407</f>
        <v>1998</v>
      </c>
      <c r="E3407" s="24">
        <f>original_table!E3407</f>
        <v>36070</v>
      </c>
      <c r="F3407" s="19" t="str">
        <f>IF(movies[[#This Row],[Column1]]=0,summaries!$G$11,movies[Column1])</f>
        <v>United States)</v>
      </c>
      <c r="G3407" s="19">
        <f>IF(movies[[#This Row],[votes]]=0,summaries!$H$10,movies[votes])</f>
        <v>6700</v>
      </c>
      <c r="H3407" s="19" t="str">
        <f>original_table!H3407</f>
        <v>John Pieplow</v>
      </c>
      <c r="I3407" s="19" t="str">
        <f>original_table!I3407</f>
        <v>Dee Snider</v>
      </c>
      <c r="J3407" s="19" t="str">
        <f>original_table!J3407</f>
        <v>Kevin Gage</v>
      </c>
      <c r="K3407" s="19" t="str">
        <f>original_table!K3407</f>
        <v>United States</v>
      </c>
      <c r="L3407" s="19">
        <f>IF(movies[[#This Row],[budget]]=0,summaries!$M$10,movies[budget])</f>
        <v>1100000</v>
      </c>
      <c r="M3407" s="19">
        <f>IF(movies[[#This Row],[gross]]=0,summaries!$N$10,movies[gross])</f>
        <v>713239</v>
      </c>
      <c r="N3407" s="19" t="str">
        <f>original_table!N3407</f>
        <v>Shooting Gallery</v>
      </c>
      <c r="O3407" s="19">
        <f>IF(movies[[#This Row],[runtime]]=0,summaries!$P$10,movies[runtime])</f>
        <v>85</v>
      </c>
      <c r="P3407" s="19">
        <f>FLOOR(Table1[[#This Row],[year]],10)</f>
        <v>1990</v>
      </c>
      <c r="Q3407" s="28"/>
      <c r="R3407" s="28"/>
      <c r="S3407" s="28"/>
      <c r="T3407" s="29"/>
    </row>
    <row r="3408" spans="1:20">
      <c r="A3408" s="19" t="str">
        <f>original_table!A3408</f>
        <v>Le DÃ®ner de Cons</v>
      </c>
      <c r="B3408" s="19" t="s">
        <v>1775</v>
      </c>
      <c r="C3408" s="19" t="str">
        <f>original_table!C3408</f>
        <v>Comedy</v>
      </c>
      <c r="D3408" s="19">
        <f>original_table!D3408</f>
        <v>1998</v>
      </c>
      <c r="E3408" s="24">
        <f>original_table!E3408</f>
        <v>35900</v>
      </c>
      <c r="F3408" s="19" t="str">
        <f>IF(movies[[#This Row],[Column1]]=0,summaries!$G$11,movies[Column1])</f>
        <v>France)</v>
      </c>
      <c r="G3408" s="19">
        <f>IF(movies[[#This Row],[votes]]=0,summaries!$H$10,movies[votes])</f>
        <v>38000</v>
      </c>
      <c r="H3408" s="19" t="str">
        <f>original_table!H3408</f>
        <v>Francis Veber</v>
      </c>
      <c r="I3408" s="19" t="str">
        <f>original_table!I3408</f>
        <v>Francis Veber</v>
      </c>
      <c r="J3408" s="19" t="str">
        <f>original_table!J3408</f>
        <v>Thierry Lhermitte</v>
      </c>
      <c r="K3408" s="19" t="str">
        <f>original_table!K3408</f>
        <v>France</v>
      </c>
      <c r="L3408" s="19">
        <f>IF(movies[[#This Row],[budget]]=0,summaries!$M$10,movies[budget])</f>
        <v>20500000</v>
      </c>
      <c r="M3408" s="19">
        <f>IF(movies[[#This Row],[gross]]=0,summaries!$N$10,movies[gross])</f>
        <v>4071548</v>
      </c>
      <c r="N3408" s="19" t="str">
        <f>original_table!N3408</f>
        <v>Gaumont</v>
      </c>
      <c r="O3408" s="19">
        <f>IF(movies[[#This Row],[runtime]]=0,summaries!$P$10,movies[runtime])</f>
        <v>80</v>
      </c>
      <c r="P3408" s="19">
        <f>FLOOR(Table1[[#This Row],[year]],10)</f>
        <v>1990</v>
      </c>
      <c r="Q3408" s="26"/>
      <c r="R3408" s="26"/>
      <c r="S3408" s="26"/>
      <c r="T3408" s="27"/>
    </row>
    <row r="3409" spans="1:20">
      <c r="A3409" s="19" t="str">
        <f>original_table!A3409</f>
        <v>Paulie</v>
      </c>
      <c r="B3409" s="19" t="s">
        <v>32</v>
      </c>
      <c r="C3409" s="19" t="str">
        <f>original_table!C3409</f>
        <v>Adventure</v>
      </c>
      <c r="D3409" s="19">
        <f>original_table!D3409</f>
        <v>1998</v>
      </c>
      <c r="E3409" s="24">
        <f>original_table!E3409</f>
        <v>35902</v>
      </c>
      <c r="F3409" s="19" t="str">
        <f>IF(movies[[#This Row],[Column1]]=0,summaries!$G$11,movies[Column1])</f>
        <v>United States)</v>
      </c>
      <c r="G3409" s="19">
        <f>IF(movies[[#This Row],[votes]]=0,summaries!$H$10,movies[votes])</f>
        <v>15000</v>
      </c>
      <c r="H3409" s="19" t="str">
        <f>original_table!H3409</f>
        <v>John Roberts</v>
      </c>
      <c r="I3409" s="19" t="str">
        <f>original_table!I3409</f>
        <v>Laurie Craig</v>
      </c>
      <c r="J3409" s="19" t="str">
        <f>original_table!J3409</f>
        <v>Gena Rowlands</v>
      </c>
      <c r="K3409" s="19" t="str">
        <f>original_table!K3409</f>
        <v>United States</v>
      </c>
      <c r="L3409" s="19">
        <f>IF(movies[[#This Row],[budget]]=0,summaries!$M$10,movies[budget])</f>
        <v>23000000</v>
      </c>
      <c r="M3409" s="19">
        <f>IF(movies[[#This Row],[gross]]=0,summaries!$N$10,movies[gross])</f>
        <v>26875268</v>
      </c>
      <c r="N3409" s="19" t="str">
        <f>original_table!N3409</f>
        <v>Dreamworks Pictures</v>
      </c>
      <c r="O3409" s="19">
        <f>IF(movies[[#This Row],[runtime]]=0,summaries!$P$10,movies[runtime])</f>
        <v>91</v>
      </c>
      <c r="P3409" s="19">
        <f>FLOOR(Table1[[#This Row],[year]],10)</f>
        <v>1990</v>
      </c>
      <c r="Q3409" s="28"/>
      <c r="R3409" s="28"/>
      <c r="S3409" s="28"/>
      <c r="T3409" s="29"/>
    </row>
    <row r="3410" spans="1:20">
      <c r="A3410" s="19" t="str">
        <f>original_table!A3410</f>
        <v>After Life</v>
      </c>
      <c r="B3410" s="19" t="s">
        <v>406</v>
      </c>
      <c r="C3410" s="19" t="str">
        <f>original_table!C3410</f>
        <v>Drama</v>
      </c>
      <c r="D3410" s="19">
        <f>original_table!D3410</f>
        <v>1998</v>
      </c>
      <c r="E3410" s="24">
        <f>original_table!E3410</f>
        <v>36267</v>
      </c>
      <c r="F3410" s="19" t="str">
        <f>IF(movies[[#This Row],[Column1]]=0,summaries!$G$11,movies[Column1])</f>
        <v>Japan)</v>
      </c>
      <c r="G3410" s="19">
        <f>IF(movies[[#This Row],[votes]]=0,summaries!$H$10,movies[votes])</f>
        <v>11000</v>
      </c>
      <c r="H3410" s="19" t="str">
        <f>original_table!H3410</f>
        <v>Hirokazu Koreeda</v>
      </c>
      <c r="I3410" s="19" t="str">
        <f>original_table!I3410</f>
        <v>Hirokazu Koreeda</v>
      </c>
      <c r="J3410" s="19" t="str">
        <f>original_table!J3410</f>
        <v>Arata Iura</v>
      </c>
      <c r="K3410" s="19" t="str">
        <f>original_table!K3410</f>
        <v>Japan</v>
      </c>
      <c r="L3410" s="19">
        <f>IF(movies[[#This Row],[budget]]=0,summaries!$M$10,movies[budget])</f>
        <v>20500000</v>
      </c>
      <c r="M3410" s="19">
        <f>IF(movies[[#This Row],[gross]]=0,summaries!$N$10,movies[gross])</f>
        <v>801985</v>
      </c>
      <c r="N3410" s="19" t="str">
        <f>original_table!N3410</f>
        <v>Engine Film</v>
      </c>
      <c r="O3410" s="19">
        <f>IF(movies[[#This Row],[runtime]]=0,summaries!$P$10,movies[runtime])</f>
        <v>119</v>
      </c>
      <c r="P3410" s="19">
        <f>FLOOR(Table1[[#This Row],[year]],10)</f>
        <v>1990</v>
      </c>
      <c r="Q3410" s="26"/>
      <c r="R3410" s="26"/>
      <c r="S3410" s="26"/>
      <c r="T3410" s="27"/>
    </row>
    <row r="3411" spans="1:20">
      <c r="A3411" s="19" t="str">
        <f>original_table!A3411</f>
        <v>Barney's Great Adventure</v>
      </c>
      <c r="B3411" s="19" t="s">
        <v>299</v>
      </c>
      <c r="C3411" s="19" t="str">
        <f>original_table!C3411</f>
        <v>Adventure</v>
      </c>
      <c r="D3411" s="19">
        <f>original_table!D3411</f>
        <v>1998</v>
      </c>
      <c r="E3411" s="24">
        <f>original_table!E3411</f>
        <v>35888</v>
      </c>
      <c r="F3411" s="19" t="str">
        <f>IF(movies[[#This Row],[Column1]]=0,summaries!$G$11,movies[Column1])</f>
        <v>United States)</v>
      </c>
      <c r="G3411" s="19">
        <f>IF(movies[[#This Row],[votes]]=0,summaries!$H$10,movies[votes])</f>
        <v>3200</v>
      </c>
      <c r="H3411" s="19" t="str">
        <f>original_table!H3411</f>
        <v>Steve Gomer</v>
      </c>
      <c r="I3411" s="19" t="str">
        <f>original_table!I3411</f>
        <v>Stephen White</v>
      </c>
      <c r="J3411" s="19" t="str">
        <f>original_table!J3411</f>
        <v>George Hearn</v>
      </c>
      <c r="K3411" s="19" t="str">
        <f>original_table!K3411</f>
        <v>Canada</v>
      </c>
      <c r="L3411" s="19">
        <f>IF(movies[[#This Row],[budget]]=0,summaries!$M$10,movies[budget])</f>
        <v>15000000</v>
      </c>
      <c r="M3411" s="19">
        <f>IF(movies[[#This Row],[gross]]=0,summaries!$N$10,movies[gross])</f>
        <v>12218638</v>
      </c>
      <c r="N3411" s="19" t="str">
        <f>original_table!N3411</f>
        <v>Polygram Filmed Entertainment</v>
      </c>
      <c r="O3411" s="19">
        <f>IF(movies[[#This Row],[runtime]]=0,summaries!$P$10,movies[runtime])</f>
        <v>76</v>
      </c>
      <c r="P3411" s="19">
        <f>FLOOR(Table1[[#This Row],[year]],10)</f>
        <v>1990</v>
      </c>
      <c r="Q3411" s="28"/>
      <c r="R3411" s="28"/>
      <c r="S3411" s="28"/>
      <c r="T3411" s="29"/>
    </row>
    <row r="3412" spans="1:20">
      <c r="A3412" s="19" t="str">
        <f>original_table!A3412</f>
        <v>Permanent Midnight</v>
      </c>
      <c r="B3412" s="19" t="s">
        <v>16</v>
      </c>
      <c r="C3412" s="19" t="str">
        <f>original_table!C3412</f>
        <v>Biography</v>
      </c>
      <c r="D3412" s="19">
        <f>original_table!D3412</f>
        <v>1998</v>
      </c>
      <c r="E3412" s="24">
        <f>original_table!E3412</f>
        <v>36273</v>
      </c>
      <c r="F3412" s="19" t="str">
        <f>IF(movies[[#This Row],[Column1]]=0,summaries!$G$11,movies[Column1])</f>
        <v>Iceland)</v>
      </c>
      <c r="G3412" s="19">
        <f>IF(movies[[#This Row],[votes]]=0,summaries!$H$10,movies[votes])</f>
        <v>7100</v>
      </c>
      <c r="H3412" s="19" t="str">
        <f>original_table!H3412</f>
        <v>David Veloz</v>
      </c>
      <c r="I3412" s="19" t="str">
        <f>original_table!I3412</f>
        <v>Jerry Stahl</v>
      </c>
      <c r="J3412" s="19" t="str">
        <f>original_table!J3412</f>
        <v>Ben Stiller</v>
      </c>
      <c r="K3412" s="19" t="str">
        <f>original_table!K3412</f>
        <v>United States</v>
      </c>
      <c r="L3412" s="19">
        <f>IF(movies[[#This Row],[budget]]=0,summaries!$M$10,movies[budget])</f>
        <v>20500000</v>
      </c>
      <c r="M3412" s="19">
        <f>IF(movies[[#This Row],[gross]]=0,summaries!$N$10,movies[gross])</f>
        <v>1171001</v>
      </c>
      <c r="N3412" s="19" t="str">
        <f>original_table!N3412</f>
        <v>JD Productions</v>
      </c>
      <c r="O3412" s="19">
        <f>IF(movies[[#This Row],[runtime]]=0,summaries!$P$10,movies[runtime])</f>
        <v>88</v>
      </c>
      <c r="P3412" s="19">
        <f>FLOOR(Table1[[#This Row],[year]],10)</f>
        <v>1990</v>
      </c>
      <c r="Q3412" s="26"/>
      <c r="R3412" s="26"/>
      <c r="S3412" s="26"/>
      <c r="T3412" s="27"/>
    </row>
    <row r="3413" spans="1:20">
      <c r="A3413" s="19" t="str">
        <f>original_table!A3413</f>
        <v>Meet the Deedles</v>
      </c>
      <c r="B3413" s="19" t="s">
        <v>32</v>
      </c>
      <c r="C3413" s="19" t="str">
        <f>original_table!C3413</f>
        <v>Comedy</v>
      </c>
      <c r="D3413" s="19">
        <f>original_table!D3413</f>
        <v>1998</v>
      </c>
      <c r="E3413" s="24">
        <f>original_table!E3413</f>
        <v>35881</v>
      </c>
      <c r="F3413" s="19" t="str">
        <f>IF(movies[[#This Row],[Column1]]=0,summaries!$G$11,movies[Column1])</f>
        <v>United States)</v>
      </c>
      <c r="G3413" s="19">
        <f>IF(movies[[#This Row],[votes]]=0,summaries!$H$10,movies[votes])</f>
        <v>2700</v>
      </c>
      <c r="H3413" s="19" t="str">
        <f>original_table!H3413</f>
        <v>Steve Boyum</v>
      </c>
      <c r="I3413" s="19" t="str">
        <f>original_table!I3413</f>
        <v>Jim Herzfeld</v>
      </c>
      <c r="J3413" s="19" t="str">
        <f>original_table!J3413</f>
        <v>Paul Walker</v>
      </c>
      <c r="K3413" s="19" t="str">
        <f>original_table!K3413</f>
        <v>United States</v>
      </c>
      <c r="L3413" s="19">
        <f>IF(movies[[#This Row],[budget]]=0,summaries!$M$10,movies[budget])</f>
        <v>24000000</v>
      </c>
      <c r="M3413" s="19">
        <f>IF(movies[[#This Row],[gross]]=0,summaries!$N$10,movies[gross])</f>
        <v>4356216</v>
      </c>
      <c r="N3413" s="19" t="str">
        <f>original_table!N3413</f>
        <v>DIC Entertainment</v>
      </c>
      <c r="O3413" s="19">
        <f>IF(movies[[#This Row],[runtime]]=0,summaries!$P$10,movies[runtime])</f>
        <v>93</v>
      </c>
      <c r="P3413" s="19">
        <f>FLOOR(Table1[[#This Row],[year]],10)</f>
        <v>1990</v>
      </c>
      <c r="Q3413" s="28"/>
      <c r="R3413" s="28"/>
      <c r="S3413" s="28"/>
      <c r="T3413" s="29"/>
    </row>
    <row r="3414" spans="1:20">
      <c r="A3414" s="19" t="str">
        <f>original_table!A3414</f>
        <v>The Gingerbread Man</v>
      </c>
      <c r="B3414" s="19" t="s">
        <v>16</v>
      </c>
      <c r="C3414" s="19" t="str">
        <f>original_table!C3414</f>
        <v>Crime</v>
      </c>
      <c r="D3414" s="19">
        <f>original_table!D3414</f>
        <v>1998</v>
      </c>
      <c r="E3414" s="24">
        <f>original_table!E3414</f>
        <v>35818</v>
      </c>
      <c r="F3414" s="19" t="str">
        <f>IF(movies[[#This Row],[Column1]]=0,summaries!$G$11,movies[Column1])</f>
        <v>United States)</v>
      </c>
      <c r="G3414" s="19">
        <f>IF(movies[[#This Row],[votes]]=0,summaries!$H$10,movies[votes])</f>
        <v>11000</v>
      </c>
      <c r="H3414" s="19" t="str">
        <f>original_table!H3414</f>
        <v>Robert Altman</v>
      </c>
      <c r="I3414" s="19" t="str">
        <f>original_table!I3414</f>
        <v>John Grisham</v>
      </c>
      <c r="J3414" s="19" t="str">
        <f>original_table!J3414</f>
        <v>Kenneth Branagh</v>
      </c>
      <c r="K3414" s="19" t="str">
        <f>original_table!K3414</f>
        <v>United States</v>
      </c>
      <c r="L3414" s="19">
        <f>IF(movies[[#This Row],[budget]]=0,summaries!$M$10,movies[budget])</f>
        <v>25000000</v>
      </c>
      <c r="M3414" s="19">
        <f>IF(movies[[#This Row],[gross]]=0,summaries!$N$10,movies[gross])</f>
        <v>1677131</v>
      </c>
      <c r="N3414" s="19" t="str">
        <f>original_table!N3414</f>
        <v>Enchanter Entertainment</v>
      </c>
      <c r="O3414" s="19">
        <f>IF(movies[[#This Row],[runtime]]=0,summaries!$P$10,movies[runtime])</f>
        <v>114</v>
      </c>
      <c r="P3414" s="19">
        <f>FLOOR(Table1[[#This Row],[year]],10)</f>
        <v>1990</v>
      </c>
      <c r="Q3414" s="26"/>
      <c r="R3414" s="26"/>
      <c r="S3414" s="26"/>
      <c r="T3414" s="27"/>
    </row>
    <row r="3415" spans="1:20">
      <c r="A3415" s="19" t="str">
        <f>original_table!A3415</f>
        <v>Savior</v>
      </c>
      <c r="B3415" s="19" t="s">
        <v>16</v>
      </c>
      <c r="C3415" s="19" t="str">
        <f>original_table!C3415</f>
        <v>Drama</v>
      </c>
      <c r="D3415" s="19">
        <f>original_table!D3415</f>
        <v>1998</v>
      </c>
      <c r="E3415" s="24">
        <f>original_table!E3415</f>
        <v>36119</v>
      </c>
      <c r="F3415" s="19" t="str">
        <f>IF(movies[[#This Row],[Column1]]=0,summaries!$G$11,movies[Column1])</f>
        <v>United States)</v>
      </c>
      <c r="G3415" s="19">
        <f>IF(movies[[#This Row],[votes]]=0,summaries!$H$10,movies[votes])</f>
        <v>11000</v>
      </c>
      <c r="H3415" s="19" t="str">
        <f>original_table!H3415</f>
        <v>Predrag Antonijevic</v>
      </c>
      <c r="I3415" s="19" t="str">
        <f>original_table!I3415</f>
        <v>Robert Orr</v>
      </c>
      <c r="J3415" s="19" t="str">
        <f>original_table!J3415</f>
        <v>Dennis Quaid</v>
      </c>
      <c r="K3415" s="19" t="str">
        <f>original_table!K3415</f>
        <v>United States</v>
      </c>
      <c r="L3415" s="19">
        <f>IF(movies[[#This Row],[budget]]=0,summaries!$M$10,movies[budget])</f>
        <v>10000000</v>
      </c>
      <c r="M3415" s="19">
        <f>IF(movies[[#This Row],[gross]]=0,summaries!$N$10,movies[gross])</f>
        <v>14328</v>
      </c>
      <c r="N3415" s="19" t="str">
        <f>original_table!N3415</f>
        <v>Initial Entertainment Group (IEG)</v>
      </c>
      <c r="O3415" s="19">
        <f>IF(movies[[#This Row],[runtime]]=0,summaries!$P$10,movies[runtime])</f>
        <v>103</v>
      </c>
      <c r="P3415" s="19">
        <f>FLOOR(Table1[[#This Row],[year]],10)</f>
        <v>1990</v>
      </c>
      <c r="Q3415" s="28"/>
      <c r="R3415" s="28"/>
      <c r="S3415" s="28"/>
      <c r="T3415" s="29"/>
    </row>
    <row r="3416" spans="1:20">
      <c r="A3416" s="19" t="str">
        <f>original_table!A3416</f>
        <v>Little Voice</v>
      </c>
      <c r="B3416" s="19" t="s">
        <v>16</v>
      </c>
      <c r="C3416" s="19" t="str">
        <f>original_table!C3416</f>
        <v>Comedy</v>
      </c>
      <c r="D3416" s="19">
        <f>original_table!D3416</f>
        <v>1998</v>
      </c>
      <c r="E3416" s="24">
        <f>original_table!E3416</f>
        <v>36133</v>
      </c>
      <c r="F3416" s="19" t="str">
        <f>IF(movies[[#This Row],[Column1]]=0,summaries!$G$11,movies[Column1])</f>
        <v>United States)</v>
      </c>
      <c r="G3416" s="19">
        <f>IF(movies[[#This Row],[votes]]=0,summaries!$H$10,movies[votes])</f>
        <v>16000</v>
      </c>
      <c r="H3416" s="19" t="str">
        <f>original_table!H3416</f>
        <v>Mark Herman</v>
      </c>
      <c r="I3416" s="19" t="str">
        <f>original_table!I3416</f>
        <v>Jim Cartwright</v>
      </c>
      <c r="J3416" s="19" t="str">
        <f>original_table!J3416</f>
        <v>Brenda Blethyn</v>
      </c>
      <c r="K3416" s="19" t="str">
        <f>original_table!K3416</f>
        <v>United Kingdom</v>
      </c>
      <c r="L3416" s="19">
        <f>IF(movies[[#This Row],[budget]]=0,summaries!$M$10,movies[budget])</f>
        <v>20500000</v>
      </c>
      <c r="M3416" s="19">
        <f>IF(movies[[#This Row],[gross]]=0,summaries!$N$10,movies[gross])</f>
        <v>4611784</v>
      </c>
      <c r="N3416" s="19" t="str">
        <f>original_table!N3416</f>
        <v>Miramax</v>
      </c>
      <c r="O3416" s="19">
        <f>IF(movies[[#This Row],[runtime]]=0,summaries!$P$10,movies[runtime])</f>
        <v>97</v>
      </c>
      <c r="P3416" s="19">
        <f>FLOOR(Table1[[#This Row],[year]],10)</f>
        <v>1990</v>
      </c>
      <c r="Q3416" s="26"/>
      <c r="R3416" s="26"/>
      <c r="S3416" s="26"/>
      <c r="T3416" s="27"/>
    </row>
    <row r="3417" spans="1:20">
      <c r="A3417" s="19" t="str">
        <f>original_table!A3417</f>
        <v>The Odd Couple II</v>
      </c>
      <c r="B3417" s="19" t="s">
        <v>1775</v>
      </c>
      <c r="C3417" s="19" t="str">
        <f>original_table!C3417</f>
        <v>Adventure</v>
      </c>
      <c r="D3417" s="19">
        <f>original_table!D3417</f>
        <v>1998</v>
      </c>
      <c r="E3417" s="24">
        <f>original_table!E3417</f>
        <v>35895</v>
      </c>
      <c r="F3417" s="19" t="str">
        <f>IF(movies[[#This Row],[Column1]]=0,summaries!$G$11,movies[Column1])</f>
        <v>United States)</v>
      </c>
      <c r="G3417" s="19">
        <f>IF(movies[[#This Row],[votes]]=0,summaries!$H$10,movies[votes])</f>
        <v>9400</v>
      </c>
      <c r="H3417" s="19" t="str">
        <f>original_table!H3417</f>
        <v>Howard Deutch</v>
      </c>
      <c r="I3417" s="19" t="str">
        <f>original_table!I3417</f>
        <v>Neil Simon</v>
      </c>
      <c r="J3417" s="19" t="str">
        <f>original_table!J3417</f>
        <v>Jack Lemmon</v>
      </c>
      <c r="K3417" s="19" t="str">
        <f>original_table!K3417</f>
        <v>United States</v>
      </c>
      <c r="L3417" s="19">
        <f>IF(movies[[#This Row],[budget]]=0,summaries!$M$10,movies[budget])</f>
        <v>20500000</v>
      </c>
      <c r="M3417" s="19">
        <f>IF(movies[[#This Row],[gross]]=0,summaries!$N$10,movies[gross])</f>
        <v>18912328</v>
      </c>
      <c r="N3417" s="19" t="str">
        <f>original_table!N3417</f>
        <v>Paramount Pictures</v>
      </c>
      <c r="O3417" s="19">
        <f>IF(movies[[#This Row],[runtime]]=0,summaries!$P$10,movies[runtime])</f>
        <v>97</v>
      </c>
      <c r="P3417" s="19">
        <f>FLOOR(Table1[[#This Row],[year]],10)</f>
        <v>1990</v>
      </c>
      <c r="Q3417" s="28"/>
      <c r="R3417" s="28"/>
      <c r="S3417" s="28"/>
      <c r="T3417" s="29"/>
    </row>
    <row r="3418" spans="1:20">
      <c r="A3418" s="19" t="str">
        <f>original_table!A3418</f>
        <v>Spriggan</v>
      </c>
      <c r="B3418" s="19" t="s">
        <v>16</v>
      </c>
      <c r="C3418" s="19" t="str">
        <f>original_table!C3418</f>
        <v>Animation</v>
      </c>
      <c r="D3418" s="19">
        <f>original_table!D3418</f>
        <v>1998</v>
      </c>
      <c r="E3418" s="24">
        <f>original_table!E3418</f>
        <v>36043</v>
      </c>
      <c r="F3418" s="19" t="str">
        <f>IF(movies[[#This Row],[Column1]]=0,summaries!$G$11,movies[Column1])</f>
        <v>Japan)</v>
      </c>
      <c r="G3418" s="19">
        <f>IF(movies[[#This Row],[votes]]=0,summaries!$H$10,movies[votes])</f>
        <v>3600</v>
      </c>
      <c r="H3418" s="19" t="str">
        <f>original_table!H3418</f>
        <v>Hirotsugu Kawasaki</v>
      </c>
      <c r="I3418" s="19" t="str">
        <f>original_table!I3418</f>
        <v>Yasutaka ItÃ´</v>
      </c>
      <c r="J3418" s="19" t="str">
        <f>original_table!J3418</f>
        <v>ShÃ´tarÃ´ Morikubo</v>
      </c>
      <c r="K3418" s="19" t="str">
        <f>original_table!K3418</f>
        <v>Japan</v>
      </c>
      <c r="L3418" s="19">
        <f>IF(movies[[#This Row],[budget]]=0,summaries!$M$10,movies[budget])</f>
        <v>20500000</v>
      </c>
      <c r="M3418" s="19">
        <f>IF(movies[[#This Row],[gross]]=0,summaries!$N$10,movies[gross])</f>
        <v>25824</v>
      </c>
      <c r="N3418" s="19" t="str">
        <f>original_table!N3418</f>
        <v>Bandai Visual Company</v>
      </c>
      <c r="O3418" s="19">
        <f>IF(movies[[#This Row],[runtime]]=0,summaries!$P$10,movies[runtime])</f>
        <v>90</v>
      </c>
      <c r="P3418" s="19">
        <f>FLOOR(Table1[[#This Row],[year]],10)</f>
        <v>1990</v>
      </c>
      <c r="Q3418" s="26"/>
      <c r="R3418" s="26"/>
      <c r="S3418" s="26"/>
      <c r="T3418" s="27"/>
    </row>
    <row r="3419" spans="1:20">
      <c r="A3419" s="19" t="str">
        <f>original_table!A3419</f>
        <v>Besieged</v>
      </c>
      <c r="B3419" s="19" t="s">
        <v>16</v>
      </c>
      <c r="C3419" s="19" t="str">
        <f>original_table!C3419</f>
        <v>Drama</v>
      </c>
      <c r="D3419" s="19">
        <f>original_table!D3419</f>
        <v>1998</v>
      </c>
      <c r="E3419" s="24">
        <f>original_table!E3419</f>
        <v>36196</v>
      </c>
      <c r="F3419" s="19" t="str">
        <f>IF(movies[[#This Row],[Column1]]=0,summaries!$G$11,movies[Column1])</f>
        <v>Italy)</v>
      </c>
      <c r="G3419" s="19">
        <f>IF(movies[[#This Row],[votes]]=0,summaries!$H$10,movies[votes])</f>
        <v>4700</v>
      </c>
      <c r="H3419" s="19" t="str">
        <f>original_table!H3419</f>
        <v>Bernardo Bertolucci</v>
      </c>
      <c r="I3419" s="19" t="str">
        <f>original_table!I3419</f>
        <v>Clare Peploe</v>
      </c>
      <c r="J3419" s="19" t="str">
        <f>original_table!J3419</f>
        <v>Thandiwe Newton</v>
      </c>
      <c r="K3419" s="19" t="str">
        <f>original_table!K3419</f>
        <v>Italy</v>
      </c>
      <c r="L3419" s="19">
        <f>IF(movies[[#This Row],[budget]]=0,summaries!$M$10,movies[budget])</f>
        <v>20500000</v>
      </c>
      <c r="M3419" s="19">
        <f>IF(movies[[#This Row],[gross]]=0,summaries!$N$10,movies[gross])</f>
        <v>2048740</v>
      </c>
      <c r="N3419" s="19" t="str">
        <f>original_table!N3419</f>
        <v>Fiction</v>
      </c>
      <c r="O3419" s="19">
        <f>IF(movies[[#This Row],[runtime]]=0,summaries!$P$10,movies[runtime])</f>
        <v>93</v>
      </c>
      <c r="P3419" s="19">
        <f>FLOOR(Table1[[#This Row],[year]],10)</f>
        <v>1990</v>
      </c>
      <c r="Q3419" s="28"/>
      <c r="R3419" s="28"/>
      <c r="S3419" s="28"/>
      <c r="T3419" s="29"/>
    </row>
    <row r="3420" spans="1:20">
      <c r="A3420" s="19" t="str">
        <f>original_table!A3420</f>
        <v>Clay Pigeons</v>
      </c>
      <c r="B3420" s="19" t="s">
        <v>16</v>
      </c>
      <c r="C3420" s="19" t="str">
        <f>original_table!C3420</f>
        <v>Comedy</v>
      </c>
      <c r="D3420" s="19">
        <f>original_table!D3420</f>
        <v>1998</v>
      </c>
      <c r="E3420" s="24">
        <f>original_table!E3420</f>
        <v>36063</v>
      </c>
      <c r="F3420" s="19" t="str">
        <f>IF(movies[[#This Row],[Column1]]=0,summaries!$G$11,movies[Column1])</f>
        <v>United States)</v>
      </c>
      <c r="G3420" s="19">
        <f>IF(movies[[#This Row],[votes]]=0,summaries!$H$10,movies[votes])</f>
        <v>11000</v>
      </c>
      <c r="H3420" s="19" t="str">
        <f>original_table!H3420</f>
        <v>David Dobkin</v>
      </c>
      <c r="I3420" s="19" t="str">
        <f>original_table!I3420</f>
        <v>Matthew L. Healy</v>
      </c>
      <c r="J3420" s="19" t="str">
        <f>original_table!J3420</f>
        <v>Joaquin Phoenix</v>
      </c>
      <c r="K3420" s="19" t="str">
        <f>original_table!K3420</f>
        <v>United States</v>
      </c>
      <c r="L3420" s="19">
        <f>IF(movies[[#This Row],[budget]]=0,summaries!$M$10,movies[budget])</f>
        <v>8000000</v>
      </c>
      <c r="M3420" s="19">
        <f>IF(movies[[#This Row],[gross]]=0,summaries!$N$10,movies[gross])</f>
        <v>1794086</v>
      </c>
      <c r="N3420" s="19" t="str">
        <f>original_table!N3420</f>
        <v>Fade In Films</v>
      </c>
      <c r="O3420" s="19">
        <f>IF(movies[[#This Row],[runtime]]=0,summaries!$P$10,movies[runtime])</f>
        <v>104</v>
      </c>
      <c r="P3420" s="19">
        <f>FLOOR(Table1[[#This Row],[year]],10)</f>
        <v>1990</v>
      </c>
      <c r="Q3420" s="26"/>
      <c r="R3420" s="26"/>
      <c r="S3420" s="26"/>
      <c r="T3420" s="27"/>
    </row>
    <row r="3421" spans="1:20">
      <c r="A3421" s="19" t="str">
        <f>original_table!A3421</f>
        <v>Knock Off</v>
      </c>
      <c r="B3421" s="19" t="s">
        <v>16</v>
      </c>
      <c r="C3421" s="19" t="str">
        <f>original_table!C3421</f>
        <v>Action</v>
      </c>
      <c r="D3421" s="19">
        <f>original_table!D3421</f>
        <v>1998</v>
      </c>
      <c r="E3421" s="24">
        <f>original_table!E3421</f>
        <v>36042</v>
      </c>
      <c r="F3421" s="19" t="str">
        <f>IF(movies[[#This Row],[Column1]]=0,summaries!$G$11,movies[Column1])</f>
        <v>United States)</v>
      </c>
      <c r="G3421" s="19">
        <f>IF(movies[[#This Row],[votes]]=0,summaries!$H$10,movies[votes])</f>
        <v>14000</v>
      </c>
      <c r="H3421" s="19" t="str">
        <f>original_table!H3421</f>
        <v>Hark Tsui</v>
      </c>
      <c r="I3421" s="19" t="str">
        <f>original_table!I3421</f>
        <v>Steven E. de Souza</v>
      </c>
      <c r="J3421" s="19" t="str">
        <f>original_table!J3421</f>
        <v>Jean-Claude Van Damme</v>
      </c>
      <c r="K3421" s="19" t="str">
        <f>original_table!K3421</f>
        <v>Aruba</v>
      </c>
      <c r="L3421" s="19">
        <f>IF(movies[[#This Row],[budget]]=0,summaries!$M$10,movies[budget])</f>
        <v>30000000</v>
      </c>
      <c r="M3421" s="19">
        <f>IF(movies[[#This Row],[gross]]=0,summaries!$N$10,movies[gross])</f>
        <v>10319915</v>
      </c>
      <c r="N3421" s="19" t="str">
        <f>original_table!N3421</f>
        <v>Knock Films A.V.V.</v>
      </c>
      <c r="O3421" s="19">
        <f>IF(movies[[#This Row],[runtime]]=0,summaries!$P$10,movies[runtime])</f>
        <v>91</v>
      </c>
      <c r="P3421" s="19">
        <f>FLOOR(Table1[[#This Row],[year]],10)</f>
        <v>1990</v>
      </c>
      <c r="Q3421" s="28"/>
      <c r="R3421" s="28"/>
      <c r="S3421" s="28"/>
      <c r="T3421" s="29"/>
    </row>
    <row r="3422" spans="1:20">
      <c r="A3422" s="19" t="str">
        <f>original_table!A3422</f>
        <v>I'll Be Home for Christmas</v>
      </c>
      <c r="B3422" s="19" t="s">
        <v>32</v>
      </c>
      <c r="C3422" s="19" t="str">
        <f>original_table!C3422</f>
        <v>Comedy</v>
      </c>
      <c r="D3422" s="19">
        <f>original_table!D3422</f>
        <v>1998</v>
      </c>
      <c r="E3422" s="24">
        <f>original_table!E3422</f>
        <v>36112</v>
      </c>
      <c r="F3422" s="19" t="str">
        <f>IF(movies[[#This Row],[Column1]]=0,summaries!$G$11,movies[Column1])</f>
        <v>United States)</v>
      </c>
      <c r="G3422" s="19">
        <f>IF(movies[[#This Row],[votes]]=0,summaries!$H$10,movies[votes])</f>
        <v>9600</v>
      </c>
      <c r="H3422" s="19" t="str">
        <f>original_table!H3422</f>
        <v>Arlene Sanford</v>
      </c>
      <c r="I3422" s="19" t="str">
        <f>original_table!I3422</f>
        <v>Tom Nursall</v>
      </c>
      <c r="J3422" s="19" t="str">
        <f>original_table!J3422</f>
        <v>Jonathan Taylor Thomas</v>
      </c>
      <c r="K3422" s="19" t="str">
        <f>original_table!K3422</f>
        <v>United States</v>
      </c>
      <c r="L3422" s="19">
        <f>IF(movies[[#This Row],[budget]]=0,summaries!$M$10,movies[budget])</f>
        <v>30000000</v>
      </c>
      <c r="M3422" s="19">
        <f>IF(movies[[#This Row],[gross]]=0,summaries!$N$10,movies[gross])</f>
        <v>12214338</v>
      </c>
      <c r="N3422" s="19" t="str">
        <f>original_table!N3422</f>
        <v>Walt Disney Pictures</v>
      </c>
      <c r="O3422" s="19">
        <f>IF(movies[[#This Row],[runtime]]=0,summaries!$P$10,movies[runtime])</f>
        <v>86</v>
      </c>
      <c r="P3422" s="19">
        <f>FLOOR(Table1[[#This Row],[year]],10)</f>
        <v>1990</v>
      </c>
      <c r="Q3422" s="26"/>
      <c r="R3422" s="26"/>
      <c r="S3422" s="26"/>
      <c r="T3422" s="27"/>
    </row>
    <row r="3423" spans="1:20">
      <c r="A3423" s="19" t="str">
        <f>original_table!A3423</f>
        <v>Edge of Seventeen</v>
      </c>
      <c r="B3423" s="19" t="s">
        <v>406</v>
      </c>
      <c r="C3423" s="19" t="str">
        <f>original_table!C3423</f>
        <v>Comedy</v>
      </c>
      <c r="D3423" s="19">
        <f>original_table!D3423</f>
        <v>1998</v>
      </c>
      <c r="E3423" s="24">
        <f>original_table!E3423</f>
        <v>36636</v>
      </c>
      <c r="F3423" s="19" t="str">
        <f>IF(movies[[#This Row],[Column1]]=0,summaries!$G$11,movies[Column1])</f>
        <v>Australia)</v>
      </c>
      <c r="G3423" s="19">
        <f>IF(movies[[#This Row],[votes]]=0,summaries!$H$10,movies[votes])</f>
        <v>6000</v>
      </c>
      <c r="H3423" s="19" t="str">
        <f>original_table!H3423</f>
        <v>David Moreton</v>
      </c>
      <c r="I3423" s="19" t="str">
        <f>original_table!I3423</f>
        <v>Todd Stephens</v>
      </c>
      <c r="J3423" s="19" t="str">
        <f>original_table!J3423</f>
        <v>Chris Stafford</v>
      </c>
      <c r="K3423" s="19" t="str">
        <f>original_table!K3423</f>
        <v>United States</v>
      </c>
      <c r="L3423" s="19">
        <f>IF(movies[[#This Row],[budget]]=0,summaries!$M$10,movies[budget])</f>
        <v>700000</v>
      </c>
      <c r="M3423" s="19">
        <f>IF(movies[[#This Row],[gross]]=0,summaries!$N$10,movies[gross])</f>
        <v>871759</v>
      </c>
      <c r="N3423" s="19" t="str">
        <f>original_table!N3423</f>
        <v>Blue Streak Films</v>
      </c>
      <c r="O3423" s="19">
        <f>IF(movies[[#This Row],[runtime]]=0,summaries!$P$10,movies[runtime])</f>
        <v>99</v>
      </c>
      <c r="P3423" s="19">
        <f>FLOOR(Table1[[#This Row],[year]],10)</f>
        <v>1990</v>
      </c>
      <c r="Q3423" s="28"/>
      <c r="R3423" s="28"/>
      <c r="S3423" s="28"/>
      <c r="T3423" s="29"/>
    </row>
    <row r="3424" spans="1:20">
      <c r="A3424" s="19" t="str">
        <f>original_table!A3424</f>
        <v>My Giant</v>
      </c>
      <c r="B3424" s="19" t="s">
        <v>32</v>
      </c>
      <c r="C3424" s="19" t="str">
        <f>original_table!C3424</f>
        <v>Comedy</v>
      </c>
      <c r="D3424" s="19">
        <f>original_table!D3424</f>
        <v>1998</v>
      </c>
      <c r="E3424" s="24">
        <f>original_table!E3424</f>
        <v>35895</v>
      </c>
      <c r="F3424" s="19" t="str">
        <f>IF(movies[[#This Row],[Column1]]=0,summaries!$G$11,movies[Column1])</f>
        <v>United States)</v>
      </c>
      <c r="G3424" s="19">
        <f>IF(movies[[#This Row],[votes]]=0,summaries!$H$10,movies[votes])</f>
        <v>6600</v>
      </c>
      <c r="H3424" s="19" t="str">
        <f>original_table!H3424</f>
        <v>Michael Lehmann</v>
      </c>
      <c r="I3424" s="19" t="str">
        <f>original_table!I3424</f>
        <v>Billy Crystal</v>
      </c>
      <c r="J3424" s="19" t="str">
        <f>original_table!J3424</f>
        <v>Billy Crystal</v>
      </c>
      <c r="K3424" s="19" t="str">
        <f>original_table!K3424</f>
        <v>United States</v>
      </c>
      <c r="L3424" s="19">
        <f>IF(movies[[#This Row],[budget]]=0,summaries!$M$10,movies[budget])</f>
        <v>20500000</v>
      </c>
      <c r="M3424" s="19">
        <f>IF(movies[[#This Row],[gross]]=0,summaries!$N$10,movies[gross])</f>
        <v>8072007</v>
      </c>
      <c r="N3424" s="19" t="str">
        <f>original_table!N3424</f>
        <v>Castle Rock Entertainment</v>
      </c>
      <c r="O3424" s="19">
        <f>IF(movies[[#This Row],[runtime]]=0,summaries!$P$10,movies[runtime])</f>
        <v>103</v>
      </c>
      <c r="P3424" s="19">
        <f>FLOOR(Table1[[#This Row],[year]],10)</f>
        <v>1990</v>
      </c>
      <c r="Q3424" s="26"/>
      <c r="R3424" s="26"/>
      <c r="S3424" s="26"/>
      <c r="T3424" s="27"/>
    </row>
    <row r="3425" spans="1:20">
      <c r="A3425" s="19" t="str">
        <f>original_table!A3425</f>
        <v>Ringmaster</v>
      </c>
      <c r="B3425" s="19" t="s">
        <v>16</v>
      </c>
      <c r="C3425" s="19" t="str">
        <f>original_table!C3425</f>
        <v>Comedy</v>
      </c>
      <c r="D3425" s="19">
        <f>original_table!D3425</f>
        <v>1998</v>
      </c>
      <c r="E3425" s="24">
        <f>original_table!E3425</f>
        <v>36124</v>
      </c>
      <c r="F3425" s="19" t="str">
        <f>IF(movies[[#This Row],[Column1]]=0,summaries!$G$11,movies[Column1])</f>
        <v>United States)</v>
      </c>
      <c r="G3425" s="19">
        <f>IF(movies[[#This Row],[votes]]=0,summaries!$H$10,movies[votes])</f>
        <v>4900</v>
      </c>
      <c r="H3425" s="19" t="str">
        <f>original_table!H3425</f>
        <v>Neil Abramson</v>
      </c>
      <c r="I3425" s="19" t="str">
        <f>original_table!I3425</f>
        <v>Jon Bernstein</v>
      </c>
      <c r="J3425" s="19" t="str">
        <f>original_table!J3425</f>
        <v>Jerry Springer</v>
      </c>
      <c r="K3425" s="19" t="str">
        <f>original_table!K3425</f>
        <v>United States</v>
      </c>
      <c r="L3425" s="19">
        <f>IF(movies[[#This Row],[budget]]=0,summaries!$M$10,movies[budget])</f>
        <v>20000000</v>
      </c>
      <c r="M3425" s="19">
        <f>IF(movies[[#This Row],[gross]]=0,summaries!$N$10,movies[gross])</f>
        <v>9257103</v>
      </c>
      <c r="N3425" s="19" t="str">
        <f>original_table!N3425</f>
        <v>Artisan Entertainment</v>
      </c>
      <c r="O3425" s="19">
        <f>IF(movies[[#This Row],[runtime]]=0,summaries!$P$10,movies[runtime])</f>
        <v>90</v>
      </c>
      <c r="P3425" s="19">
        <f>FLOOR(Table1[[#This Row],[year]],10)</f>
        <v>1990</v>
      </c>
      <c r="Q3425" s="28"/>
      <c r="R3425" s="28"/>
      <c r="S3425" s="28"/>
      <c r="T3425" s="29"/>
    </row>
    <row r="3426" spans="1:20">
      <c r="A3426" s="19" t="str">
        <f>original_table!A3426</f>
        <v>The General</v>
      </c>
      <c r="B3426" s="19" t="s">
        <v>16</v>
      </c>
      <c r="C3426" s="19" t="str">
        <f>original_table!C3426</f>
        <v>Biography</v>
      </c>
      <c r="D3426" s="19">
        <f>original_table!D3426</f>
        <v>1998</v>
      </c>
      <c r="E3426" s="24">
        <f>original_table!E3426</f>
        <v>36147</v>
      </c>
      <c r="F3426" s="19" t="str">
        <f>IF(movies[[#This Row],[Column1]]=0,summaries!$G$11,movies[Column1])</f>
        <v>United States)</v>
      </c>
      <c r="G3426" s="19">
        <f>IF(movies[[#This Row],[votes]]=0,summaries!$H$10,movies[votes])</f>
        <v>8300</v>
      </c>
      <c r="H3426" s="19" t="str">
        <f>original_table!H3426</f>
        <v>John Boorman</v>
      </c>
      <c r="I3426" s="19" t="str">
        <f>original_table!I3426</f>
        <v>John Boorman</v>
      </c>
      <c r="J3426" s="19" t="str">
        <f>original_table!J3426</f>
        <v>Brendan Gleeson</v>
      </c>
      <c r="K3426" s="19" t="str">
        <f>original_table!K3426</f>
        <v>United Kingdom</v>
      </c>
      <c r="L3426" s="19">
        <f>IF(movies[[#This Row],[budget]]=0,summaries!$M$10,movies[budget])</f>
        <v>20500000</v>
      </c>
      <c r="M3426" s="19">
        <f>IF(movies[[#This Row],[gross]]=0,summaries!$N$10,movies[gross])</f>
        <v>1214198</v>
      </c>
      <c r="N3426" s="19" t="str">
        <f>original_table!N3426</f>
        <v>J &amp; M</v>
      </c>
      <c r="O3426" s="19">
        <f>IF(movies[[#This Row],[runtime]]=0,summaries!$P$10,movies[runtime])</f>
        <v>124</v>
      </c>
      <c r="P3426" s="19">
        <f>FLOOR(Table1[[#This Row],[year]],10)</f>
        <v>1990</v>
      </c>
      <c r="Q3426" s="26"/>
      <c r="R3426" s="26"/>
      <c r="S3426" s="26"/>
      <c r="T3426" s="27"/>
    </row>
    <row r="3427" spans="1:20">
      <c r="A3427" s="19" t="str">
        <f>original_table!A3427</f>
        <v>The Acid House</v>
      </c>
      <c r="B3427" s="19" t="s">
        <v>2379</v>
      </c>
      <c r="C3427" s="19" t="str">
        <f>original_table!C3427</f>
        <v>Comedy</v>
      </c>
      <c r="D3427" s="19">
        <f>original_table!D3427</f>
        <v>1998</v>
      </c>
      <c r="E3427" s="24">
        <f>original_table!E3427</f>
        <v>36161</v>
      </c>
      <c r="F3427" s="19" t="str">
        <f>IF(movies[[#This Row],[Column1]]=0,summaries!$G$11,movies[Column1])</f>
        <v>United Kingdom)</v>
      </c>
      <c r="G3427" s="19">
        <f>IF(movies[[#This Row],[votes]]=0,summaries!$H$10,movies[votes])</f>
        <v>7400</v>
      </c>
      <c r="H3427" s="19" t="str">
        <f>original_table!H3427</f>
        <v>Paul McGuigan</v>
      </c>
      <c r="I3427" s="19" t="str">
        <f>original_table!I3427</f>
        <v>Irvine Welsh</v>
      </c>
      <c r="J3427" s="19" t="str">
        <f>original_table!J3427</f>
        <v>Stephen McCole</v>
      </c>
      <c r="K3427" s="19" t="str">
        <f>original_table!K3427</f>
        <v>United Kingdom</v>
      </c>
      <c r="L3427" s="19">
        <f>IF(movies[[#This Row],[budget]]=0,summaries!$M$10,movies[budget])</f>
        <v>20500000</v>
      </c>
      <c r="M3427" s="19">
        <f>IF(movies[[#This Row],[gross]]=0,summaries!$N$10,movies[gross])</f>
        <v>20205757</v>
      </c>
      <c r="N3427" s="19" t="str">
        <f>original_table!N3427</f>
        <v>Picture Palace North</v>
      </c>
      <c r="O3427" s="19">
        <f>IF(movies[[#This Row],[runtime]]=0,summaries!$P$10,movies[runtime])</f>
        <v>111</v>
      </c>
      <c r="P3427" s="19">
        <f>FLOOR(Table1[[#This Row],[year]],10)</f>
        <v>1990</v>
      </c>
      <c r="Q3427" s="28"/>
      <c r="R3427" s="28"/>
      <c r="S3427" s="28"/>
      <c r="T3427" s="29"/>
    </row>
    <row r="3428" spans="1:20">
      <c r="A3428" s="19" t="str">
        <f>original_table!A3428</f>
        <v>Another Day in Paradise</v>
      </c>
      <c r="B3428" s="19" t="s">
        <v>16</v>
      </c>
      <c r="C3428" s="19" t="str">
        <f>original_table!C3428</f>
        <v>Crime</v>
      </c>
      <c r="D3428" s="19">
        <f>original_table!D3428</f>
        <v>1998</v>
      </c>
      <c r="E3428" s="24">
        <f>original_table!E3428</f>
        <v>36182</v>
      </c>
      <c r="F3428" s="19" t="str">
        <f>IF(movies[[#This Row],[Column1]]=0,summaries!$G$11,movies[Column1])</f>
        <v>United States)</v>
      </c>
      <c r="G3428" s="19">
        <f>IF(movies[[#This Row],[votes]]=0,summaries!$H$10,movies[votes])</f>
        <v>8400</v>
      </c>
      <c r="H3428" s="19" t="str">
        <f>original_table!H3428</f>
        <v>Larry Clark</v>
      </c>
      <c r="I3428" s="19" t="str">
        <f>original_table!I3428</f>
        <v>Eddie Little</v>
      </c>
      <c r="J3428" s="19" t="str">
        <f>original_table!J3428</f>
        <v>James Woods</v>
      </c>
      <c r="K3428" s="19" t="str">
        <f>original_table!K3428</f>
        <v>United States</v>
      </c>
      <c r="L3428" s="19">
        <f>IF(movies[[#This Row],[budget]]=0,summaries!$M$10,movies[budget])</f>
        <v>4500000</v>
      </c>
      <c r="M3428" s="19">
        <f>IF(movies[[#This Row],[gross]]=0,summaries!$N$10,movies[gross])</f>
        <v>1036818</v>
      </c>
      <c r="N3428" s="19" t="str">
        <f>original_table!N3428</f>
        <v>Chinese Bookie Pictures</v>
      </c>
      <c r="O3428" s="19">
        <f>IF(movies[[#This Row],[runtime]]=0,summaries!$P$10,movies[runtime])</f>
        <v>101</v>
      </c>
      <c r="P3428" s="19">
        <f>FLOOR(Table1[[#This Row],[year]],10)</f>
        <v>1990</v>
      </c>
      <c r="Q3428" s="26"/>
      <c r="R3428" s="26"/>
      <c r="S3428" s="26"/>
      <c r="T3428" s="27"/>
    </row>
    <row r="3429" spans="1:20">
      <c r="A3429" s="19" t="str">
        <f>original_table!A3429</f>
        <v>Kissing a Fool</v>
      </c>
      <c r="B3429" s="19" t="s">
        <v>16</v>
      </c>
      <c r="C3429" s="19" t="str">
        <f>original_table!C3429</f>
        <v>Comedy</v>
      </c>
      <c r="D3429" s="19">
        <f>original_table!D3429</f>
        <v>1998</v>
      </c>
      <c r="E3429" s="24">
        <f>original_table!E3429</f>
        <v>35853</v>
      </c>
      <c r="F3429" s="19" t="str">
        <f>IF(movies[[#This Row],[Column1]]=0,summaries!$G$11,movies[Column1])</f>
        <v>United States)</v>
      </c>
      <c r="G3429" s="19">
        <f>IF(movies[[#This Row],[votes]]=0,summaries!$H$10,movies[votes])</f>
        <v>4800</v>
      </c>
      <c r="H3429" s="19" t="str">
        <f>original_table!H3429</f>
        <v>Doug Ellin</v>
      </c>
      <c r="I3429" s="19" t="str">
        <f>original_table!I3429</f>
        <v>James Frey</v>
      </c>
      <c r="J3429" s="19" t="str">
        <f>original_table!J3429</f>
        <v>David Schwimmer</v>
      </c>
      <c r="K3429" s="19" t="str">
        <f>original_table!K3429</f>
        <v>United States</v>
      </c>
      <c r="L3429" s="19">
        <f>IF(movies[[#This Row],[budget]]=0,summaries!$M$10,movies[budget])</f>
        <v>20500000</v>
      </c>
      <c r="M3429" s="19">
        <f>IF(movies[[#This Row],[gross]]=0,summaries!$N$10,movies[gross])</f>
        <v>4106588</v>
      </c>
      <c r="N3429" s="19" t="str">
        <f>original_table!N3429</f>
        <v>Largo Entertainment</v>
      </c>
      <c r="O3429" s="19">
        <f>IF(movies[[#This Row],[runtime]]=0,summaries!$P$10,movies[runtime])</f>
        <v>93</v>
      </c>
      <c r="P3429" s="19">
        <f>FLOOR(Table1[[#This Row],[year]],10)</f>
        <v>1990</v>
      </c>
      <c r="Q3429" s="28"/>
      <c r="R3429" s="28"/>
      <c r="S3429" s="28"/>
      <c r="T3429" s="29"/>
    </row>
    <row r="3430" spans="1:20">
      <c r="A3430" s="19" t="str">
        <f>original_table!A3430</f>
        <v>A Cool, Dry Place</v>
      </c>
      <c r="B3430" s="19" t="s">
        <v>1775</v>
      </c>
      <c r="C3430" s="19" t="str">
        <f>original_table!C3430</f>
        <v>Drama</v>
      </c>
      <c r="D3430" s="19">
        <f>original_table!D3430</f>
        <v>1998</v>
      </c>
      <c r="E3430" s="24">
        <f>original_table!E3430</f>
        <v>36189</v>
      </c>
      <c r="F3430" s="19" t="str">
        <f>IF(movies[[#This Row],[Column1]]=0,summaries!$G$11,movies[Column1])</f>
        <v>United States)</v>
      </c>
      <c r="G3430" s="19">
        <f>IF(movies[[#This Row],[votes]]=0,summaries!$H$10,movies[votes])</f>
        <v>2900</v>
      </c>
      <c r="H3430" s="19" t="str">
        <f>original_table!H3430</f>
        <v>John N. Smith</v>
      </c>
      <c r="I3430" s="19" t="str">
        <f>original_table!I3430</f>
        <v>Michael Grant Jaffe</v>
      </c>
      <c r="J3430" s="19" t="str">
        <f>original_table!J3430</f>
        <v>Vince Vaughn</v>
      </c>
      <c r="K3430" s="19" t="str">
        <f>original_table!K3430</f>
        <v>United States</v>
      </c>
      <c r="L3430" s="19">
        <f>IF(movies[[#This Row],[budget]]=0,summaries!$M$10,movies[budget])</f>
        <v>20500000</v>
      </c>
      <c r="M3430" s="19">
        <f>IF(movies[[#This Row],[gross]]=0,summaries!$N$10,movies[gross])</f>
        <v>4390</v>
      </c>
      <c r="N3430" s="19" t="str">
        <f>original_table!N3430</f>
        <v>Fox 2000 Pictures</v>
      </c>
      <c r="O3430" s="19">
        <f>IF(movies[[#This Row],[runtime]]=0,summaries!$P$10,movies[runtime])</f>
        <v>97</v>
      </c>
      <c r="P3430" s="19">
        <f>FLOOR(Table1[[#This Row],[year]],10)</f>
        <v>1990</v>
      </c>
      <c r="Q3430" s="26"/>
      <c r="R3430" s="26"/>
      <c r="S3430" s="26"/>
      <c r="T3430" s="27"/>
    </row>
    <row r="3431" spans="1:20">
      <c r="A3431" s="19" t="str">
        <f>original_table!A3431</f>
        <v>Sour Grapes</v>
      </c>
      <c r="B3431" s="19" t="s">
        <v>16</v>
      </c>
      <c r="C3431" s="19" t="str">
        <f>original_table!C3431</f>
        <v>Comedy</v>
      </c>
      <c r="D3431" s="19">
        <f>original_table!D3431</f>
        <v>1998</v>
      </c>
      <c r="E3431" s="24">
        <f>original_table!E3431</f>
        <v>35902</v>
      </c>
      <c r="F3431" s="19" t="str">
        <f>IF(movies[[#This Row],[Column1]]=0,summaries!$G$11,movies[Column1])</f>
        <v>United States)</v>
      </c>
      <c r="G3431" s="19">
        <f>IF(movies[[#This Row],[votes]]=0,summaries!$H$10,movies[votes])</f>
        <v>2700</v>
      </c>
      <c r="H3431" s="19" t="str">
        <f>original_table!H3431</f>
        <v>Larry David</v>
      </c>
      <c r="I3431" s="19" t="str">
        <f>original_table!I3431</f>
        <v>Larry David</v>
      </c>
      <c r="J3431" s="19" t="str">
        <f>original_table!J3431</f>
        <v>Steven Weber</v>
      </c>
      <c r="K3431" s="19" t="str">
        <f>original_table!K3431</f>
        <v>United States</v>
      </c>
      <c r="L3431" s="19">
        <f>IF(movies[[#This Row],[budget]]=0,summaries!$M$10,movies[budget])</f>
        <v>20500000</v>
      </c>
      <c r="M3431" s="19">
        <f>IF(movies[[#This Row],[gross]]=0,summaries!$N$10,movies[gross])</f>
        <v>123104</v>
      </c>
      <c r="N3431" s="19" t="str">
        <f>original_table!N3431</f>
        <v>Castle Rock Entertainment</v>
      </c>
      <c r="O3431" s="19">
        <f>IF(movies[[#This Row],[runtime]]=0,summaries!$P$10,movies[runtime])</f>
        <v>91</v>
      </c>
      <c r="P3431" s="19">
        <f>FLOOR(Table1[[#This Row],[year]],10)</f>
        <v>1990</v>
      </c>
      <c r="Q3431" s="28"/>
      <c r="R3431" s="28"/>
      <c r="S3431" s="28"/>
      <c r="T3431" s="29"/>
    </row>
    <row r="3432" spans="1:20">
      <c r="A3432" s="19" t="str">
        <f>original_table!A3432</f>
        <v>Still Crazy</v>
      </c>
      <c r="B3432" s="19" t="s">
        <v>16</v>
      </c>
      <c r="C3432" s="19" t="str">
        <f>original_table!C3432</f>
        <v>Comedy</v>
      </c>
      <c r="D3432" s="19">
        <f>original_table!D3432</f>
        <v>1998</v>
      </c>
      <c r="E3432" s="24">
        <f>original_table!E3432</f>
        <v>36182</v>
      </c>
      <c r="F3432" s="19" t="str">
        <f>IF(movies[[#This Row],[Column1]]=0,summaries!$G$11,movies[Column1])</f>
        <v>United States)</v>
      </c>
      <c r="G3432" s="19">
        <f>IF(movies[[#This Row],[votes]]=0,summaries!$H$10,movies[votes])</f>
        <v>7800</v>
      </c>
      <c r="H3432" s="19" t="str">
        <f>original_table!H3432</f>
        <v>Brian Gibson</v>
      </c>
      <c r="I3432" s="19" t="str">
        <f>original_table!I3432</f>
        <v>Dick Clement</v>
      </c>
      <c r="J3432" s="19" t="str">
        <f>original_table!J3432</f>
        <v>Stephen Rea</v>
      </c>
      <c r="K3432" s="19" t="str">
        <f>original_table!K3432</f>
        <v>United Kingdom</v>
      </c>
      <c r="L3432" s="19">
        <f>IF(movies[[#This Row],[budget]]=0,summaries!$M$10,movies[budget])</f>
        <v>20500000</v>
      </c>
      <c r="M3432" s="19">
        <f>IF(movies[[#This Row],[gross]]=0,summaries!$N$10,movies[gross])</f>
        <v>524864</v>
      </c>
      <c r="N3432" s="19" t="str">
        <f>original_table!N3432</f>
        <v>Columbia Pictures</v>
      </c>
      <c r="O3432" s="19">
        <f>IF(movies[[#This Row],[runtime]]=0,summaries!$P$10,movies[runtime])</f>
        <v>95</v>
      </c>
      <c r="P3432" s="19">
        <f>FLOOR(Table1[[#This Row],[year]],10)</f>
        <v>1990</v>
      </c>
      <c r="Q3432" s="26"/>
      <c r="R3432" s="26"/>
      <c r="S3432" s="26"/>
      <c r="T3432" s="27"/>
    </row>
    <row r="3433" spans="1:20">
      <c r="A3433" s="19" t="str">
        <f>original_table!A3433</f>
        <v>The Land Girls</v>
      </c>
      <c r="B3433" s="19" t="s">
        <v>16</v>
      </c>
      <c r="C3433" s="19" t="str">
        <f>original_table!C3433</f>
        <v>Drama</v>
      </c>
      <c r="D3433" s="19">
        <f>original_table!D3433</f>
        <v>1998</v>
      </c>
      <c r="E3433" s="24">
        <f>original_table!E3433</f>
        <v>35958</v>
      </c>
      <c r="F3433" s="19" t="str">
        <f>IF(movies[[#This Row],[Column1]]=0,summaries!$G$11,movies[Column1])</f>
        <v>United States)</v>
      </c>
      <c r="G3433" s="19">
        <f>IF(movies[[#This Row],[votes]]=0,summaries!$H$10,movies[votes])</f>
        <v>1900</v>
      </c>
      <c r="H3433" s="19" t="str">
        <f>original_table!H3433</f>
        <v>David Leland</v>
      </c>
      <c r="I3433" s="19" t="str">
        <f>original_table!I3433</f>
        <v>Angela Huth</v>
      </c>
      <c r="J3433" s="19" t="str">
        <f>original_table!J3433</f>
        <v>Catherine McCormack</v>
      </c>
      <c r="K3433" s="19" t="str">
        <f>original_table!K3433</f>
        <v>United Kingdom</v>
      </c>
      <c r="L3433" s="19">
        <f>IF(movies[[#This Row],[budget]]=0,summaries!$M$10,movies[budget])</f>
        <v>20500000</v>
      </c>
      <c r="M3433" s="19">
        <f>IF(movies[[#This Row],[gross]]=0,summaries!$N$10,movies[gross])</f>
        <v>238497</v>
      </c>
      <c r="N3433" s="19" t="str">
        <f>original_table!N3433</f>
        <v>Intermedia Films</v>
      </c>
      <c r="O3433" s="19">
        <f>IF(movies[[#This Row],[runtime]]=0,summaries!$P$10,movies[runtime])</f>
        <v>111</v>
      </c>
      <c r="P3433" s="19">
        <f>FLOOR(Table1[[#This Row],[year]],10)</f>
        <v>1990</v>
      </c>
      <c r="Q3433" s="28"/>
      <c r="R3433" s="28"/>
      <c r="S3433" s="28"/>
      <c r="T3433" s="29"/>
    </row>
    <row r="3434" spans="1:20">
      <c r="A3434" s="19" t="str">
        <f>original_table!A3434</f>
        <v>Place VendÃ´me</v>
      </c>
      <c r="B3434" s="19" t="s">
        <v>16</v>
      </c>
      <c r="C3434" s="19" t="str">
        <f>original_table!C3434</f>
        <v>Crime</v>
      </c>
      <c r="D3434" s="19">
        <f>original_table!D3434</f>
        <v>1998</v>
      </c>
      <c r="E3434" s="24">
        <f>original_table!E3434</f>
        <v>36075</v>
      </c>
      <c r="F3434" s="19" t="str">
        <f>IF(movies[[#This Row],[Column1]]=0,summaries!$G$11,movies[Column1])</f>
        <v>France)</v>
      </c>
      <c r="G3434" s="19">
        <f>IF(movies[[#This Row],[votes]]=0,summaries!$H$10,movies[votes])</f>
        <v>2100</v>
      </c>
      <c r="H3434" s="19" t="str">
        <f>original_table!H3434</f>
        <v>Nicole Garcia</v>
      </c>
      <c r="I3434" s="19" t="str">
        <f>original_table!I3434</f>
        <v>Jacques Fieschi</v>
      </c>
      <c r="J3434" s="19" t="str">
        <f>original_table!J3434</f>
        <v>Catherine Deneuve</v>
      </c>
      <c r="K3434" s="19" t="str">
        <f>original_table!K3434</f>
        <v>France</v>
      </c>
      <c r="L3434" s="19">
        <f>IF(movies[[#This Row],[budget]]=0,summaries!$M$10,movies[budget])</f>
        <v>20500000</v>
      </c>
      <c r="M3434" s="19">
        <f>IF(movies[[#This Row],[gross]]=0,summaries!$N$10,movies[gross])</f>
        <v>895788</v>
      </c>
      <c r="N3434" s="19" t="str">
        <f>original_table!N3434</f>
        <v>Les Films Alain Sarde</v>
      </c>
      <c r="O3434" s="19">
        <f>IF(movies[[#This Row],[runtime]]=0,summaries!$P$10,movies[runtime])</f>
        <v>117</v>
      </c>
      <c r="P3434" s="19">
        <f>FLOOR(Table1[[#This Row],[year]],10)</f>
        <v>1990</v>
      </c>
      <c r="Q3434" s="26"/>
      <c r="R3434" s="26"/>
      <c r="S3434" s="26"/>
      <c r="T3434" s="27"/>
    </row>
    <row r="3435" spans="1:20">
      <c r="A3435" s="19" t="str">
        <f>original_table!A3435</f>
        <v>Little Men</v>
      </c>
      <c r="B3435" s="19" t="s">
        <v>32</v>
      </c>
      <c r="C3435" s="19" t="str">
        <f>original_table!C3435</f>
        <v>Drama</v>
      </c>
      <c r="D3435" s="19">
        <f>original_table!D3435</f>
        <v>1998</v>
      </c>
      <c r="E3435" s="24">
        <f>original_table!E3435</f>
        <v>35923</v>
      </c>
      <c r="F3435" s="19" t="str">
        <f>IF(movies[[#This Row],[Column1]]=0,summaries!$G$11,movies[Column1])</f>
        <v>United States)</v>
      </c>
      <c r="G3435" s="19">
        <f>IF(movies[[#This Row],[votes]]=0,summaries!$H$10,movies[votes])</f>
        <v>506</v>
      </c>
      <c r="H3435" s="19" t="str">
        <f>original_table!H3435</f>
        <v>Rodney Gibbons</v>
      </c>
      <c r="I3435" s="19" t="str">
        <f>original_table!I3435</f>
        <v>Mark Evan Schwartz</v>
      </c>
      <c r="J3435" s="19" t="str">
        <f>original_table!J3435</f>
        <v>Kathleen Fee</v>
      </c>
      <c r="K3435" s="19" t="str">
        <f>original_table!K3435</f>
        <v>Canada</v>
      </c>
      <c r="L3435" s="19">
        <f>IF(movies[[#This Row],[budget]]=0,summaries!$M$10,movies[budget])</f>
        <v>20500000</v>
      </c>
      <c r="M3435" s="19">
        <f>IF(movies[[#This Row],[gross]]=0,summaries!$N$10,movies[gross])</f>
        <v>104255</v>
      </c>
      <c r="N3435" s="19" t="str">
        <f>original_table!N3435</f>
        <v>Allegro Films</v>
      </c>
      <c r="O3435" s="19">
        <f>IF(movies[[#This Row],[runtime]]=0,summaries!$P$10,movies[runtime])</f>
        <v>98</v>
      </c>
      <c r="P3435" s="19">
        <f>FLOOR(Table1[[#This Row],[year]],10)</f>
        <v>1990</v>
      </c>
      <c r="Q3435" s="28"/>
      <c r="R3435" s="28"/>
      <c r="S3435" s="28"/>
      <c r="T3435" s="29"/>
    </row>
    <row r="3436" spans="1:20">
      <c r="A3436" s="19" t="str">
        <f>original_table!A3436</f>
        <v>Holy Man</v>
      </c>
      <c r="B3436" s="19" t="s">
        <v>32</v>
      </c>
      <c r="C3436" s="19" t="str">
        <f>original_table!C3436</f>
        <v>Comedy</v>
      </c>
      <c r="D3436" s="19">
        <f>original_table!D3436</f>
        <v>1998</v>
      </c>
      <c r="E3436" s="24">
        <f>original_table!E3436</f>
        <v>36077</v>
      </c>
      <c r="F3436" s="19" t="str">
        <f>IF(movies[[#This Row],[Column1]]=0,summaries!$G$11,movies[Column1])</f>
        <v>United States)</v>
      </c>
      <c r="G3436" s="19">
        <f>IF(movies[[#This Row],[votes]]=0,summaries!$H$10,movies[votes])</f>
        <v>19000</v>
      </c>
      <c r="H3436" s="19" t="str">
        <f>original_table!H3436</f>
        <v>Stephen Herek</v>
      </c>
      <c r="I3436" s="19" t="str">
        <f>original_table!I3436</f>
        <v>Tom Schulman</v>
      </c>
      <c r="J3436" s="19" t="str">
        <f>original_table!J3436</f>
        <v>Eddie Murphy</v>
      </c>
      <c r="K3436" s="19" t="str">
        <f>original_table!K3436</f>
        <v>United States</v>
      </c>
      <c r="L3436" s="19">
        <f>IF(movies[[#This Row],[budget]]=0,summaries!$M$10,movies[budget])</f>
        <v>60000000</v>
      </c>
      <c r="M3436" s="19">
        <f>IF(movies[[#This Row],[gross]]=0,summaries!$N$10,movies[gross])</f>
        <v>12069719</v>
      </c>
      <c r="N3436" s="19" t="str">
        <f>original_table!N3436</f>
        <v>Caravan Pictures</v>
      </c>
      <c r="O3436" s="19">
        <f>IF(movies[[#This Row],[runtime]]=0,summaries!$P$10,movies[runtime])</f>
        <v>114</v>
      </c>
      <c r="P3436" s="19">
        <f>FLOOR(Table1[[#This Row],[year]],10)</f>
        <v>1990</v>
      </c>
      <c r="Q3436" s="26"/>
      <c r="R3436" s="26"/>
      <c r="S3436" s="26"/>
      <c r="T3436" s="27"/>
    </row>
    <row r="3437" spans="1:20">
      <c r="A3437" s="19" t="str">
        <f>original_table!A3437</f>
        <v>Your Friends and Neighbors</v>
      </c>
      <c r="B3437" s="19" t="s">
        <v>16</v>
      </c>
      <c r="C3437" s="19" t="str">
        <f>original_table!C3437</f>
        <v>Comedy</v>
      </c>
      <c r="D3437" s="19">
        <f>original_table!D3437</f>
        <v>1998</v>
      </c>
      <c r="E3437" s="24">
        <f>original_table!E3437</f>
        <v>36028</v>
      </c>
      <c r="F3437" s="19" t="str">
        <f>IF(movies[[#This Row],[Column1]]=0,summaries!$G$11,movies[Column1])</f>
        <v>United States)</v>
      </c>
      <c r="G3437" s="19">
        <f>IF(movies[[#This Row],[votes]]=0,summaries!$H$10,movies[votes])</f>
        <v>7800</v>
      </c>
      <c r="H3437" s="19" t="str">
        <f>original_table!H3437</f>
        <v>Neil LaBute</v>
      </c>
      <c r="I3437" s="19" t="str">
        <f>original_table!I3437</f>
        <v>Neil LaBute</v>
      </c>
      <c r="J3437" s="19" t="str">
        <f>original_table!J3437</f>
        <v>Amy Brenneman</v>
      </c>
      <c r="K3437" s="19" t="str">
        <f>original_table!K3437</f>
        <v>United States</v>
      </c>
      <c r="L3437" s="19">
        <f>IF(movies[[#This Row],[budget]]=0,summaries!$M$10,movies[budget])</f>
        <v>5000000</v>
      </c>
      <c r="M3437" s="19">
        <f>IF(movies[[#This Row],[gross]]=0,summaries!$N$10,movies[gross])</f>
        <v>4714658</v>
      </c>
      <c r="N3437" s="19" t="str">
        <f>original_table!N3437</f>
        <v>Polygram Filmed Entertainment</v>
      </c>
      <c r="O3437" s="19">
        <f>IF(movies[[#This Row],[runtime]]=0,summaries!$P$10,movies[runtime])</f>
        <v>100</v>
      </c>
      <c r="P3437" s="19">
        <f>FLOOR(Table1[[#This Row],[year]],10)</f>
        <v>1990</v>
      </c>
      <c r="Q3437" s="28"/>
      <c r="R3437" s="28"/>
      <c r="S3437" s="28"/>
      <c r="T3437" s="29"/>
    </row>
    <row r="3438" spans="1:20">
      <c r="A3438" s="19" t="str">
        <f>original_table!A3438</f>
        <v>Zero Effect</v>
      </c>
      <c r="B3438" s="19" t="s">
        <v>16</v>
      </c>
      <c r="C3438" s="19" t="str">
        <f>original_table!C3438</f>
        <v>Comedy</v>
      </c>
      <c r="D3438" s="19">
        <f>original_table!D3438</f>
        <v>1998</v>
      </c>
      <c r="E3438" s="24">
        <f>original_table!E3438</f>
        <v>35825</v>
      </c>
      <c r="F3438" s="19" t="str">
        <f>IF(movies[[#This Row],[Column1]]=0,summaries!$G$11,movies[Column1])</f>
        <v>United States)</v>
      </c>
      <c r="G3438" s="19">
        <f>IF(movies[[#This Row],[votes]]=0,summaries!$H$10,movies[votes])</f>
        <v>14000</v>
      </c>
      <c r="H3438" s="19" t="str">
        <f>original_table!H3438</f>
        <v>Jake Kasdan</v>
      </c>
      <c r="I3438" s="19" t="str">
        <f>original_table!I3438</f>
        <v>Jake Kasdan</v>
      </c>
      <c r="J3438" s="19" t="str">
        <f>original_table!J3438</f>
        <v>Bill Pullman</v>
      </c>
      <c r="K3438" s="19" t="str">
        <f>original_table!K3438</f>
        <v>United States</v>
      </c>
      <c r="L3438" s="19">
        <f>IF(movies[[#This Row],[budget]]=0,summaries!$M$10,movies[budget])</f>
        <v>5000000</v>
      </c>
      <c r="M3438" s="19">
        <f>IF(movies[[#This Row],[gross]]=0,summaries!$N$10,movies[gross])</f>
        <v>2087471</v>
      </c>
      <c r="N3438" s="19" t="str">
        <f>original_table!N3438</f>
        <v>Castle Rock Entertainment</v>
      </c>
      <c r="O3438" s="19">
        <f>IF(movies[[#This Row],[runtime]]=0,summaries!$P$10,movies[runtime])</f>
        <v>116</v>
      </c>
      <c r="P3438" s="19">
        <f>FLOOR(Table1[[#This Row],[year]],10)</f>
        <v>1990</v>
      </c>
      <c r="Q3438" s="26"/>
      <c r="R3438" s="26"/>
      <c r="S3438" s="26"/>
      <c r="T3438" s="27"/>
    </row>
    <row r="3439" spans="1:20">
      <c r="A3439" s="19" t="str">
        <f>original_table!A3439</f>
        <v>Krippendorf's Tribe</v>
      </c>
      <c r="B3439" s="19" t="s">
        <v>1775</v>
      </c>
      <c r="C3439" s="19" t="str">
        <f>original_table!C3439</f>
        <v>Comedy</v>
      </c>
      <c r="D3439" s="19">
        <f>original_table!D3439</f>
        <v>1998</v>
      </c>
      <c r="E3439" s="24">
        <f>original_table!E3439</f>
        <v>35853</v>
      </c>
      <c r="F3439" s="19" t="str">
        <f>IF(movies[[#This Row],[Column1]]=0,summaries!$G$11,movies[Column1])</f>
        <v>United States)</v>
      </c>
      <c r="G3439" s="19">
        <f>IF(movies[[#This Row],[votes]]=0,summaries!$H$10,movies[votes])</f>
        <v>5300</v>
      </c>
      <c r="H3439" s="19" t="str">
        <f>original_table!H3439</f>
        <v>Todd Holland</v>
      </c>
      <c r="I3439" s="19" t="str">
        <f>original_table!I3439</f>
        <v>Frank Parkin</v>
      </c>
      <c r="J3439" s="19" t="str">
        <f>original_table!J3439</f>
        <v>Richard Dreyfuss</v>
      </c>
      <c r="K3439" s="19" t="str">
        <f>original_table!K3439</f>
        <v>United States</v>
      </c>
      <c r="L3439" s="19">
        <f>IF(movies[[#This Row],[budget]]=0,summaries!$M$10,movies[budget])</f>
        <v>20500000</v>
      </c>
      <c r="M3439" s="19">
        <f>IF(movies[[#This Row],[gross]]=0,summaries!$N$10,movies[gross])</f>
        <v>7571115</v>
      </c>
      <c r="N3439" s="19" t="str">
        <f>original_table!N3439</f>
        <v>Dreyfuss / James Productions</v>
      </c>
      <c r="O3439" s="19">
        <f>IF(movies[[#This Row],[runtime]]=0,summaries!$P$10,movies[runtime])</f>
        <v>94</v>
      </c>
      <c r="P3439" s="19">
        <f>FLOOR(Table1[[#This Row],[year]],10)</f>
        <v>1990</v>
      </c>
      <c r="Q3439" s="28"/>
      <c r="R3439" s="28"/>
      <c r="S3439" s="28"/>
      <c r="T3439" s="29"/>
    </row>
    <row r="3440" spans="1:20">
      <c r="A3440" s="19" t="str">
        <f>original_table!A3440</f>
        <v>Hell's Kitchen</v>
      </c>
      <c r="B3440" s="19" t="s">
        <v>16</v>
      </c>
      <c r="C3440" s="19" t="str">
        <f>original_table!C3440</f>
        <v>Crime</v>
      </c>
      <c r="D3440" s="19">
        <f>original_table!D3440</f>
        <v>1998</v>
      </c>
      <c r="E3440" s="24">
        <f>original_table!E3440</f>
        <v>36910</v>
      </c>
      <c r="F3440" s="19" t="str">
        <f>IF(movies[[#This Row],[Column1]]=0,summaries!$G$11,movies[Column1])</f>
        <v>Italy)</v>
      </c>
      <c r="G3440" s="19">
        <f>IF(movies[[#This Row],[votes]]=0,summaries!$H$10,movies[votes])</f>
        <v>2500</v>
      </c>
      <c r="H3440" s="19" t="str">
        <f>original_table!H3440</f>
        <v>Tony Cinciripini</v>
      </c>
      <c r="I3440" s="19" t="str">
        <f>original_table!I3440</f>
        <v>Tony Cinciripini</v>
      </c>
      <c r="J3440" s="19" t="str">
        <f>original_table!J3440</f>
        <v>Rosanna Arquette</v>
      </c>
      <c r="K3440" s="19" t="str">
        <f>original_table!K3440</f>
        <v>United States</v>
      </c>
      <c r="L3440" s="19">
        <f>IF(movies[[#This Row],[budget]]=0,summaries!$M$10,movies[budget])</f>
        <v>6000000</v>
      </c>
      <c r="M3440" s="19">
        <f>IF(movies[[#This Row],[gross]]=0,summaries!$N$10,movies[gross])</f>
        <v>11710</v>
      </c>
      <c r="N3440" s="19" t="str">
        <f>original_table!N3440</f>
        <v>HK Film Corporation</v>
      </c>
      <c r="O3440" s="19">
        <f>IF(movies[[#This Row],[runtime]]=0,summaries!$P$10,movies[runtime])</f>
        <v>95</v>
      </c>
      <c r="P3440" s="19">
        <f>FLOOR(Table1[[#This Row],[year]],10)</f>
        <v>1990</v>
      </c>
      <c r="Q3440" s="26"/>
      <c r="R3440" s="26"/>
      <c r="S3440" s="26"/>
      <c r="T3440" s="27"/>
    </row>
    <row r="3441" spans="1:20">
      <c r="A3441" s="19" t="str">
        <f>original_table!A3441</f>
        <v>Homegrown</v>
      </c>
      <c r="B3441" s="19" t="s">
        <v>16</v>
      </c>
      <c r="C3441" s="19" t="str">
        <f>original_table!C3441</f>
        <v>Comedy</v>
      </c>
      <c r="D3441" s="19">
        <f>original_table!D3441</f>
        <v>1998</v>
      </c>
      <c r="E3441" s="24">
        <f>original_table!E3441</f>
        <v>35902</v>
      </c>
      <c r="F3441" s="19" t="str">
        <f>IF(movies[[#This Row],[Column1]]=0,summaries!$G$11,movies[Column1])</f>
        <v>United States)</v>
      </c>
      <c r="G3441" s="19">
        <f>IF(movies[[#This Row],[votes]]=0,summaries!$H$10,movies[votes])</f>
        <v>4500</v>
      </c>
      <c r="H3441" s="19" t="str">
        <f>original_table!H3441</f>
        <v>Stephen Gyllenhaal</v>
      </c>
      <c r="I3441" s="19" t="str">
        <f>original_table!I3441</f>
        <v>Jonah Raskin</v>
      </c>
      <c r="J3441" s="19" t="str">
        <f>original_table!J3441</f>
        <v>Billy Bob Thornton</v>
      </c>
      <c r="K3441" s="19" t="str">
        <f>original_table!K3441</f>
        <v>United States</v>
      </c>
      <c r="L3441" s="19">
        <f>IF(movies[[#This Row],[budget]]=0,summaries!$M$10,movies[budget])</f>
        <v>20500000</v>
      </c>
      <c r="M3441" s="19">
        <f>IF(movies[[#This Row],[gross]]=0,summaries!$N$10,movies[gross])</f>
        <v>77910</v>
      </c>
      <c r="N3441" s="19" t="str">
        <f>original_table!N3441</f>
        <v>Lakeshore International</v>
      </c>
      <c r="O3441" s="19">
        <f>IF(movies[[#This Row],[runtime]]=0,summaries!$P$10,movies[runtime])</f>
        <v>102</v>
      </c>
      <c r="P3441" s="19">
        <f>FLOOR(Table1[[#This Row],[year]],10)</f>
        <v>1990</v>
      </c>
      <c r="Q3441" s="28"/>
      <c r="R3441" s="28"/>
      <c r="S3441" s="28"/>
      <c r="T3441" s="29"/>
    </row>
    <row r="3442" spans="1:20">
      <c r="A3442" s="19" t="str">
        <f>original_table!A3442</f>
        <v>Hurlyburly</v>
      </c>
      <c r="B3442" s="19" t="s">
        <v>16</v>
      </c>
      <c r="C3442" s="19" t="str">
        <f>original_table!C3442</f>
        <v>Comedy</v>
      </c>
      <c r="D3442" s="19">
        <f>original_table!D3442</f>
        <v>1998</v>
      </c>
      <c r="E3442" s="24">
        <f>original_table!E3442</f>
        <v>36154</v>
      </c>
      <c r="F3442" s="19" t="str">
        <f>IF(movies[[#This Row],[Column1]]=0,summaries!$G$11,movies[Column1])</f>
        <v>United States)</v>
      </c>
      <c r="G3442" s="19">
        <f>IF(movies[[#This Row],[votes]]=0,summaries!$H$10,movies[votes])</f>
        <v>9800</v>
      </c>
      <c r="H3442" s="19" t="str">
        <f>original_table!H3442</f>
        <v>Anthony Drazan</v>
      </c>
      <c r="I3442" s="19" t="str">
        <f>original_table!I3442</f>
        <v>David Rabe</v>
      </c>
      <c r="J3442" s="19" t="str">
        <f>original_table!J3442</f>
        <v>Sean Penn</v>
      </c>
      <c r="K3442" s="19" t="str">
        <f>original_table!K3442</f>
        <v>United States</v>
      </c>
      <c r="L3442" s="19">
        <f>IF(movies[[#This Row],[budget]]=0,summaries!$M$10,movies[budget])</f>
        <v>15000000</v>
      </c>
      <c r="M3442" s="19">
        <f>IF(movies[[#This Row],[gross]]=0,summaries!$N$10,movies[gross])</f>
        <v>1808004</v>
      </c>
      <c r="N3442" s="19" t="str">
        <f>original_table!N3442</f>
        <v>FilmColony</v>
      </c>
      <c r="O3442" s="19">
        <f>IF(movies[[#This Row],[runtime]]=0,summaries!$P$10,movies[runtime])</f>
        <v>122</v>
      </c>
      <c r="P3442" s="19">
        <f>FLOOR(Table1[[#This Row],[year]],10)</f>
        <v>1990</v>
      </c>
      <c r="Q3442" s="26"/>
      <c r="R3442" s="26"/>
      <c r="S3442" s="26"/>
      <c r="T3442" s="27"/>
    </row>
    <row r="3443" spans="1:20">
      <c r="A3443" s="19" t="str">
        <f>original_table!A3443</f>
        <v>Home Fries</v>
      </c>
      <c r="B3443" s="19" t="s">
        <v>1775</v>
      </c>
      <c r="C3443" s="19" t="str">
        <f>original_table!C3443</f>
        <v>Comedy</v>
      </c>
      <c r="D3443" s="19">
        <f>original_table!D3443</f>
        <v>1998</v>
      </c>
      <c r="E3443" s="24">
        <f>original_table!E3443</f>
        <v>36124</v>
      </c>
      <c r="F3443" s="19" t="str">
        <f>IF(movies[[#This Row],[Column1]]=0,summaries!$G$11,movies[Column1])</f>
        <v>United States)</v>
      </c>
      <c r="G3443" s="19">
        <f>IF(movies[[#This Row],[votes]]=0,summaries!$H$10,movies[votes])</f>
        <v>8200</v>
      </c>
      <c r="H3443" s="19" t="str">
        <f>original_table!H3443</f>
        <v>Dean Parisot</v>
      </c>
      <c r="I3443" s="19" t="str">
        <f>original_table!I3443</f>
        <v>Vince Gilligan</v>
      </c>
      <c r="J3443" s="19" t="str">
        <f>original_table!J3443</f>
        <v>Drew Barrymore</v>
      </c>
      <c r="K3443" s="19" t="str">
        <f>original_table!K3443</f>
        <v>United States</v>
      </c>
      <c r="L3443" s="19">
        <f>IF(movies[[#This Row],[budget]]=0,summaries!$M$10,movies[budget])</f>
        <v>35000000</v>
      </c>
      <c r="M3443" s="19">
        <f>IF(movies[[#This Row],[gross]]=0,summaries!$N$10,movies[gross])</f>
        <v>10493366</v>
      </c>
      <c r="N3443" s="19" t="str">
        <f>original_table!N3443</f>
        <v>Baltimore Pictures</v>
      </c>
      <c r="O3443" s="19">
        <f>IF(movies[[#This Row],[runtime]]=0,summaries!$P$10,movies[runtime])</f>
        <v>91</v>
      </c>
      <c r="P3443" s="19">
        <f>FLOOR(Table1[[#This Row],[year]],10)</f>
        <v>1990</v>
      </c>
      <c r="Q3443" s="28"/>
      <c r="R3443" s="28"/>
      <c r="S3443" s="28"/>
      <c r="T3443" s="29"/>
    </row>
    <row r="3444" spans="1:20">
      <c r="A3444" s="19" t="str">
        <f>original_table!A3444</f>
        <v>Sweet Jane</v>
      </c>
      <c r="B3444" s="19" t="s">
        <v>406</v>
      </c>
      <c r="C3444" s="19" t="str">
        <f>original_table!C3444</f>
        <v>Drama</v>
      </c>
      <c r="D3444" s="19">
        <f>original_table!D3444</f>
        <v>1998</v>
      </c>
      <c r="E3444" s="24">
        <f>original_table!E3444</f>
        <v>35827</v>
      </c>
      <c r="F3444" s="19" t="str">
        <f>IF(movies[[#This Row],[Column1]]=0,summaries!$G$11,movies[Column1])</f>
        <v>United States)</v>
      </c>
      <c r="G3444" s="19">
        <f>IF(movies[[#This Row],[votes]]=0,summaries!$H$10,movies[votes])</f>
        <v>534</v>
      </c>
      <c r="H3444" s="19" t="str">
        <f>original_table!H3444</f>
        <v>Joe Gayton</v>
      </c>
      <c r="I3444" s="19" t="str">
        <f>original_table!I3444</f>
        <v>Joe Gayton</v>
      </c>
      <c r="J3444" s="19" t="str">
        <f>original_table!J3444</f>
        <v>Samantha Mathis</v>
      </c>
      <c r="K3444" s="19" t="str">
        <f>original_table!K3444</f>
        <v>United States</v>
      </c>
      <c r="L3444" s="19">
        <f>IF(movies[[#This Row],[budget]]=0,summaries!$M$10,movies[budget])</f>
        <v>20500000</v>
      </c>
      <c r="M3444" s="19">
        <f>IF(movies[[#This Row],[gross]]=0,summaries!$N$10,movies[gross])</f>
        <v>20205757</v>
      </c>
      <c r="N3444" s="19" t="str">
        <f>original_table!N3444</f>
        <v>NEO Motion Pictures</v>
      </c>
      <c r="O3444" s="19">
        <f>IF(movies[[#This Row],[runtime]]=0,summaries!$P$10,movies[runtime])</f>
        <v>83</v>
      </c>
      <c r="P3444" s="19">
        <f>FLOOR(Table1[[#This Row],[year]],10)</f>
        <v>1990</v>
      </c>
      <c r="Q3444" s="26"/>
      <c r="R3444" s="26"/>
      <c r="S3444" s="26"/>
      <c r="T3444" s="27"/>
    </row>
    <row r="3445" spans="1:20">
      <c r="A3445" s="19" t="str">
        <f>original_table!A3445</f>
        <v>The Matrix</v>
      </c>
      <c r="B3445" s="19" t="s">
        <v>16</v>
      </c>
      <c r="C3445" s="19" t="str">
        <f>original_table!C3445</f>
        <v>Action</v>
      </c>
      <c r="D3445" s="19">
        <f>original_table!D3445</f>
        <v>1999</v>
      </c>
      <c r="E3445" s="24">
        <f>original_table!E3445</f>
        <v>36250</v>
      </c>
      <c r="F3445" s="19" t="str">
        <f>IF(movies[[#This Row],[Column1]]=0,summaries!$G$11,movies[Column1])</f>
        <v>United States)</v>
      </c>
      <c r="G3445" s="19">
        <f>IF(movies[[#This Row],[votes]]=0,summaries!$H$10,movies[votes])</f>
        <v>1700000</v>
      </c>
      <c r="H3445" s="19" t="str">
        <f>original_table!H3445</f>
        <v>Lana Wachowski</v>
      </c>
      <c r="I3445" s="19" t="str">
        <f>original_table!I3445</f>
        <v>Lilly Wachowski</v>
      </c>
      <c r="J3445" s="19" t="str">
        <f>original_table!J3445</f>
        <v>Keanu Reeves</v>
      </c>
      <c r="K3445" s="19" t="str">
        <f>original_table!K3445</f>
        <v>United States</v>
      </c>
      <c r="L3445" s="19">
        <f>IF(movies[[#This Row],[budget]]=0,summaries!$M$10,movies[budget])</f>
        <v>63000000</v>
      </c>
      <c r="M3445" s="19">
        <f>IF(movies[[#This Row],[gross]]=0,summaries!$N$10,movies[gross])</f>
        <v>466364845</v>
      </c>
      <c r="N3445" s="19" t="str">
        <f>original_table!N3445</f>
        <v>Warner Bros.</v>
      </c>
      <c r="O3445" s="19">
        <f>IF(movies[[#This Row],[runtime]]=0,summaries!$P$10,movies[runtime])</f>
        <v>136</v>
      </c>
      <c r="P3445" s="19">
        <f>FLOOR(Table1[[#This Row],[year]],10)</f>
        <v>1990</v>
      </c>
      <c r="Q3445" s="28"/>
      <c r="R3445" s="28"/>
      <c r="S3445" s="28"/>
      <c r="T3445" s="29"/>
    </row>
    <row r="3446" spans="1:20">
      <c r="A3446" s="19" t="str">
        <f>original_table!A3446</f>
        <v>Fight Club</v>
      </c>
      <c r="B3446" s="19" t="s">
        <v>16</v>
      </c>
      <c r="C3446" s="19" t="str">
        <f>original_table!C3446</f>
        <v>Drama</v>
      </c>
      <c r="D3446" s="19">
        <f>original_table!D3446</f>
        <v>1999</v>
      </c>
      <c r="E3446" s="24">
        <f>original_table!E3446</f>
        <v>36448</v>
      </c>
      <c r="F3446" s="19" t="str">
        <f>IF(movies[[#This Row],[Column1]]=0,summaries!$G$11,movies[Column1])</f>
        <v>United States)</v>
      </c>
      <c r="G3446" s="19">
        <f>IF(movies[[#This Row],[votes]]=0,summaries!$H$10,movies[votes])</f>
        <v>1900000</v>
      </c>
      <c r="H3446" s="19" t="str">
        <f>original_table!H3446</f>
        <v>David Fincher</v>
      </c>
      <c r="I3446" s="19" t="str">
        <f>original_table!I3446</f>
        <v>Chuck Palahniuk</v>
      </c>
      <c r="J3446" s="19" t="str">
        <f>original_table!J3446</f>
        <v>Brad Pitt</v>
      </c>
      <c r="K3446" s="19" t="str">
        <f>original_table!K3446</f>
        <v>Germany</v>
      </c>
      <c r="L3446" s="19">
        <f>IF(movies[[#This Row],[budget]]=0,summaries!$M$10,movies[budget])</f>
        <v>63000000</v>
      </c>
      <c r="M3446" s="19">
        <f>IF(movies[[#This Row],[gross]]=0,summaries!$N$10,movies[gross])</f>
        <v>101209702</v>
      </c>
      <c r="N3446" s="19" t="str">
        <f>original_table!N3446</f>
        <v>Fox 2000 Pictures</v>
      </c>
      <c r="O3446" s="19">
        <f>IF(movies[[#This Row],[runtime]]=0,summaries!$P$10,movies[runtime])</f>
        <v>139</v>
      </c>
      <c r="P3446" s="19">
        <f>FLOOR(Table1[[#This Row],[year]],10)</f>
        <v>1990</v>
      </c>
      <c r="Q3446" s="26"/>
      <c r="R3446" s="26"/>
      <c r="S3446" s="26"/>
      <c r="T3446" s="27"/>
    </row>
    <row r="3447" spans="1:20">
      <c r="A3447" s="19" t="str">
        <f>original_table!A3447</f>
        <v>The Talented Mr. Ripley</v>
      </c>
      <c r="B3447" s="19" t="s">
        <v>16</v>
      </c>
      <c r="C3447" s="19" t="str">
        <f>original_table!C3447</f>
        <v>Crime</v>
      </c>
      <c r="D3447" s="19">
        <f>original_table!D3447</f>
        <v>1999</v>
      </c>
      <c r="E3447" s="24">
        <f>original_table!E3447</f>
        <v>36519</v>
      </c>
      <c r="F3447" s="19" t="str">
        <f>IF(movies[[#This Row],[Column1]]=0,summaries!$G$11,movies[Column1])</f>
        <v>United States)</v>
      </c>
      <c r="G3447" s="19">
        <f>IF(movies[[#This Row],[votes]]=0,summaries!$H$10,movies[votes])</f>
        <v>189000</v>
      </c>
      <c r="H3447" s="19" t="str">
        <f>original_table!H3447</f>
        <v>Anthony Minghella</v>
      </c>
      <c r="I3447" s="19" t="str">
        <f>original_table!I3447</f>
        <v>Patricia Highsmith</v>
      </c>
      <c r="J3447" s="19" t="str">
        <f>original_table!J3447</f>
        <v>Matt Damon</v>
      </c>
      <c r="K3447" s="19" t="str">
        <f>original_table!K3447</f>
        <v>United States</v>
      </c>
      <c r="L3447" s="19">
        <f>IF(movies[[#This Row],[budget]]=0,summaries!$M$10,movies[budget])</f>
        <v>40000000</v>
      </c>
      <c r="M3447" s="19">
        <f>IF(movies[[#This Row],[gross]]=0,summaries!$N$10,movies[gross])</f>
        <v>128799509</v>
      </c>
      <c r="N3447" s="19" t="str">
        <f>original_table!N3447</f>
        <v>Miramax</v>
      </c>
      <c r="O3447" s="19">
        <f>IF(movies[[#This Row],[runtime]]=0,summaries!$P$10,movies[runtime])</f>
        <v>139</v>
      </c>
      <c r="P3447" s="19">
        <f>FLOOR(Table1[[#This Row],[year]],10)</f>
        <v>1990</v>
      </c>
      <c r="Q3447" s="28"/>
      <c r="R3447" s="28"/>
      <c r="S3447" s="28"/>
      <c r="T3447" s="29"/>
    </row>
    <row r="3448" spans="1:20">
      <c r="A3448" s="19" t="str">
        <f>original_table!A3448</f>
        <v>Eyes Wide Shut</v>
      </c>
      <c r="B3448" s="19" t="str">
        <f>IF(movies[[#This Row],[rating]]="","R",movies[rating])</f>
        <v>R</v>
      </c>
      <c r="C3448" s="19" t="str">
        <f>original_table!C3448</f>
        <v>Drama</v>
      </c>
      <c r="D3448" s="19">
        <f>original_table!D3448</f>
        <v>1999</v>
      </c>
      <c r="E3448" s="24">
        <f>original_table!E3448</f>
        <v>36357</v>
      </c>
      <c r="F3448" s="19" t="str">
        <f>IF(movies[[#This Row],[Column1]]=0,summaries!$G$11,movies[Column1])</f>
        <v>United States)</v>
      </c>
      <c r="G3448" s="19">
        <f>IF(movies[[#This Row],[votes]]=0,summaries!$H$10,movies[votes])</f>
        <v>313000</v>
      </c>
      <c r="H3448" s="19" t="str">
        <f>original_table!H3448</f>
        <v>Stanley Kubrick</v>
      </c>
      <c r="I3448" s="19" t="str">
        <f>original_table!I3448</f>
        <v>Stanley Kubrick</v>
      </c>
      <c r="J3448" s="19" t="str">
        <f>original_table!J3448</f>
        <v>Tom Cruise</v>
      </c>
      <c r="K3448" s="19" t="str">
        <f>original_table!K3448</f>
        <v>United Kingdom</v>
      </c>
      <c r="L3448" s="19">
        <f>IF(movies[[#This Row],[budget]]=0,summaries!$M$10,movies[budget])</f>
        <v>65000000</v>
      </c>
      <c r="M3448" s="19">
        <f>IF(movies[[#This Row],[gross]]=0,summaries!$N$10,movies[gross])</f>
        <v>162242684</v>
      </c>
      <c r="N3448" s="19" t="str">
        <f>original_table!N3448</f>
        <v>Warner Bros.</v>
      </c>
      <c r="O3448" s="19">
        <f>IF(movies[[#This Row],[runtime]]=0,summaries!$P$10,movies[runtime])</f>
        <v>159</v>
      </c>
      <c r="P3448" s="19">
        <f>FLOOR(Table1[[#This Row],[year]],10)</f>
        <v>1990</v>
      </c>
      <c r="Q3448" s="26"/>
      <c r="R3448" s="26"/>
      <c r="S3448" s="26"/>
      <c r="T3448" s="27"/>
    </row>
    <row r="3449" spans="1:20">
      <c r="A3449" s="19" t="str">
        <f>original_table!A3449</f>
        <v>The Mummy</v>
      </c>
      <c r="B3449" s="19" t="s">
        <v>1775</v>
      </c>
      <c r="C3449" s="19" t="str">
        <f>original_table!C3449</f>
        <v>Action</v>
      </c>
      <c r="D3449" s="19">
        <f>original_table!D3449</f>
        <v>1999</v>
      </c>
      <c r="E3449" s="24">
        <f>original_table!E3449</f>
        <v>36287</v>
      </c>
      <c r="F3449" s="19" t="str">
        <f>IF(movies[[#This Row],[Column1]]=0,summaries!$G$11,movies[Column1])</f>
        <v>United States)</v>
      </c>
      <c r="G3449" s="19">
        <f>IF(movies[[#This Row],[votes]]=0,summaries!$H$10,movies[votes])</f>
        <v>401000</v>
      </c>
      <c r="H3449" s="19" t="str">
        <f>original_table!H3449</f>
        <v>Stephen Sommers</v>
      </c>
      <c r="I3449" s="19" t="str">
        <f>original_table!I3449</f>
        <v>Stephen Sommers</v>
      </c>
      <c r="J3449" s="19" t="str">
        <f>original_table!J3449</f>
        <v>Brendan Fraser</v>
      </c>
      <c r="K3449" s="19" t="str">
        <f>original_table!K3449</f>
        <v>United States</v>
      </c>
      <c r="L3449" s="19">
        <f>IF(movies[[#This Row],[budget]]=0,summaries!$M$10,movies[budget])</f>
        <v>80000000</v>
      </c>
      <c r="M3449" s="19">
        <f>IF(movies[[#This Row],[gross]]=0,summaries!$N$10,movies[gross])</f>
        <v>415933406</v>
      </c>
      <c r="N3449" s="19" t="str">
        <f>original_table!N3449</f>
        <v>Universal Pictures</v>
      </c>
      <c r="O3449" s="19">
        <f>IF(movies[[#This Row],[runtime]]=0,summaries!$P$10,movies[runtime])</f>
        <v>124</v>
      </c>
      <c r="P3449" s="19">
        <f>FLOOR(Table1[[#This Row],[year]],10)</f>
        <v>1990</v>
      </c>
      <c r="Q3449" s="28"/>
      <c r="R3449" s="28"/>
      <c r="S3449" s="28"/>
      <c r="T3449" s="29"/>
    </row>
    <row r="3450" spans="1:20">
      <c r="A3450" s="19" t="str">
        <f>original_table!A3450</f>
        <v>American Pie</v>
      </c>
      <c r="B3450" s="19" t="s">
        <v>16</v>
      </c>
      <c r="C3450" s="19" t="str">
        <f>original_table!C3450</f>
        <v>Comedy</v>
      </c>
      <c r="D3450" s="19">
        <f>original_table!D3450</f>
        <v>1999</v>
      </c>
      <c r="E3450" s="24">
        <f>original_table!E3450</f>
        <v>36350</v>
      </c>
      <c r="F3450" s="19" t="str">
        <f>IF(movies[[#This Row],[Column1]]=0,summaries!$G$11,movies[Column1])</f>
        <v>United States)</v>
      </c>
      <c r="G3450" s="19">
        <f>IF(movies[[#This Row],[votes]]=0,summaries!$H$10,movies[votes])</f>
        <v>385000</v>
      </c>
      <c r="H3450" s="19" t="str">
        <f>original_table!H3450</f>
        <v>Paul Weitz</v>
      </c>
      <c r="I3450" s="19" t="str">
        <f>original_table!I3450</f>
        <v>Adam Herz</v>
      </c>
      <c r="J3450" s="19" t="str">
        <f>original_table!J3450</f>
        <v>Jason Biggs</v>
      </c>
      <c r="K3450" s="19" t="str">
        <f>original_table!K3450</f>
        <v>United States</v>
      </c>
      <c r="L3450" s="19">
        <f>IF(movies[[#This Row],[budget]]=0,summaries!$M$10,movies[budget])</f>
        <v>11000000</v>
      </c>
      <c r="M3450" s="19">
        <f>IF(movies[[#This Row],[gross]]=0,summaries!$N$10,movies[gross])</f>
        <v>235483004</v>
      </c>
      <c r="N3450" s="19" t="str">
        <f>original_table!N3450</f>
        <v>Universal Pictures</v>
      </c>
      <c r="O3450" s="19">
        <f>IF(movies[[#This Row],[runtime]]=0,summaries!$P$10,movies[runtime])</f>
        <v>95</v>
      </c>
      <c r="P3450" s="19">
        <f>FLOOR(Table1[[#This Row],[year]],10)</f>
        <v>1990</v>
      </c>
      <c r="Q3450" s="26"/>
      <c r="R3450" s="26"/>
      <c r="S3450" s="26"/>
      <c r="T3450" s="27"/>
    </row>
    <row r="3451" spans="1:20">
      <c r="A3451" s="19" t="str">
        <f>original_table!A3451</f>
        <v>The Green Mile</v>
      </c>
      <c r="B3451" s="19" t="s">
        <v>16</v>
      </c>
      <c r="C3451" s="19" t="str">
        <f>original_table!C3451</f>
        <v>Crime</v>
      </c>
      <c r="D3451" s="19">
        <f>original_table!D3451</f>
        <v>1999</v>
      </c>
      <c r="E3451" s="24">
        <f>original_table!E3451</f>
        <v>36504</v>
      </c>
      <c r="F3451" s="19" t="str">
        <f>IF(movies[[#This Row],[Column1]]=0,summaries!$G$11,movies[Column1])</f>
        <v>United States)</v>
      </c>
      <c r="G3451" s="19">
        <f>IF(movies[[#This Row],[votes]]=0,summaries!$H$10,movies[votes])</f>
        <v>1200000</v>
      </c>
      <c r="H3451" s="19" t="str">
        <f>original_table!H3451</f>
        <v>Frank Darabont</v>
      </c>
      <c r="I3451" s="19" t="str">
        <f>original_table!I3451</f>
        <v>Stephen King</v>
      </c>
      <c r="J3451" s="19" t="str">
        <f>original_table!J3451</f>
        <v>Tom Hanks</v>
      </c>
      <c r="K3451" s="19" t="str">
        <f>original_table!K3451</f>
        <v>United States</v>
      </c>
      <c r="L3451" s="19">
        <f>IF(movies[[#This Row],[budget]]=0,summaries!$M$10,movies[budget])</f>
        <v>60000000</v>
      </c>
      <c r="M3451" s="19">
        <f>IF(movies[[#This Row],[gross]]=0,summaries!$N$10,movies[gross])</f>
        <v>286801374</v>
      </c>
      <c r="N3451" s="19" t="str">
        <f>original_table!N3451</f>
        <v>Castle Rock Entertainment</v>
      </c>
      <c r="O3451" s="19">
        <f>IF(movies[[#This Row],[runtime]]=0,summaries!$P$10,movies[runtime])</f>
        <v>189</v>
      </c>
      <c r="P3451" s="19">
        <f>FLOOR(Table1[[#This Row],[year]],10)</f>
        <v>1990</v>
      </c>
      <c r="Q3451" s="28"/>
      <c r="R3451" s="28"/>
      <c r="S3451" s="28"/>
      <c r="T3451" s="29"/>
    </row>
    <row r="3452" spans="1:20">
      <c r="A3452" s="19" t="str">
        <f>original_table!A3452</f>
        <v>American Beauty</v>
      </c>
      <c r="B3452" s="19" t="s">
        <v>16</v>
      </c>
      <c r="C3452" s="19" t="str">
        <f>original_table!C3452</f>
        <v>Drama</v>
      </c>
      <c r="D3452" s="19">
        <f>original_table!D3452</f>
        <v>1999</v>
      </c>
      <c r="E3452" s="24">
        <f>original_table!E3452</f>
        <v>36434</v>
      </c>
      <c r="F3452" s="19" t="str">
        <f>IF(movies[[#This Row],[Column1]]=0,summaries!$G$11,movies[Column1])</f>
        <v>United States)</v>
      </c>
      <c r="G3452" s="19">
        <f>IF(movies[[#This Row],[votes]]=0,summaries!$H$10,movies[votes])</f>
        <v>1100000</v>
      </c>
      <c r="H3452" s="19" t="str">
        <f>original_table!H3452</f>
        <v>Sam Mendes</v>
      </c>
      <c r="I3452" s="19" t="str">
        <f>original_table!I3452</f>
        <v>Alan Ball</v>
      </c>
      <c r="J3452" s="19" t="str">
        <f>original_table!J3452</f>
        <v>Kevin Spacey</v>
      </c>
      <c r="K3452" s="19" t="str">
        <f>original_table!K3452</f>
        <v>United States</v>
      </c>
      <c r="L3452" s="19">
        <f>IF(movies[[#This Row],[budget]]=0,summaries!$M$10,movies[budget])</f>
        <v>15000000</v>
      </c>
      <c r="M3452" s="19">
        <f>IF(movies[[#This Row],[gross]]=0,summaries!$N$10,movies[gross])</f>
        <v>356296601</v>
      </c>
      <c r="N3452" s="19" t="str">
        <f>original_table!N3452</f>
        <v>Dreamworks Pictures</v>
      </c>
      <c r="O3452" s="19">
        <f>IF(movies[[#This Row],[runtime]]=0,summaries!$P$10,movies[runtime])</f>
        <v>122</v>
      </c>
      <c r="P3452" s="19">
        <f>FLOOR(Table1[[#This Row],[year]],10)</f>
        <v>1990</v>
      </c>
      <c r="Q3452" s="26"/>
      <c r="R3452" s="26"/>
      <c r="S3452" s="26"/>
      <c r="T3452" s="27"/>
    </row>
    <row r="3453" spans="1:20">
      <c r="A3453" s="19" t="str">
        <f>original_table!A3453</f>
        <v>Star Wars: Episode I - The Phantom Menace</v>
      </c>
      <c r="B3453" s="19" t="s">
        <v>32</v>
      </c>
      <c r="C3453" s="19" t="str">
        <f>original_table!C3453</f>
        <v>Action</v>
      </c>
      <c r="D3453" s="19">
        <f>original_table!D3453</f>
        <v>1999</v>
      </c>
      <c r="E3453" s="24">
        <f>original_table!E3453</f>
        <v>36299</v>
      </c>
      <c r="F3453" s="19" t="str">
        <f>IF(movies[[#This Row],[Column1]]=0,summaries!$G$11,movies[Column1])</f>
        <v>United States)</v>
      </c>
      <c r="G3453" s="19">
        <f>IF(movies[[#This Row],[votes]]=0,summaries!$H$10,movies[votes])</f>
        <v>748000</v>
      </c>
      <c r="H3453" s="19" t="str">
        <f>original_table!H3453</f>
        <v>George Lucas</v>
      </c>
      <c r="I3453" s="19" t="str">
        <f>original_table!I3453</f>
        <v>George Lucas</v>
      </c>
      <c r="J3453" s="19" t="str">
        <f>original_table!J3453</f>
        <v>Ewan McGregor</v>
      </c>
      <c r="K3453" s="19" t="str">
        <f>original_table!K3453</f>
        <v>United States</v>
      </c>
      <c r="L3453" s="19">
        <f>IF(movies[[#This Row],[budget]]=0,summaries!$M$10,movies[budget])</f>
        <v>115000000</v>
      </c>
      <c r="M3453" s="19">
        <f>IF(movies[[#This Row],[gross]]=0,summaries!$N$10,movies[gross])</f>
        <v>1027082707</v>
      </c>
      <c r="N3453" s="19" t="str">
        <f>original_table!N3453</f>
        <v>Lucasfilm</v>
      </c>
      <c r="O3453" s="19">
        <f>IF(movies[[#This Row],[runtime]]=0,summaries!$P$10,movies[runtime])</f>
        <v>136</v>
      </c>
      <c r="P3453" s="19">
        <f>FLOOR(Table1[[#This Row],[year]],10)</f>
        <v>1990</v>
      </c>
      <c r="Q3453" s="28"/>
      <c r="R3453" s="28"/>
      <c r="S3453" s="28"/>
      <c r="T3453" s="29"/>
    </row>
    <row r="3454" spans="1:20">
      <c r="A3454" s="19" t="str">
        <f>original_table!A3454</f>
        <v>10 Things I Hate About You</v>
      </c>
      <c r="B3454" s="19" t="s">
        <v>1775</v>
      </c>
      <c r="C3454" s="19" t="str">
        <f>original_table!C3454</f>
        <v>Comedy</v>
      </c>
      <c r="D3454" s="19">
        <f>original_table!D3454</f>
        <v>1999</v>
      </c>
      <c r="E3454" s="24">
        <f>original_table!E3454</f>
        <v>36250</v>
      </c>
      <c r="F3454" s="19" t="str">
        <f>IF(movies[[#This Row],[Column1]]=0,summaries!$G$11,movies[Column1])</f>
        <v>United States)</v>
      </c>
      <c r="G3454" s="19">
        <f>IF(movies[[#This Row],[votes]]=0,summaries!$H$10,movies[votes])</f>
        <v>309000</v>
      </c>
      <c r="H3454" s="19" t="str">
        <f>original_table!H3454</f>
        <v>Gil Junger</v>
      </c>
      <c r="I3454" s="19" t="str">
        <f>original_table!I3454</f>
        <v>Karen McCullah</v>
      </c>
      <c r="J3454" s="19" t="str">
        <f>original_table!J3454</f>
        <v>Heath Ledger</v>
      </c>
      <c r="K3454" s="19" t="str">
        <f>original_table!K3454</f>
        <v>United States</v>
      </c>
      <c r="L3454" s="19">
        <f>IF(movies[[#This Row],[budget]]=0,summaries!$M$10,movies[budget])</f>
        <v>30000000</v>
      </c>
      <c r="M3454" s="19">
        <f>IF(movies[[#This Row],[gross]]=0,summaries!$N$10,movies[gross])</f>
        <v>53478579</v>
      </c>
      <c r="N3454" s="19" t="str">
        <f>original_table!N3454</f>
        <v>Touchstone Pictures</v>
      </c>
      <c r="O3454" s="19">
        <f>IF(movies[[#This Row],[runtime]]=0,summaries!$P$10,movies[runtime])</f>
        <v>97</v>
      </c>
      <c r="P3454" s="19">
        <f>FLOOR(Table1[[#This Row],[year]],10)</f>
        <v>1990</v>
      </c>
      <c r="Q3454" s="26"/>
      <c r="R3454" s="26"/>
      <c r="S3454" s="26"/>
      <c r="T3454" s="27"/>
    </row>
    <row r="3455" spans="1:20">
      <c r="A3455" s="19" t="str">
        <f>original_table!A3455</f>
        <v>The Sixth Sense</v>
      </c>
      <c r="B3455" s="19" t="s">
        <v>1775</v>
      </c>
      <c r="C3455" s="19" t="str">
        <f>original_table!C3455</f>
        <v>Drama</v>
      </c>
      <c r="D3455" s="19">
        <f>original_table!D3455</f>
        <v>1999</v>
      </c>
      <c r="E3455" s="24">
        <f>original_table!E3455</f>
        <v>36378</v>
      </c>
      <c r="F3455" s="19" t="str">
        <f>IF(movies[[#This Row],[Column1]]=0,summaries!$G$11,movies[Column1])</f>
        <v>United States)</v>
      </c>
      <c r="G3455" s="19">
        <f>IF(movies[[#This Row],[votes]]=0,summaries!$H$10,movies[votes])</f>
        <v>930000</v>
      </c>
      <c r="H3455" s="19" t="str">
        <f>original_table!H3455</f>
        <v>M. Night Shyamalan</v>
      </c>
      <c r="I3455" s="19" t="str">
        <f>original_table!I3455</f>
        <v>M. Night Shyamalan</v>
      </c>
      <c r="J3455" s="19" t="str">
        <f>original_table!J3455</f>
        <v>Bruce Willis</v>
      </c>
      <c r="K3455" s="19" t="str">
        <f>original_table!K3455</f>
        <v>United States</v>
      </c>
      <c r="L3455" s="19">
        <f>IF(movies[[#This Row],[budget]]=0,summaries!$M$10,movies[budget])</f>
        <v>40000000</v>
      </c>
      <c r="M3455" s="19">
        <f>IF(movies[[#This Row],[gross]]=0,summaries!$N$10,movies[gross])</f>
        <v>672806292</v>
      </c>
      <c r="N3455" s="19" t="str">
        <f>original_table!N3455</f>
        <v>Hollywood Pictures</v>
      </c>
      <c r="O3455" s="19">
        <f>IF(movies[[#This Row],[runtime]]=0,summaries!$P$10,movies[runtime])</f>
        <v>107</v>
      </c>
      <c r="P3455" s="19">
        <f>FLOOR(Table1[[#This Row],[year]],10)</f>
        <v>1990</v>
      </c>
      <c r="Q3455" s="28"/>
      <c r="R3455" s="28"/>
      <c r="S3455" s="28"/>
      <c r="T3455" s="29"/>
    </row>
    <row r="3456" spans="1:20">
      <c r="A3456" s="19" t="str">
        <f>original_table!A3456</f>
        <v>Austin Powers: the Spy Who Shagged Me</v>
      </c>
      <c r="B3456" s="19" t="s">
        <v>1775</v>
      </c>
      <c r="C3456" s="19" t="str">
        <f>original_table!C3456</f>
        <v>Action</v>
      </c>
      <c r="D3456" s="19">
        <f>original_table!D3456</f>
        <v>1999</v>
      </c>
      <c r="E3456" s="24">
        <f>original_table!E3456</f>
        <v>36322</v>
      </c>
      <c r="F3456" s="19" t="str">
        <f>IF(movies[[#This Row],[Column1]]=0,summaries!$G$11,movies[Column1])</f>
        <v>United States)</v>
      </c>
      <c r="G3456" s="19">
        <f>IF(movies[[#This Row],[votes]]=0,summaries!$H$10,movies[votes])</f>
        <v>221000</v>
      </c>
      <c r="H3456" s="19" t="str">
        <f>original_table!H3456</f>
        <v>Jay Roach</v>
      </c>
      <c r="I3456" s="19" t="str">
        <f>original_table!I3456</f>
        <v>Mike Myers</v>
      </c>
      <c r="J3456" s="19" t="str">
        <f>original_table!J3456</f>
        <v>Mike Myers</v>
      </c>
      <c r="K3456" s="19" t="str">
        <f>original_table!K3456</f>
        <v>United States</v>
      </c>
      <c r="L3456" s="19">
        <f>IF(movies[[#This Row],[budget]]=0,summaries!$M$10,movies[budget])</f>
        <v>33000000</v>
      </c>
      <c r="M3456" s="19">
        <f>IF(movies[[#This Row],[gross]]=0,summaries!$N$10,movies[gross])</f>
        <v>312016928</v>
      </c>
      <c r="N3456" s="19" t="str">
        <f>original_table!N3456</f>
        <v>New Line Cinema</v>
      </c>
      <c r="O3456" s="19">
        <f>IF(movies[[#This Row],[runtime]]=0,summaries!$P$10,movies[runtime])</f>
        <v>95</v>
      </c>
      <c r="P3456" s="19">
        <f>FLOOR(Table1[[#This Row],[year]],10)</f>
        <v>1990</v>
      </c>
      <c r="Q3456" s="26"/>
      <c r="R3456" s="26"/>
      <c r="S3456" s="26"/>
      <c r="T3456" s="27"/>
    </row>
    <row r="3457" spans="1:20">
      <c r="A3457" s="19" t="str">
        <f>original_table!A3457</f>
        <v>Office Space</v>
      </c>
      <c r="B3457" s="19" t="s">
        <v>16</v>
      </c>
      <c r="C3457" s="19" t="str">
        <f>original_table!C3457</f>
        <v>Comedy</v>
      </c>
      <c r="D3457" s="19">
        <f>original_table!D3457</f>
        <v>1999</v>
      </c>
      <c r="E3457" s="24">
        <f>original_table!E3457</f>
        <v>36210</v>
      </c>
      <c r="F3457" s="19" t="str">
        <f>IF(movies[[#This Row],[Column1]]=0,summaries!$G$11,movies[Column1])</f>
        <v>United States)</v>
      </c>
      <c r="G3457" s="19">
        <f>IF(movies[[#This Row],[votes]]=0,summaries!$H$10,movies[votes])</f>
        <v>248000</v>
      </c>
      <c r="H3457" s="19" t="str">
        <f>original_table!H3457</f>
        <v>Mike Judge</v>
      </c>
      <c r="I3457" s="19" t="str">
        <f>original_table!I3457</f>
        <v>Mike Judge</v>
      </c>
      <c r="J3457" s="19" t="str">
        <f>original_table!J3457</f>
        <v>Ron Livingston</v>
      </c>
      <c r="K3457" s="19" t="str">
        <f>original_table!K3457</f>
        <v>United States</v>
      </c>
      <c r="L3457" s="19">
        <f>IF(movies[[#This Row],[budget]]=0,summaries!$M$10,movies[budget])</f>
        <v>10000000</v>
      </c>
      <c r="M3457" s="19">
        <f>IF(movies[[#This Row],[gross]]=0,summaries!$N$10,movies[gross])</f>
        <v>10828256</v>
      </c>
      <c r="N3457" s="19" t="str">
        <f>original_table!N3457</f>
        <v>Twentieth Century Fox</v>
      </c>
      <c r="O3457" s="19">
        <f>IF(movies[[#This Row],[runtime]]=0,summaries!$P$10,movies[runtime])</f>
        <v>89</v>
      </c>
      <c r="P3457" s="19">
        <f>FLOOR(Table1[[#This Row],[year]],10)</f>
        <v>1990</v>
      </c>
      <c r="Q3457" s="28"/>
      <c r="R3457" s="28"/>
      <c r="S3457" s="28"/>
      <c r="T3457" s="29"/>
    </row>
    <row r="3458" spans="1:20">
      <c r="A3458" s="19" t="str">
        <f>original_table!A3458</f>
        <v>Galaxy Quest</v>
      </c>
      <c r="B3458" s="19" t="s">
        <v>32</v>
      </c>
      <c r="C3458" s="19" t="str">
        <f>original_table!C3458</f>
        <v>Adventure</v>
      </c>
      <c r="D3458" s="19">
        <f>original_table!D3458</f>
        <v>1999</v>
      </c>
      <c r="E3458" s="24">
        <f>original_table!E3458</f>
        <v>36519</v>
      </c>
      <c r="F3458" s="19" t="str">
        <f>IF(movies[[#This Row],[Column1]]=0,summaries!$G$11,movies[Column1])</f>
        <v>United States)</v>
      </c>
      <c r="G3458" s="19">
        <f>IF(movies[[#This Row],[votes]]=0,summaries!$H$10,movies[votes])</f>
        <v>155000</v>
      </c>
      <c r="H3458" s="19" t="str">
        <f>original_table!H3458</f>
        <v>Dean Parisot</v>
      </c>
      <c r="I3458" s="19" t="str">
        <f>original_table!I3458</f>
        <v>David Howard</v>
      </c>
      <c r="J3458" s="19" t="str">
        <f>original_table!J3458</f>
        <v>Tim Allen</v>
      </c>
      <c r="K3458" s="19" t="str">
        <f>original_table!K3458</f>
        <v>United States</v>
      </c>
      <c r="L3458" s="19">
        <f>IF(movies[[#This Row],[budget]]=0,summaries!$M$10,movies[budget])</f>
        <v>45000000</v>
      </c>
      <c r="M3458" s="19">
        <f>IF(movies[[#This Row],[gross]]=0,summaries!$N$10,movies[gross])</f>
        <v>90683916</v>
      </c>
      <c r="N3458" s="19" t="str">
        <f>original_table!N3458</f>
        <v>Dreamworks Pictures</v>
      </c>
      <c r="O3458" s="19">
        <f>IF(movies[[#This Row],[runtime]]=0,summaries!$P$10,movies[runtime])</f>
        <v>102</v>
      </c>
      <c r="P3458" s="19">
        <f>FLOOR(Table1[[#This Row],[year]],10)</f>
        <v>1990</v>
      </c>
      <c r="Q3458" s="26"/>
      <c r="R3458" s="26"/>
      <c r="S3458" s="26"/>
      <c r="T3458" s="27"/>
    </row>
    <row r="3459" spans="1:20">
      <c r="A3459" s="19" t="str">
        <f>original_table!A3459</f>
        <v>Notting Hill</v>
      </c>
      <c r="B3459" s="19" t="s">
        <v>1775</v>
      </c>
      <c r="C3459" s="19" t="str">
        <f>original_table!C3459</f>
        <v>Comedy</v>
      </c>
      <c r="D3459" s="19">
        <f>original_table!D3459</f>
        <v>1999</v>
      </c>
      <c r="E3459" s="24">
        <f>original_table!E3459</f>
        <v>36308</v>
      </c>
      <c r="F3459" s="19" t="str">
        <f>IF(movies[[#This Row],[Column1]]=0,summaries!$G$11,movies[Column1])</f>
        <v>United States)</v>
      </c>
      <c r="G3459" s="19">
        <f>IF(movies[[#This Row],[votes]]=0,summaries!$H$10,movies[votes])</f>
        <v>286000</v>
      </c>
      <c r="H3459" s="19" t="str">
        <f>original_table!H3459</f>
        <v>Roger Michell</v>
      </c>
      <c r="I3459" s="19" t="str">
        <f>original_table!I3459</f>
        <v>Richard Curtis</v>
      </c>
      <c r="J3459" s="19" t="str">
        <f>original_table!J3459</f>
        <v>Hugh Grant</v>
      </c>
      <c r="K3459" s="19" t="str">
        <f>original_table!K3459</f>
        <v>United Kingdom</v>
      </c>
      <c r="L3459" s="19">
        <f>IF(movies[[#This Row],[budget]]=0,summaries!$M$10,movies[budget])</f>
        <v>42000000</v>
      </c>
      <c r="M3459" s="19">
        <f>IF(movies[[#This Row],[gross]]=0,summaries!$N$10,movies[gross])</f>
        <v>363889678</v>
      </c>
      <c r="N3459" s="19" t="str">
        <f>original_table!N3459</f>
        <v>Polygram Filmed Entertainment</v>
      </c>
      <c r="O3459" s="19">
        <f>IF(movies[[#This Row],[runtime]]=0,summaries!$P$10,movies[runtime])</f>
        <v>124</v>
      </c>
      <c r="P3459" s="19">
        <f>FLOOR(Table1[[#This Row],[year]],10)</f>
        <v>1990</v>
      </c>
      <c r="Q3459" s="28"/>
      <c r="R3459" s="28"/>
      <c r="S3459" s="28"/>
      <c r="T3459" s="29"/>
    </row>
    <row r="3460" spans="1:20">
      <c r="A3460" s="19" t="str">
        <f>original_table!A3460</f>
        <v>Cruel Intentions</v>
      </c>
      <c r="B3460" s="19" t="s">
        <v>16</v>
      </c>
      <c r="C3460" s="19" t="str">
        <f>original_table!C3460</f>
        <v>Drama</v>
      </c>
      <c r="D3460" s="19">
        <f>original_table!D3460</f>
        <v>1999</v>
      </c>
      <c r="E3460" s="24">
        <f>original_table!E3460</f>
        <v>36224</v>
      </c>
      <c r="F3460" s="19" t="str">
        <f>IF(movies[[#This Row],[Column1]]=0,summaries!$G$11,movies[Column1])</f>
        <v>United States)</v>
      </c>
      <c r="G3460" s="19">
        <f>IF(movies[[#This Row],[votes]]=0,summaries!$H$10,movies[votes])</f>
        <v>183000</v>
      </c>
      <c r="H3460" s="19" t="str">
        <f>original_table!H3460</f>
        <v>Roger Kumble</v>
      </c>
      <c r="I3460" s="19" t="str">
        <f>original_table!I3460</f>
        <v>Choderlos de Laclos</v>
      </c>
      <c r="J3460" s="19" t="str">
        <f>original_table!J3460</f>
        <v>Sarah Michelle Gellar</v>
      </c>
      <c r="K3460" s="19" t="str">
        <f>original_table!K3460</f>
        <v>United States</v>
      </c>
      <c r="L3460" s="19">
        <f>IF(movies[[#This Row],[budget]]=0,summaries!$M$10,movies[budget])</f>
        <v>10500000</v>
      </c>
      <c r="M3460" s="19">
        <f>IF(movies[[#This Row],[gross]]=0,summaries!$N$10,movies[gross])</f>
        <v>76347426</v>
      </c>
      <c r="N3460" s="19" t="str">
        <f>original_table!N3460</f>
        <v>Columbia Pictures</v>
      </c>
      <c r="O3460" s="19">
        <f>IF(movies[[#This Row],[runtime]]=0,summaries!$P$10,movies[runtime])</f>
        <v>97</v>
      </c>
      <c r="P3460" s="19">
        <f>FLOOR(Table1[[#This Row],[year]],10)</f>
        <v>1990</v>
      </c>
      <c r="Q3460" s="26"/>
      <c r="R3460" s="26"/>
      <c r="S3460" s="26"/>
      <c r="T3460" s="27"/>
    </row>
    <row r="3461" spans="1:20">
      <c r="A3461" s="19" t="str">
        <f>original_table!A3461</f>
        <v>The Blair Witch Project</v>
      </c>
      <c r="B3461" s="19" t="s">
        <v>16</v>
      </c>
      <c r="C3461" s="19" t="str">
        <f>original_table!C3461</f>
        <v>Horror</v>
      </c>
      <c r="D3461" s="19">
        <f>original_table!D3461</f>
        <v>1999</v>
      </c>
      <c r="E3461" s="24">
        <f>original_table!E3461</f>
        <v>36371</v>
      </c>
      <c r="F3461" s="19" t="str">
        <f>IF(movies[[#This Row],[Column1]]=0,summaries!$G$11,movies[Column1])</f>
        <v>United States)</v>
      </c>
      <c r="G3461" s="19">
        <f>IF(movies[[#This Row],[votes]]=0,summaries!$H$10,movies[votes])</f>
        <v>239000</v>
      </c>
      <c r="H3461" s="19" t="str">
        <f>original_table!H3461</f>
        <v>Daniel Myrick</v>
      </c>
      <c r="I3461" s="19" t="str">
        <f>original_table!I3461</f>
        <v>Daniel Myrick</v>
      </c>
      <c r="J3461" s="19" t="str">
        <f>original_table!J3461</f>
        <v>Heather Donahue</v>
      </c>
      <c r="K3461" s="19" t="str">
        <f>original_table!K3461</f>
        <v>United States</v>
      </c>
      <c r="L3461" s="19">
        <f>IF(movies[[#This Row],[budget]]=0,summaries!$M$10,movies[budget])</f>
        <v>60000</v>
      </c>
      <c r="M3461" s="19">
        <f>IF(movies[[#This Row],[gross]]=0,summaries!$N$10,movies[gross])</f>
        <v>248639099</v>
      </c>
      <c r="N3461" s="19" t="str">
        <f>original_table!N3461</f>
        <v>Haxan Films</v>
      </c>
      <c r="O3461" s="19">
        <f>IF(movies[[#This Row],[runtime]]=0,summaries!$P$10,movies[runtime])</f>
        <v>81</v>
      </c>
      <c r="P3461" s="19">
        <f>FLOOR(Table1[[#This Row],[year]],10)</f>
        <v>1990</v>
      </c>
      <c r="Q3461" s="28"/>
      <c r="R3461" s="28"/>
      <c r="S3461" s="28"/>
      <c r="T3461" s="29"/>
    </row>
    <row r="3462" spans="1:20">
      <c r="A3462" s="19" t="str">
        <f>original_table!A3462</f>
        <v>The Virgin Suicides</v>
      </c>
      <c r="B3462" s="19" t="s">
        <v>16</v>
      </c>
      <c r="C3462" s="19" t="str">
        <f>original_table!C3462</f>
        <v>Drama</v>
      </c>
      <c r="D3462" s="19">
        <f>original_table!D3462</f>
        <v>1999</v>
      </c>
      <c r="E3462" s="24">
        <f>original_table!E3462</f>
        <v>36665</v>
      </c>
      <c r="F3462" s="19" t="str">
        <f>IF(movies[[#This Row],[Column1]]=0,summaries!$G$11,movies[Column1])</f>
        <v>United States)</v>
      </c>
      <c r="G3462" s="19">
        <f>IF(movies[[#This Row],[votes]]=0,summaries!$H$10,movies[votes])</f>
        <v>147000</v>
      </c>
      <c r="H3462" s="19" t="str">
        <f>original_table!H3462</f>
        <v>Sofia Coppola</v>
      </c>
      <c r="I3462" s="19" t="str">
        <f>original_table!I3462</f>
        <v>Jeffrey Eugenides</v>
      </c>
      <c r="J3462" s="19" t="str">
        <f>original_table!J3462</f>
        <v>Kirsten Dunst</v>
      </c>
      <c r="K3462" s="19" t="str">
        <f>original_table!K3462</f>
        <v>United States</v>
      </c>
      <c r="L3462" s="19">
        <f>IF(movies[[#This Row],[budget]]=0,summaries!$M$10,movies[budget])</f>
        <v>9000000</v>
      </c>
      <c r="M3462" s="19">
        <f>IF(movies[[#This Row],[gross]]=0,summaries!$N$10,movies[gross])</f>
        <v>10410044</v>
      </c>
      <c r="N3462" s="19" t="str">
        <f>original_table!N3462</f>
        <v>American Zoetrope</v>
      </c>
      <c r="O3462" s="19">
        <f>IF(movies[[#This Row],[runtime]]=0,summaries!$P$10,movies[runtime])</f>
        <v>97</v>
      </c>
      <c r="P3462" s="19">
        <f>FLOOR(Table1[[#This Row],[year]],10)</f>
        <v>1990</v>
      </c>
      <c r="Q3462" s="26"/>
      <c r="R3462" s="26"/>
      <c r="S3462" s="26"/>
      <c r="T3462" s="27"/>
    </row>
    <row r="3463" spans="1:20">
      <c r="A3463" s="19" t="str">
        <f>original_table!A3463</f>
        <v>Magnolia</v>
      </c>
      <c r="B3463" s="19" t="s">
        <v>16</v>
      </c>
      <c r="C3463" s="19" t="str">
        <f>original_table!C3463</f>
        <v>Drama</v>
      </c>
      <c r="D3463" s="19">
        <f>original_table!D3463</f>
        <v>1999</v>
      </c>
      <c r="E3463" s="24">
        <f>original_table!E3463</f>
        <v>36532</v>
      </c>
      <c r="F3463" s="19" t="str">
        <f>IF(movies[[#This Row],[Column1]]=0,summaries!$G$11,movies[Column1])</f>
        <v>United States)</v>
      </c>
      <c r="G3463" s="19">
        <f>IF(movies[[#This Row],[votes]]=0,summaries!$H$10,movies[votes])</f>
        <v>295000</v>
      </c>
      <c r="H3463" s="19" t="str">
        <f>original_table!H3463</f>
        <v>Paul Thomas Anderson</v>
      </c>
      <c r="I3463" s="19" t="str">
        <f>original_table!I3463</f>
        <v>Paul Thomas Anderson</v>
      </c>
      <c r="J3463" s="19" t="str">
        <f>original_table!J3463</f>
        <v>Tom Cruise</v>
      </c>
      <c r="K3463" s="19" t="str">
        <f>original_table!K3463</f>
        <v>United States</v>
      </c>
      <c r="L3463" s="19">
        <f>IF(movies[[#This Row],[budget]]=0,summaries!$M$10,movies[budget])</f>
        <v>37000000</v>
      </c>
      <c r="M3463" s="19">
        <f>IF(movies[[#This Row],[gross]]=0,summaries!$N$10,movies[gross])</f>
        <v>48451803</v>
      </c>
      <c r="N3463" s="19" t="str">
        <f>original_table!N3463</f>
        <v>Ghoulardi Film Company</v>
      </c>
      <c r="O3463" s="19">
        <f>IF(movies[[#This Row],[runtime]]=0,summaries!$P$10,movies[runtime])</f>
        <v>188</v>
      </c>
      <c r="P3463" s="19">
        <f>FLOOR(Table1[[#This Row],[year]],10)</f>
        <v>1990</v>
      </c>
      <c r="Q3463" s="28"/>
      <c r="R3463" s="28"/>
      <c r="S3463" s="28"/>
      <c r="T3463" s="29"/>
    </row>
    <row r="3464" spans="1:20">
      <c r="A3464" s="19" t="str">
        <f>original_table!A3464</f>
        <v>Girl, Interrupted</v>
      </c>
      <c r="B3464" s="19" t="s">
        <v>16</v>
      </c>
      <c r="C3464" s="19" t="str">
        <f>original_table!C3464</f>
        <v>Biography</v>
      </c>
      <c r="D3464" s="19">
        <f>original_table!D3464</f>
        <v>1999</v>
      </c>
      <c r="E3464" s="24">
        <f>original_table!E3464</f>
        <v>36539</v>
      </c>
      <c r="F3464" s="19" t="str">
        <f>IF(movies[[#This Row],[Column1]]=0,summaries!$G$11,movies[Column1])</f>
        <v>United States)</v>
      </c>
      <c r="G3464" s="19">
        <f>IF(movies[[#This Row],[votes]]=0,summaries!$H$10,movies[votes])</f>
        <v>169000</v>
      </c>
      <c r="H3464" s="19" t="str">
        <f>original_table!H3464</f>
        <v>James Mangold</v>
      </c>
      <c r="I3464" s="19" t="str">
        <f>original_table!I3464</f>
        <v>Susanna Kaysen</v>
      </c>
      <c r="J3464" s="19" t="str">
        <f>original_table!J3464</f>
        <v>Winona Ryder</v>
      </c>
      <c r="K3464" s="19" t="str">
        <f>original_table!K3464</f>
        <v>Germany</v>
      </c>
      <c r="L3464" s="19">
        <f>IF(movies[[#This Row],[budget]]=0,summaries!$M$10,movies[budget])</f>
        <v>40000000</v>
      </c>
      <c r="M3464" s="19">
        <f>IF(movies[[#This Row],[gross]]=0,summaries!$N$10,movies[gross])</f>
        <v>48350205</v>
      </c>
      <c r="N3464" s="19" t="str">
        <f>original_table!N3464</f>
        <v>Columbia Pictures</v>
      </c>
      <c r="O3464" s="19">
        <f>IF(movies[[#This Row],[runtime]]=0,summaries!$P$10,movies[runtime])</f>
        <v>127</v>
      </c>
      <c r="P3464" s="19">
        <f>FLOOR(Table1[[#This Row],[year]],10)</f>
        <v>1990</v>
      </c>
      <c r="Q3464" s="26"/>
      <c r="R3464" s="26"/>
      <c r="S3464" s="26"/>
      <c r="T3464" s="27"/>
    </row>
    <row r="3465" spans="1:20">
      <c r="A3465" s="19" t="str">
        <f>original_table!A3465</f>
        <v>Stuart Little</v>
      </c>
      <c r="B3465" s="19" t="s">
        <v>32</v>
      </c>
      <c r="C3465" s="19" t="str">
        <f>original_table!C3465</f>
        <v>Adventure</v>
      </c>
      <c r="D3465" s="19">
        <f>original_table!D3465</f>
        <v>1999</v>
      </c>
      <c r="E3465" s="24">
        <f>original_table!E3465</f>
        <v>36511</v>
      </c>
      <c r="F3465" s="19" t="str">
        <f>IF(movies[[#This Row],[Column1]]=0,summaries!$G$11,movies[Column1])</f>
        <v>United States)</v>
      </c>
      <c r="G3465" s="19">
        <f>IF(movies[[#This Row],[votes]]=0,summaries!$H$10,movies[votes])</f>
        <v>128000</v>
      </c>
      <c r="H3465" s="19" t="str">
        <f>original_table!H3465</f>
        <v>Rob Minkoff</v>
      </c>
      <c r="I3465" s="19" t="str">
        <f>original_table!I3465</f>
        <v>E.B. White</v>
      </c>
      <c r="J3465" s="19" t="str">
        <f>original_table!J3465</f>
        <v>Michael J. Fox</v>
      </c>
      <c r="K3465" s="19" t="str">
        <f>original_table!K3465</f>
        <v>Germany</v>
      </c>
      <c r="L3465" s="19">
        <f>IF(movies[[#This Row],[budget]]=0,summaries!$M$10,movies[budget])</f>
        <v>133000000</v>
      </c>
      <c r="M3465" s="19">
        <f>IF(movies[[#This Row],[gross]]=0,summaries!$N$10,movies[gross])</f>
        <v>300135367</v>
      </c>
      <c r="N3465" s="19" t="str">
        <f>original_table!N3465</f>
        <v>Columbia Pictures</v>
      </c>
      <c r="O3465" s="19">
        <f>IF(movies[[#This Row],[runtime]]=0,summaries!$P$10,movies[runtime])</f>
        <v>84</v>
      </c>
      <c r="P3465" s="19">
        <f>FLOOR(Table1[[#This Row],[year]],10)</f>
        <v>1990</v>
      </c>
      <c r="Q3465" s="28"/>
      <c r="R3465" s="28"/>
      <c r="S3465" s="28"/>
      <c r="T3465" s="29"/>
    </row>
    <row r="3466" spans="1:20">
      <c r="A3466" s="19" t="str">
        <f>original_table!A3466</f>
        <v>Deep Blue Sea</v>
      </c>
      <c r="B3466" s="19" t="s">
        <v>16</v>
      </c>
      <c r="C3466" s="19" t="str">
        <f>original_table!C3466</f>
        <v>Action</v>
      </c>
      <c r="D3466" s="19">
        <f>original_table!D3466</f>
        <v>1999</v>
      </c>
      <c r="E3466" s="24">
        <f>original_table!E3466</f>
        <v>36369</v>
      </c>
      <c r="F3466" s="19" t="str">
        <f>IF(movies[[#This Row],[Column1]]=0,summaries!$G$11,movies[Column1])</f>
        <v>United States)</v>
      </c>
      <c r="G3466" s="19">
        <f>IF(movies[[#This Row],[votes]]=0,summaries!$H$10,movies[votes])</f>
        <v>127000</v>
      </c>
      <c r="H3466" s="19" t="str">
        <f>original_table!H3466</f>
        <v>Renny Harlin</v>
      </c>
      <c r="I3466" s="19" t="str">
        <f>original_table!I3466</f>
        <v>Duncan Kennedy</v>
      </c>
      <c r="J3466" s="19" t="str">
        <f>original_table!J3466</f>
        <v>Thomas Jane</v>
      </c>
      <c r="K3466" s="19" t="str">
        <f>original_table!K3466</f>
        <v>United States</v>
      </c>
      <c r="L3466" s="19">
        <f>IF(movies[[#This Row],[budget]]=0,summaries!$M$10,movies[budget])</f>
        <v>60000000</v>
      </c>
      <c r="M3466" s="19">
        <f>IF(movies[[#This Row],[gross]]=0,summaries!$N$10,movies[gross])</f>
        <v>164648142</v>
      </c>
      <c r="N3466" s="19" t="str">
        <f>original_table!N3466</f>
        <v>Warner Bros.</v>
      </c>
      <c r="O3466" s="19">
        <f>IF(movies[[#This Row],[runtime]]=0,summaries!$P$10,movies[runtime])</f>
        <v>105</v>
      </c>
      <c r="P3466" s="19">
        <f>FLOOR(Table1[[#This Row],[year]],10)</f>
        <v>1990</v>
      </c>
      <c r="Q3466" s="26"/>
      <c r="R3466" s="26"/>
      <c r="S3466" s="26"/>
      <c r="T3466" s="27"/>
    </row>
    <row r="3467" spans="1:20">
      <c r="A3467" s="19" t="str">
        <f>original_table!A3467</f>
        <v>The Boondock Saints</v>
      </c>
      <c r="B3467" s="19" t="s">
        <v>16</v>
      </c>
      <c r="C3467" s="19" t="str">
        <f>original_table!C3467</f>
        <v>Action</v>
      </c>
      <c r="D3467" s="19">
        <f>original_table!D3467</f>
        <v>1999</v>
      </c>
      <c r="E3467" s="24">
        <f>original_table!E3467</f>
        <v>36546</v>
      </c>
      <c r="F3467" s="19" t="str">
        <f>IF(movies[[#This Row],[Column1]]=0,summaries!$G$11,movies[Column1])</f>
        <v>Canada)</v>
      </c>
      <c r="G3467" s="19">
        <f>IF(movies[[#This Row],[votes]]=0,summaries!$H$10,movies[votes])</f>
        <v>230000</v>
      </c>
      <c r="H3467" s="19" t="str">
        <f>original_table!H3467</f>
        <v>Troy Duffy</v>
      </c>
      <c r="I3467" s="19" t="str">
        <f>original_table!I3467</f>
        <v>Troy Duffy</v>
      </c>
      <c r="J3467" s="19" t="str">
        <f>original_table!J3467</f>
        <v>Willem Dafoe</v>
      </c>
      <c r="K3467" s="19" t="str">
        <f>original_table!K3467</f>
        <v>United States</v>
      </c>
      <c r="L3467" s="19">
        <f>IF(movies[[#This Row],[budget]]=0,summaries!$M$10,movies[budget])</f>
        <v>6000000</v>
      </c>
      <c r="M3467" s="19">
        <f>IF(movies[[#This Row],[gross]]=0,summaries!$N$10,movies[gross])</f>
        <v>30471</v>
      </c>
      <c r="N3467" s="19" t="str">
        <f>original_table!N3467</f>
        <v>Franchise Pictures</v>
      </c>
      <c r="O3467" s="19">
        <f>IF(movies[[#This Row],[runtime]]=0,summaries!$P$10,movies[runtime])</f>
        <v>108</v>
      </c>
      <c r="P3467" s="19">
        <f>FLOOR(Table1[[#This Row],[year]],10)</f>
        <v>1990</v>
      </c>
      <c r="Q3467" s="28"/>
      <c r="R3467" s="28"/>
      <c r="S3467" s="28"/>
      <c r="T3467" s="29"/>
    </row>
    <row r="3468" spans="1:20">
      <c r="A3468" s="19" t="str">
        <f>original_table!A3468</f>
        <v>Varsity Blues</v>
      </c>
      <c r="B3468" s="19" t="s">
        <v>16</v>
      </c>
      <c r="C3468" s="19" t="str">
        <f>original_table!C3468</f>
        <v>Comedy</v>
      </c>
      <c r="D3468" s="19">
        <f>original_table!D3468</f>
        <v>1999</v>
      </c>
      <c r="E3468" s="24">
        <f>original_table!E3468</f>
        <v>36175</v>
      </c>
      <c r="F3468" s="19" t="str">
        <f>IF(movies[[#This Row],[Column1]]=0,summaries!$G$11,movies[Column1])</f>
        <v>United States)</v>
      </c>
      <c r="G3468" s="19">
        <f>IF(movies[[#This Row],[votes]]=0,summaries!$H$10,movies[votes])</f>
        <v>43000</v>
      </c>
      <c r="H3468" s="19" t="str">
        <f>original_table!H3468</f>
        <v>Brian Robbins</v>
      </c>
      <c r="I3468" s="19" t="str">
        <f>original_table!I3468</f>
        <v>W. Peter Iliff</v>
      </c>
      <c r="J3468" s="19" t="str">
        <f>original_table!J3468</f>
        <v>James Van Der Beek</v>
      </c>
      <c r="K3468" s="19" t="str">
        <f>original_table!K3468</f>
        <v>United States</v>
      </c>
      <c r="L3468" s="19">
        <f>IF(movies[[#This Row],[budget]]=0,summaries!$M$10,movies[budget])</f>
        <v>16000000</v>
      </c>
      <c r="M3468" s="19">
        <f>IF(movies[[#This Row],[gross]]=0,summaries!$N$10,movies[gross])</f>
        <v>54294169</v>
      </c>
      <c r="N3468" s="19" t="str">
        <f>original_table!N3468</f>
        <v>MTV Films</v>
      </c>
      <c r="O3468" s="19">
        <f>IF(movies[[#This Row],[runtime]]=0,summaries!$P$10,movies[runtime])</f>
        <v>106</v>
      </c>
      <c r="P3468" s="19">
        <f>FLOOR(Table1[[#This Row],[year]],10)</f>
        <v>1990</v>
      </c>
      <c r="Q3468" s="26"/>
      <c r="R3468" s="26"/>
      <c r="S3468" s="26"/>
      <c r="T3468" s="27"/>
    </row>
    <row r="3469" spans="1:20">
      <c r="A3469" s="19" t="str">
        <f>original_table!A3469</f>
        <v>She's All That</v>
      </c>
      <c r="B3469" s="19" t="s">
        <v>1775</v>
      </c>
      <c r="C3469" s="19" t="str">
        <f>original_table!C3469</f>
        <v>Comedy</v>
      </c>
      <c r="D3469" s="19">
        <f>original_table!D3469</f>
        <v>1999</v>
      </c>
      <c r="E3469" s="24">
        <f>original_table!E3469</f>
        <v>36189</v>
      </c>
      <c r="F3469" s="19" t="str">
        <f>IF(movies[[#This Row],[Column1]]=0,summaries!$G$11,movies[Column1])</f>
        <v>United States)</v>
      </c>
      <c r="G3469" s="19">
        <f>IF(movies[[#This Row],[votes]]=0,summaries!$H$10,movies[votes])</f>
        <v>86000</v>
      </c>
      <c r="H3469" s="19" t="str">
        <f>original_table!H3469</f>
        <v>Robert Iscove</v>
      </c>
      <c r="I3469" s="19" t="str">
        <f>original_table!I3469</f>
        <v>R. Lee Fleming Jr.</v>
      </c>
      <c r="J3469" s="19" t="str">
        <f>original_table!J3469</f>
        <v>Freddie Prinze Jr.</v>
      </c>
      <c r="K3469" s="19" t="str">
        <f>original_table!K3469</f>
        <v>United States</v>
      </c>
      <c r="L3469" s="19">
        <f>IF(movies[[#This Row],[budget]]=0,summaries!$M$10,movies[budget])</f>
        <v>10000000</v>
      </c>
      <c r="M3469" s="19">
        <f>IF(movies[[#This Row],[gross]]=0,summaries!$N$10,movies[gross])</f>
        <v>103166989</v>
      </c>
      <c r="N3469" s="19" t="str">
        <f>original_table!N3469</f>
        <v>Miramax</v>
      </c>
      <c r="O3469" s="19">
        <f>IF(movies[[#This Row],[runtime]]=0,summaries!$P$10,movies[runtime])</f>
        <v>95</v>
      </c>
      <c r="P3469" s="19">
        <f>FLOOR(Table1[[#This Row],[year]],10)</f>
        <v>1990</v>
      </c>
      <c r="Q3469" s="28"/>
      <c r="R3469" s="28"/>
      <c r="S3469" s="28"/>
      <c r="T3469" s="29"/>
    </row>
    <row r="3470" spans="1:20">
      <c r="A3470" s="19" t="str">
        <f>original_table!A3470</f>
        <v>Sleepy Hollow</v>
      </c>
      <c r="B3470" s="19" t="s">
        <v>16</v>
      </c>
      <c r="C3470" s="19" t="str">
        <f>original_table!C3470</f>
        <v>Fantasy</v>
      </c>
      <c r="D3470" s="19">
        <f>original_table!D3470</f>
        <v>1999</v>
      </c>
      <c r="E3470" s="24">
        <f>original_table!E3470</f>
        <v>36483</v>
      </c>
      <c r="F3470" s="19" t="str">
        <f>IF(movies[[#This Row],[Column1]]=0,summaries!$G$11,movies[Column1])</f>
        <v>United States)</v>
      </c>
      <c r="G3470" s="19">
        <f>IF(movies[[#This Row],[votes]]=0,summaries!$H$10,movies[votes])</f>
        <v>338000</v>
      </c>
      <c r="H3470" s="19" t="str">
        <f>original_table!H3470</f>
        <v>Tim Burton</v>
      </c>
      <c r="I3470" s="19" t="str">
        <f>original_table!I3470</f>
        <v>Washington Irving</v>
      </c>
      <c r="J3470" s="19" t="str">
        <f>original_table!J3470</f>
        <v>Johnny Depp</v>
      </c>
      <c r="K3470" s="19" t="str">
        <f>original_table!K3470</f>
        <v>United States</v>
      </c>
      <c r="L3470" s="19">
        <f>IF(movies[[#This Row],[budget]]=0,summaries!$M$10,movies[budget])</f>
        <v>100000000</v>
      </c>
      <c r="M3470" s="19">
        <f>IF(movies[[#This Row],[gross]]=0,summaries!$N$10,movies[gross])</f>
        <v>206071502</v>
      </c>
      <c r="N3470" s="19" t="str">
        <f>original_table!N3470</f>
        <v>Paramount Pictures</v>
      </c>
      <c r="O3470" s="19">
        <f>IF(movies[[#This Row],[runtime]]=0,summaries!$P$10,movies[runtime])</f>
        <v>105</v>
      </c>
      <c r="P3470" s="19">
        <f>FLOOR(Table1[[#This Row],[year]],10)</f>
        <v>1990</v>
      </c>
      <c r="Q3470" s="26"/>
      <c r="R3470" s="26"/>
      <c r="S3470" s="26"/>
      <c r="T3470" s="27"/>
    </row>
    <row r="3471" spans="1:20">
      <c r="A3471" s="19" t="str">
        <f>original_table!A3471</f>
        <v>Lake Placid</v>
      </c>
      <c r="B3471" s="19" t="s">
        <v>16</v>
      </c>
      <c r="C3471" s="19" t="str">
        <f>original_table!C3471</f>
        <v>Action</v>
      </c>
      <c r="D3471" s="19">
        <f>original_table!D3471</f>
        <v>1999</v>
      </c>
      <c r="E3471" s="24">
        <f>original_table!E3471</f>
        <v>36357</v>
      </c>
      <c r="F3471" s="19" t="str">
        <f>IF(movies[[#This Row],[Column1]]=0,summaries!$G$11,movies[Column1])</f>
        <v>United States)</v>
      </c>
      <c r="G3471" s="19">
        <f>IF(movies[[#This Row],[votes]]=0,summaries!$H$10,movies[votes])</f>
        <v>56000</v>
      </c>
      <c r="H3471" s="19" t="str">
        <f>original_table!H3471</f>
        <v>Steve Miner</v>
      </c>
      <c r="I3471" s="19" t="str">
        <f>original_table!I3471</f>
        <v>David E. Kelley</v>
      </c>
      <c r="J3471" s="19" t="str">
        <f>original_table!J3471</f>
        <v>Bridget Fonda</v>
      </c>
      <c r="K3471" s="19" t="str">
        <f>original_table!K3471</f>
        <v>United States</v>
      </c>
      <c r="L3471" s="19">
        <f>IF(movies[[#This Row],[budget]]=0,summaries!$M$10,movies[budget])</f>
        <v>35000000</v>
      </c>
      <c r="M3471" s="19">
        <f>IF(movies[[#This Row],[gross]]=0,summaries!$N$10,movies[gross])</f>
        <v>56870414</v>
      </c>
      <c r="N3471" s="19" t="str">
        <f>original_table!N3471</f>
        <v>Fox 2000 Pictures</v>
      </c>
      <c r="O3471" s="19">
        <f>IF(movies[[#This Row],[runtime]]=0,summaries!$P$10,movies[runtime])</f>
        <v>82</v>
      </c>
      <c r="P3471" s="19">
        <f>FLOOR(Table1[[#This Row],[year]],10)</f>
        <v>1990</v>
      </c>
      <c r="Q3471" s="28"/>
      <c r="R3471" s="28"/>
      <c r="S3471" s="28"/>
      <c r="T3471" s="29"/>
    </row>
    <row r="3472" spans="1:20">
      <c r="A3472" s="19" t="str">
        <f>original_table!A3472</f>
        <v>Toy Story 2</v>
      </c>
      <c r="B3472" s="19" t="s">
        <v>299</v>
      </c>
      <c r="C3472" s="19" t="str">
        <f>original_table!C3472</f>
        <v>Animation</v>
      </c>
      <c r="D3472" s="19">
        <f>original_table!D3472</f>
        <v>1999</v>
      </c>
      <c r="E3472" s="24">
        <f>original_table!E3472</f>
        <v>36488</v>
      </c>
      <c r="F3472" s="19" t="str">
        <f>IF(movies[[#This Row],[Column1]]=0,summaries!$G$11,movies[Column1])</f>
        <v>United States)</v>
      </c>
      <c r="G3472" s="19">
        <f>IF(movies[[#This Row],[votes]]=0,summaries!$H$10,movies[votes])</f>
        <v>540000</v>
      </c>
      <c r="H3472" s="19" t="str">
        <f>original_table!H3472</f>
        <v>John Lasseter</v>
      </c>
      <c r="I3472" s="19" t="str">
        <f>original_table!I3472</f>
        <v>John Lasseter</v>
      </c>
      <c r="J3472" s="19" t="str">
        <f>original_table!J3472</f>
        <v>Tom Hanks</v>
      </c>
      <c r="K3472" s="19" t="str">
        <f>original_table!K3472</f>
        <v>United States</v>
      </c>
      <c r="L3472" s="19">
        <f>IF(movies[[#This Row],[budget]]=0,summaries!$M$10,movies[budget])</f>
        <v>90000000</v>
      </c>
      <c r="M3472" s="19">
        <f>IF(movies[[#This Row],[gross]]=0,summaries!$N$10,movies[gross])</f>
        <v>497375381</v>
      </c>
      <c r="N3472" s="19" t="str">
        <f>original_table!N3472</f>
        <v>Pixar Animation Studios</v>
      </c>
      <c r="O3472" s="19">
        <f>IF(movies[[#This Row],[runtime]]=0,summaries!$P$10,movies[runtime])</f>
        <v>92</v>
      </c>
      <c r="P3472" s="19">
        <f>FLOOR(Table1[[#This Row],[year]],10)</f>
        <v>1990</v>
      </c>
      <c r="Q3472" s="26"/>
      <c r="R3472" s="26"/>
      <c r="S3472" s="26"/>
      <c r="T3472" s="27"/>
    </row>
    <row r="3473" spans="1:20">
      <c r="A3473" s="19" t="str">
        <f>original_table!A3473</f>
        <v>Dogma</v>
      </c>
      <c r="B3473" s="19" t="s">
        <v>16</v>
      </c>
      <c r="C3473" s="19" t="str">
        <f>original_table!C3473</f>
        <v>Adventure</v>
      </c>
      <c r="D3473" s="19">
        <f>original_table!D3473</f>
        <v>1999</v>
      </c>
      <c r="E3473" s="24">
        <f>original_table!E3473</f>
        <v>36476</v>
      </c>
      <c r="F3473" s="19" t="str">
        <f>IF(movies[[#This Row],[Column1]]=0,summaries!$G$11,movies[Column1])</f>
        <v>United States)</v>
      </c>
      <c r="G3473" s="19">
        <f>IF(movies[[#This Row],[votes]]=0,summaries!$H$10,movies[votes])</f>
        <v>210000</v>
      </c>
      <c r="H3473" s="19" t="str">
        <f>original_table!H3473</f>
        <v>Kevin Smith</v>
      </c>
      <c r="I3473" s="19" t="str">
        <f>original_table!I3473</f>
        <v>Kevin Smith</v>
      </c>
      <c r="J3473" s="19" t="str">
        <f>original_table!J3473</f>
        <v>Ben Affleck</v>
      </c>
      <c r="K3473" s="19" t="str">
        <f>original_table!K3473</f>
        <v>United States</v>
      </c>
      <c r="L3473" s="19">
        <f>IF(movies[[#This Row],[budget]]=0,summaries!$M$10,movies[budget])</f>
        <v>10000000</v>
      </c>
      <c r="M3473" s="19">
        <f>IF(movies[[#This Row],[gross]]=0,summaries!$N$10,movies[gross])</f>
        <v>31429330</v>
      </c>
      <c r="N3473" s="19" t="str">
        <f>original_table!N3473</f>
        <v>View Askew Productions</v>
      </c>
      <c r="O3473" s="19">
        <f>IF(movies[[#This Row],[runtime]]=0,summaries!$P$10,movies[runtime])</f>
        <v>130</v>
      </c>
      <c r="P3473" s="19">
        <f>FLOOR(Table1[[#This Row],[year]],10)</f>
        <v>1990</v>
      </c>
      <c r="Q3473" s="28"/>
      <c r="R3473" s="28"/>
      <c r="S3473" s="28"/>
      <c r="T3473" s="29"/>
    </row>
    <row r="3474" spans="1:20">
      <c r="A3474" s="19" t="str">
        <f>original_table!A3474</f>
        <v>Tarzan</v>
      </c>
      <c r="B3474" s="19" t="s">
        <v>299</v>
      </c>
      <c r="C3474" s="19" t="str">
        <f>original_table!C3474</f>
        <v>Animation</v>
      </c>
      <c r="D3474" s="19">
        <f>original_table!D3474</f>
        <v>1999</v>
      </c>
      <c r="E3474" s="24">
        <f>original_table!E3474</f>
        <v>36329</v>
      </c>
      <c r="F3474" s="19" t="str">
        <f>IF(movies[[#This Row],[Column1]]=0,summaries!$G$11,movies[Column1])</f>
        <v>United States)</v>
      </c>
      <c r="G3474" s="19">
        <f>IF(movies[[#This Row],[votes]]=0,summaries!$H$10,movies[votes])</f>
        <v>210000</v>
      </c>
      <c r="H3474" s="19" t="str">
        <f>original_table!H3474</f>
        <v>Chris Buck</v>
      </c>
      <c r="I3474" s="19" t="str">
        <f>original_table!I3474</f>
        <v>Tab Murphy</v>
      </c>
      <c r="J3474" s="19" t="str">
        <f>original_table!J3474</f>
        <v>Tony Goldwyn</v>
      </c>
      <c r="K3474" s="19" t="str">
        <f>original_table!K3474</f>
        <v>United States</v>
      </c>
      <c r="L3474" s="19">
        <f>IF(movies[[#This Row],[budget]]=0,summaries!$M$10,movies[budget])</f>
        <v>130000000</v>
      </c>
      <c r="M3474" s="19">
        <f>IF(movies[[#This Row],[gross]]=0,summaries!$N$10,movies[gross])</f>
        <v>448191819</v>
      </c>
      <c r="N3474" s="19" t="str">
        <f>original_table!N3474</f>
        <v>Walt Disney Pictures</v>
      </c>
      <c r="O3474" s="19">
        <f>IF(movies[[#This Row],[runtime]]=0,summaries!$P$10,movies[runtime])</f>
        <v>88</v>
      </c>
      <c r="P3474" s="19">
        <f>FLOOR(Table1[[#This Row],[year]],10)</f>
        <v>1990</v>
      </c>
      <c r="Q3474" s="26"/>
      <c r="R3474" s="26"/>
      <c r="S3474" s="26"/>
      <c r="T3474" s="27"/>
    </row>
    <row r="3475" spans="1:20">
      <c r="A3475" s="19" t="str">
        <f>original_table!A3475</f>
        <v>Election</v>
      </c>
      <c r="B3475" s="19" t="s">
        <v>16</v>
      </c>
      <c r="C3475" s="19" t="str">
        <f>original_table!C3475</f>
        <v>Comedy</v>
      </c>
      <c r="D3475" s="19">
        <f>original_table!D3475</f>
        <v>1999</v>
      </c>
      <c r="E3475" s="24">
        <f>original_table!E3475</f>
        <v>36287</v>
      </c>
      <c r="F3475" s="19" t="str">
        <f>IF(movies[[#This Row],[Column1]]=0,summaries!$G$11,movies[Column1])</f>
        <v>United States)</v>
      </c>
      <c r="G3475" s="19">
        <f>IF(movies[[#This Row],[votes]]=0,summaries!$H$10,movies[votes])</f>
        <v>92000</v>
      </c>
      <c r="H3475" s="19" t="str">
        <f>original_table!H3475</f>
        <v>Alexander Payne</v>
      </c>
      <c r="I3475" s="19" t="str">
        <f>original_table!I3475</f>
        <v>Tom Perrotta</v>
      </c>
      <c r="J3475" s="19" t="str">
        <f>original_table!J3475</f>
        <v>Matthew Broderick</v>
      </c>
      <c r="K3475" s="19" t="str">
        <f>original_table!K3475</f>
        <v>United States</v>
      </c>
      <c r="L3475" s="19">
        <f>IF(movies[[#This Row],[budget]]=0,summaries!$M$10,movies[budget])</f>
        <v>25000000</v>
      </c>
      <c r="M3475" s="19">
        <f>IF(movies[[#This Row],[gross]]=0,summaries!$N$10,movies[gross])</f>
        <v>14902041</v>
      </c>
      <c r="N3475" s="19" t="str">
        <f>original_table!N3475</f>
        <v>Bona Fide Productions</v>
      </c>
      <c r="O3475" s="19">
        <f>IF(movies[[#This Row],[runtime]]=0,summaries!$P$10,movies[runtime])</f>
        <v>103</v>
      </c>
      <c r="P3475" s="19">
        <f>FLOOR(Table1[[#This Row],[year]],10)</f>
        <v>1990</v>
      </c>
      <c r="Q3475" s="28"/>
      <c r="R3475" s="28"/>
      <c r="S3475" s="28"/>
      <c r="T3475" s="29"/>
    </row>
    <row r="3476" spans="1:20">
      <c r="A3476" s="19" t="str">
        <f>original_table!A3476</f>
        <v>Being John Malkovich</v>
      </c>
      <c r="B3476" s="19" t="s">
        <v>16</v>
      </c>
      <c r="C3476" s="19" t="str">
        <f>original_table!C3476</f>
        <v>Comedy</v>
      </c>
      <c r="D3476" s="19">
        <f>original_table!D3476</f>
        <v>1999</v>
      </c>
      <c r="E3476" s="24">
        <f>original_table!E3476</f>
        <v>36497</v>
      </c>
      <c r="F3476" s="19" t="str">
        <f>IF(movies[[#This Row],[Column1]]=0,summaries!$G$11,movies[Column1])</f>
        <v>United States)</v>
      </c>
      <c r="G3476" s="19">
        <f>IF(movies[[#This Row],[votes]]=0,summaries!$H$10,movies[votes])</f>
        <v>319000</v>
      </c>
      <c r="H3476" s="19" t="str">
        <f>original_table!H3476</f>
        <v>Spike Jonze</v>
      </c>
      <c r="I3476" s="19" t="str">
        <f>original_table!I3476</f>
        <v>Charlie Kaufman</v>
      </c>
      <c r="J3476" s="19" t="str">
        <f>original_table!J3476</f>
        <v>John Cusack</v>
      </c>
      <c r="K3476" s="19" t="str">
        <f>original_table!K3476</f>
        <v>United States</v>
      </c>
      <c r="L3476" s="19">
        <f>IF(movies[[#This Row],[budget]]=0,summaries!$M$10,movies[budget])</f>
        <v>13000000</v>
      </c>
      <c r="M3476" s="19">
        <f>IF(movies[[#This Row],[gross]]=0,summaries!$N$10,movies[gross])</f>
        <v>23106667</v>
      </c>
      <c r="N3476" s="19" t="str">
        <f>original_table!N3476</f>
        <v>Astralwerks</v>
      </c>
      <c r="O3476" s="19">
        <f>IF(movies[[#This Row],[runtime]]=0,summaries!$P$10,movies[runtime])</f>
        <v>113</v>
      </c>
      <c r="P3476" s="19">
        <f>FLOOR(Table1[[#This Row],[year]],10)</f>
        <v>1990</v>
      </c>
      <c r="Q3476" s="26"/>
      <c r="R3476" s="26"/>
      <c r="S3476" s="26"/>
      <c r="T3476" s="27"/>
    </row>
    <row r="3477" spans="1:20">
      <c r="A3477" s="19" t="str">
        <f>original_table!A3477</f>
        <v>The Iron Giant</v>
      </c>
      <c r="B3477" s="19" t="s">
        <v>32</v>
      </c>
      <c r="C3477" s="19" t="str">
        <f>original_table!C3477</f>
        <v>Animation</v>
      </c>
      <c r="D3477" s="19">
        <f>original_table!D3477</f>
        <v>1999</v>
      </c>
      <c r="E3477" s="24">
        <f>original_table!E3477</f>
        <v>36378</v>
      </c>
      <c r="F3477" s="19" t="str">
        <f>IF(movies[[#This Row],[Column1]]=0,summaries!$G$11,movies[Column1])</f>
        <v>United States)</v>
      </c>
      <c r="G3477" s="19">
        <f>IF(movies[[#This Row],[votes]]=0,summaries!$H$10,movies[votes])</f>
        <v>177000</v>
      </c>
      <c r="H3477" s="19" t="str">
        <f>original_table!H3477</f>
        <v>Brad Bird</v>
      </c>
      <c r="I3477" s="19" t="str">
        <f>original_table!I3477</f>
        <v>Tim McCanlies</v>
      </c>
      <c r="J3477" s="19" t="str">
        <f>original_table!J3477</f>
        <v>Eli Marienthal</v>
      </c>
      <c r="K3477" s="19" t="str">
        <f>original_table!K3477</f>
        <v>United States</v>
      </c>
      <c r="L3477" s="19">
        <f>IF(movies[[#This Row],[budget]]=0,summaries!$M$10,movies[budget])</f>
        <v>70000000</v>
      </c>
      <c r="M3477" s="19">
        <f>IF(movies[[#This Row],[gross]]=0,summaries!$N$10,movies[gross])</f>
        <v>23180087</v>
      </c>
      <c r="N3477" s="19" t="str">
        <f>original_table!N3477</f>
        <v>Warner Bros.</v>
      </c>
      <c r="O3477" s="19">
        <f>IF(movies[[#This Row],[runtime]]=0,summaries!$P$10,movies[runtime])</f>
        <v>86</v>
      </c>
      <c r="P3477" s="19">
        <f>FLOOR(Table1[[#This Row],[year]],10)</f>
        <v>1990</v>
      </c>
      <c r="Q3477" s="28"/>
      <c r="R3477" s="28"/>
      <c r="S3477" s="28"/>
      <c r="T3477" s="29"/>
    </row>
    <row r="3478" spans="1:20">
      <c r="A3478" s="19" t="str">
        <f>original_table!A3478</f>
        <v>The World Is Not Enough</v>
      </c>
      <c r="B3478" s="19" t="s">
        <v>1775</v>
      </c>
      <c r="C3478" s="19" t="str">
        <f>original_table!C3478</f>
        <v>Action</v>
      </c>
      <c r="D3478" s="19">
        <f>original_table!D3478</f>
        <v>1999</v>
      </c>
      <c r="E3478" s="24">
        <f>original_table!E3478</f>
        <v>36483</v>
      </c>
      <c r="F3478" s="19" t="str">
        <f>IF(movies[[#This Row],[Column1]]=0,summaries!$G$11,movies[Column1])</f>
        <v>United States)</v>
      </c>
      <c r="G3478" s="19">
        <f>IF(movies[[#This Row],[votes]]=0,summaries!$H$10,movies[votes])</f>
        <v>191000</v>
      </c>
      <c r="H3478" s="19" t="str">
        <f>original_table!H3478</f>
        <v>Michael Apted</v>
      </c>
      <c r="I3478" s="19" t="str">
        <f>original_table!I3478</f>
        <v>Neal Purvis</v>
      </c>
      <c r="J3478" s="19" t="str">
        <f>original_table!J3478</f>
        <v>Pierce Brosnan</v>
      </c>
      <c r="K3478" s="19" t="str">
        <f>original_table!K3478</f>
        <v>United Kingdom</v>
      </c>
      <c r="L3478" s="19">
        <f>IF(movies[[#This Row],[budget]]=0,summaries!$M$10,movies[budget])</f>
        <v>135000000</v>
      </c>
      <c r="M3478" s="19">
        <f>IF(movies[[#This Row],[gross]]=0,summaries!$N$10,movies[gross])</f>
        <v>361832400</v>
      </c>
      <c r="N3478" s="19" t="str">
        <f>original_table!N3478</f>
        <v>Danjaq</v>
      </c>
      <c r="O3478" s="19">
        <f>IF(movies[[#This Row],[runtime]]=0,summaries!$P$10,movies[runtime])</f>
        <v>128</v>
      </c>
      <c r="P3478" s="19">
        <f>FLOOR(Table1[[#This Row],[year]],10)</f>
        <v>1990</v>
      </c>
      <c r="Q3478" s="26"/>
      <c r="R3478" s="26"/>
      <c r="S3478" s="26"/>
      <c r="T3478" s="27"/>
    </row>
    <row r="3479" spans="1:20">
      <c r="A3479" s="19" t="str">
        <f>original_table!A3479</f>
        <v>Romance</v>
      </c>
      <c r="B3479" s="19" t="s">
        <v>2379</v>
      </c>
      <c r="C3479" s="19" t="str">
        <f>original_table!C3479</f>
        <v>Drama</v>
      </c>
      <c r="D3479" s="19">
        <f>original_table!D3479</f>
        <v>1999</v>
      </c>
      <c r="E3479" s="24">
        <f>original_table!E3479</f>
        <v>36264</v>
      </c>
      <c r="F3479" s="19" t="str">
        <f>IF(movies[[#This Row],[Column1]]=0,summaries!$G$11,movies[Column1])</f>
        <v>France)</v>
      </c>
      <c r="G3479" s="19">
        <f>IF(movies[[#This Row],[votes]]=0,summaries!$H$10,movies[votes])</f>
        <v>10000</v>
      </c>
      <c r="H3479" s="19" t="str">
        <f>original_table!H3479</f>
        <v>Catherine Breillat</v>
      </c>
      <c r="I3479" s="19" t="str">
        <f>original_table!I3479</f>
        <v>Catherine Breillat</v>
      </c>
      <c r="J3479" s="19" t="str">
        <f>original_table!J3479</f>
        <v>Caroline Ducey</v>
      </c>
      <c r="K3479" s="19" t="str">
        <f>original_table!K3479</f>
        <v>France</v>
      </c>
      <c r="L3479" s="19">
        <f>IF(movies[[#This Row],[budget]]=0,summaries!$M$10,movies[budget])</f>
        <v>20500000</v>
      </c>
      <c r="M3479" s="19">
        <f>IF(movies[[#This Row],[gross]]=0,summaries!$N$10,movies[gross])</f>
        <v>1585642</v>
      </c>
      <c r="N3479" s="19" t="str">
        <f>original_table!N3479</f>
        <v>Flach Film</v>
      </c>
      <c r="O3479" s="19">
        <f>IF(movies[[#This Row],[runtime]]=0,summaries!$P$10,movies[runtime])</f>
        <v>84</v>
      </c>
      <c r="P3479" s="19">
        <f>FLOOR(Table1[[#This Row],[year]],10)</f>
        <v>1990</v>
      </c>
      <c r="Q3479" s="28"/>
      <c r="R3479" s="28"/>
      <c r="S3479" s="28"/>
      <c r="T3479" s="29"/>
    </row>
    <row r="3480" spans="1:20">
      <c r="A3480" s="19" t="str">
        <f>original_table!A3480</f>
        <v>Mystery Men</v>
      </c>
      <c r="B3480" s="19" t="s">
        <v>1775</v>
      </c>
      <c r="C3480" s="19" t="str">
        <f>original_table!C3480</f>
        <v>Action</v>
      </c>
      <c r="D3480" s="19">
        <f>original_table!D3480</f>
        <v>1999</v>
      </c>
      <c r="E3480" s="24">
        <f>original_table!E3480</f>
        <v>36378</v>
      </c>
      <c r="F3480" s="19" t="str">
        <f>IF(movies[[#This Row],[Column1]]=0,summaries!$G$11,movies[Column1])</f>
        <v>United States)</v>
      </c>
      <c r="G3480" s="19">
        <f>IF(movies[[#This Row],[votes]]=0,summaries!$H$10,movies[votes])</f>
        <v>64000</v>
      </c>
      <c r="H3480" s="19" t="str">
        <f>original_table!H3480</f>
        <v>Kinka Usher</v>
      </c>
      <c r="I3480" s="19" t="str">
        <f>original_table!I3480</f>
        <v>Neil Cuthbert</v>
      </c>
      <c r="J3480" s="19" t="str">
        <f>original_table!J3480</f>
        <v>Ben Stiller</v>
      </c>
      <c r="K3480" s="19" t="str">
        <f>original_table!K3480</f>
        <v>United States</v>
      </c>
      <c r="L3480" s="19">
        <f>IF(movies[[#This Row],[budget]]=0,summaries!$M$10,movies[budget])</f>
        <v>68000000</v>
      </c>
      <c r="M3480" s="19">
        <f>IF(movies[[#This Row],[gross]]=0,summaries!$N$10,movies[gross])</f>
        <v>33461011</v>
      </c>
      <c r="N3480" s="19" t="str">
        <f>original_table!N3480</f>
        <v>Universal Pictures</v>
      </c>
      <c r="O3480" s="19">
        <f>IF(movies[[#This Row],[runtime]]=0,summaries!$P$10,movies[runtime])</f>
        <v>121</v>
      </c>
      <c r="P3480" s="19">
        <f>FLOOR(Table1[[#This Row],[year]],10)</f>
        <v>1990</v>
      </c>
      <c r="Q3480" s="26"/>
      <c r="R3480" s="26"/>
      <c r="S3480" s="26"/>
      <c r="T3480" s="27"/>
    </row>
    <row r="3481" spans="1:20">
      <c r="A3481" s="19" t="str">
        <f>original_table!A3481</f>
        <v>Wild Wild West</v>
      </c>
      <c r="B3481" s="19" t="s">
        <v>1775</v>
      </c>
      <c r="C3481" s="19" t="str">
        <f>original_table!C3481</f>
        <v>Action</v>
      </c>
      <c r="D3481" s="19">
        <f>original_table!D3481</f>
        <v>1999</v>
      </c>
      <c r="E3481" s="24">
        <f>original_table!E3481</f>
        <v>36341</v>
      </c>
      <c r="F3481" s="19" t="str">
        <f>IF(movies[[#This Row],[Column1]]=0,summaries!$G$11,movies[Column1])</f>
        <v>United States)</v>
      </c>
      <c r="G3481" s="19">
        <f>IF(movies[[#This Row],[votes]]=0,summaries!$H$10,movies[votes])</f>
        <v>155000</v>
      </c>
      <c r="H3481" s="19" t="str">
        <f>original_table!H3481</f>
        <v>Barry Sonnenfeld</v>
      </c>
      <c r="I3481" s="19" t="str">
        <f>original_table!I3481</f>
        <v>Jim Thomas</v>
      </c>
      <c r="J3481" s="19" t="str">
        <f>original_table!J3481</f>
        <v>Will Smith</v>
      </c>
      <c r="K3481" s="19" t="str">
        <f>original_table!K3481</f>
        <v>United States</v>
      </c>
      <c r="L3481" s="19">
        <f>IF(movies[[#This Row],[budget]]=0,summaries!$M$10,movies[budget])</f>
        <v>170000000</v>
      </c>
      <c r="M3481" s="19">
        <f>IF(movies[[#This Row],[gross]]=0,summaries!$N$10,movies[gross])</f>
        <v>222104681</v>
      </c>
      <c r="N3481" s="19" t="str">
        <f>original_table!N3481</f>
        <v>Peters Entertainment</v>
      </c>
      <c r="O3481" s="19">
        <f>IF(movies[[#This Row],[runtime]]=0,summaries!$P$10,movies[runtime])</f>
        <v>106</v>
      </c>
      <c r="P3481" s="19">
        <f>FLOOR(Table1[[#This Row],[year]],10)</f>
        <v>1990</v>
      </c>
      <c r="Q3481" s="28"/>
      <c r="R3481" s="28"/>
      <c r="S3481" s="28"/>
      <c r="T3481" s="29"/>
    </row>
    <row r="3482" spans="1:20">
      <c r="A3482" s="19" t="str">
        <f>original_table!A3482</f>
        <v>Big Daddy</v>
      </c>
      <c r="B3482" s="19" t="s">
        <v>1775</v>
      </c>
      <c r="C3482" s="19" t="str">
        <f>original_table!C3482</f>
        <v>Comedy</v>
      </c>
      <c r="D3482" s="19">
        <f>original_table!D3482</f>
        <v>1999</v>
      </c>
      <c r="E3482" s="24">
        <f>original_table!E3482</f>
        <v>36336</v>
      </c>
      <c r="F3482" s="19" t="str">
        <f>IF(movies[[#This Row],[Column1]]=0,summaries!$G$11,movies[Column1])</f>
        <v>United States)</v>
      </c>
      <c r="G3482" s="19">
        <f>IF(movies[[#This Row],[votes]]=0,summaries!$H$10,movies[votes])</f>
        <v>205000</v>
      </c>
      <c r="H3482" s="19" t="str">
        <f>original_table!H3482</f>
        <v>Dennis Dugan</v>
      </c>
      <c r="I3482" s="19" t="str">
        <f>original_table!I3482</f>
        <v>Steve Franks</v>
      </c>
      <c r="J3482" s="19" t="str">
        <f>original_table!J3482</f>
        <v>Adam Sandler</v>
      </c>
      <c r="K3482" s="19" t="str">
        <f>original_table!K3482</f>
        <v>United States</v>
      </c>
      <c r="L3482" s="19">
        <f>IF(movies[[#This Row],[budget]]=0,summaries!$M$10,movies[budget])</f>
        <v>34200000</v>
      </c>
      <c r="M3482" s="19">
        <f>IF(movies[[#This Row],[gross]]=0,summaries!$N$10,movies[gross])</f>
        <v>234801895</v>
      </c>
      <c r="N3482" s="19" t="str">
        <f>original_table!N3482</f>
        <v>Jack Giarraputo Productions</v>
      </c>
      <c r="O3482" s="19">
        <f>IF(movies[[#This Row],[runtime]]=0,summaries!$P$10,movies[runtime])</f>
        <v>93</v>
      </c>
      <c r="P3482" s="19">
        <f>FLOOR(Table1[[#This Row],[year]],10)</f>
        <v>1990</v>
      </c>
      <c r="Q3482" s="26"/>
      <c r="R3482" s="26"/>
      <c r="S3482" s="26"/>
      <c r="T3482" s="27"/>
    </row>
    <row r="3483" spans="1:20">
      <c r="A3483" s="19" t="str">
        <f>original_table!A3483</f>
        <v>The Ninth Gate</v>
      </c>
      <c r="B3483" s="19" t="s">
        <v>16</v>
      </c>
      <c r="C3483" s="19" t="str">
        <f>original_table!C3483</f>
        <v>Mystery</v>
      </c>
      <c r="D3483" s="19">
        <f>original_table!D3483</f>
        <v>1999</v>
      </c>
      <c r="E3483" s="24">
        <f>original_table!E3483</f>
        <v>36595</v>
      </c>
      <c r="F3483" s="19" t="str">
        <f>IF(movies[[#This Row],[Column1]]=0,summaries!$G$11,movies[Column1])</f>
        <v>United States)</v>
      </c>
      <c r="G3483" s="19">
        <f>IF(movies[[#This Row],[votes]]=0,summaries!$H$10,movies[votes])</f>
        <v>172000</v>
      </c>
      <c r="H3483" s="19" t="str">
        <f>original_table!H3483</f>
        <v>Roman Polanski</v>
      </c>
      <c r="I3483" s="19" t="str">
        <f>original_table!I3483</f>
        <v>Arturo PÃ©rez-Reverte</v>
      </c>
      <c r="J3483" s="19" t="str">
        <f>original_table!J3483</f>
        <v>Johnny Depp</v>
      </c>
      <c r="K3483" s="19" t="str">
        <f>original_table!K3483</f>
        <v>France</v>
      </c>
      <c r="L3483" s="19">
        <f>IF(movies[[#This Row],[budget]]=0,summaries!$M$10,movies[budget])</f>
        <v>38000000</v>
      </c>
      <c r="M3483" s="19">
        <f>IF(movies[[#This Row],[gross]]=0,summaries!$N$10,movies[gross])</f>
        <v>58401898</v>
      </c>
      <c r="N3483" s="19" t="str">
        <f>original_table!N3483</f>
        <v>Artisan Entertainment</v>
      </c>
      <c r="O3483" s="19">
        <f>IF(movies[[#This Row],[runtime]]=0,summaries!$P$10,movies[runtime])</f>
        <v>133</v>
      </c>
      <c r="P3483" s="19">
        <f>FLOOR(Table1[[#This Row],[year]],10)</f>
        <v>1990</v>
      </c>
      <c r="Q3483" s="28"/>
      <c r="R3483" s="28"/>
      <c r="S3483" s="28"/>
      <c r="T3483" s="29"/>
    </row>
    <row r="3484" spans="1:20">
      <c r="A3484" s="19" t="str">
        <f>original_table!A3484</f>
        <v>Double Jeopardy</v>
      </c>
      <c r="B3484" s="19" t="s">
        <v>16</v>
      </c>
      <c r="C3484" s="19" t="str">
        <f>original_table!C3484</f>
        <v>Crime</v>
      </c>
      <c r="D3484" s="19">
        <f>original_table!D3484</f>
        <v>1999</v>
      </c>
      <c r="E3484" s="24">
        <f>original_table!E3484</f>
        <v>36427</v>
      </c>
      <c r="F3484" s="19" t="str">
        <f>IF(movies[[#This Row],[Column1]]=0,summaries!$G$11,movies[Column1])</f>
        <v>United States)</v>
      </c>
      <c r="G3484" s="19">
        <f>IF(movies[[#This Row],[votes]]=0,summaries!$H$10,movies[votes])</f>
        <v>78000</v>
      </c>
      <c r="H3484" s="19" t="str">
        <f>original_table!H3484</f>
        <v>Bruce Beresford</v>
      </c>
      <c r="I3484" s="19" t="str">
        <f>original_table!I3484</f>
        <v>David Weisberg</v>
      </c>
      <c r="J3484" s="19" t="str">
        <f>original_table!J3484</f>
        <v>Ashley Judd</v>
      </c>
      <c r="K3484" s="19" t="str">
        <f>original_table!K3484</f>
        <v>United States</v>
      </c>
      <c r="L3484" s="19">
        <f>IF(movies[[#This Row],[budget]]=0,summaries!$M$10,movies[budget])</f>
        <v>70000000</v>
      </c>
      <c r="M3484" s="19">
        <f>IF(movies[[#This Row],[gross]]=0,summaries!$N$10,movies[gross])</f>
        <v>177841558</v>
      </c>
      <c r="N3484" s="19" t="str">
        <f>original_table!N3484</f>
        <v>Paramount Pictures</v>
      </c>
      <c r="O3484" s="19">
        <f>IF(movies[[#This Row],[runtime]]=0,summaries!$P$10,movies[runtime])</f>
        <v>105</v>
      </c>
      <c r="P3484" s="19">
        <f>FLOOR(Table1[[#This Row],[year]],10)</f>
        <v>1990</v>
      </c>
      <c r="Q3484" s="26"/>
      <c r="R3484" s="26"/>
      <c r="S3484" s="26"/>
      <c r="T3484" s="27"/>
    </row>
    <row r="3485" spans="1:20">
      <c r="A3485" s="19" t="str">
        <f>original_table!A3485</f>
        <v>The Insider</v>
      </c>
      <c r="B3485" s="19" t="s">
        <v>16</v>
      </c>
      <c r="C3485" s="19" t="str">
        <f>original_table!C3485</f>
        <v>Biography</v>
      </c>
      <c r="D3485" s="19">
        <f>original_table!D3485</f>
        <v>1999</v>
      </c>
      <c r="E3485" s="24">
        <f>original_table!E3485</f>
        <v>36469</v>
      </c>
      <c r="F3485" s="19" t="str">
        <f>IF(movies[[#This Row],[Column1]]=0,summaries!$G$11,movies[Column1])</f>
        <v>United States)</v>
      </c>
      <c r="G3485" s="19">
        <f>IF(movies[[#This Row],[votes]]=0,summaries!$H$10,movies[votes])</f>
        <v>163000</v>
      </c>
      <c r="H3485" s="19" t="str">
        <f>original_table!H3485</f>
        <v>Michael Mann</v>
      </c>
      <c r="I3485" s="19" t="str">
        <f>original_table!I3485</f>
        <v>Marie Brenner</v>
      </c>
      <c r="J3485" s="19" t="str">
        <f>original_table!J3485</f>
        <v>Russell Crowe</v>
      </c>
      <c r="K3485" s="19" t="str">
        <f>original_table!K3485</f>
        <v>United States</v>
      </c>
      <c r="L3485" s="19">
        <f>IF(movies[[#This Row],[budget]]=0,summaries!$M$10,movies[budget])</f>
        <v>90000000</v>
      </c>
      <c r="M3485" s="19">
        <f>IF(movies[[#This Row],[gross]]=0,summaries!$N$10,movies[gross])</f>
        <v>60289912</v>
      </c>
      <c r="N3485" s="19" t="str">
        <f>original_table!N3485</f>
        <v>Touchstone Pictures</v>
      </c>
      <c r="O3485" s="19">
        <f>IF(movies[[#This Row],[runtime]]=0,summaries!$P$10,movies[runtime])</f>
        <v>157</v>
      </c>
      <c r="P3485" s="19">
        <f>FLOOR(Table1[[#This Row],[year]],10)</f>
        <v>1990</v>
      </c>
      <c r="Q3485" s="28"/>
      <c r="R3485" s="28"/>
      <c r="S3485" s="28"/>
      <c r="T3485" s="29"/>
    </row>
    <row r="3486" spans="1:20">
      <c r="A3486" s="19" t="str">
        <f>original_table!A3486</f>
        <v>Deuce Bigalow: Male Gigolo</v>
      </c>
      <c r="B3486" s="19" t="s">
        <v>16</v>
      </c>
      <c r="C3486" s="19" t="str">
        <f>original_table!C3486</f>
        <v>Comedy</v>
      </c>
      <c r="D3486" s="19">
        <f>original_table!D3486</f>
        <v>1999</v>
      </c>
      <c r="E3486" s="24">
        <f>original_table!E3486</f>
        <v>36504</v>
      </c>
      <c r="F3486" s="19" t="str">
        <f>IF(movies[[#This Row],[Column1]]=0,summaries!$G$11,movies[Column1])</f>
        <v>United States)</v>
      </c>
      <c r="G3486" s="19">
        <f>IF(movies[[#This Row],[votes]]=0,summaries!$H$10,movies[votes])</f>
        <v>72000</v>
      </c>
      <c r="H3486" s="19" t="str">
        <f>original_table!H3486</f>
        <v>Mike Mitchell</v>
      </c>
      <c r="I3486" s="19" t="str">
        <f>original_table!I3486</f>
        <v>Harris Goldberg</v>
      </c>
      <c r="J3486" s="19" t="str">
        <f>original_table!J3486</f>
        <v>Rob Schneider</v>
      </c>
      <c r="K3486" s="19" t="str">
        <f>original_table!K3486</f>
        <v>United States</v>
      </c>
      <c r="L3486" s="19">
        <f>IF(movies[[#This Row],[budget]]=0,summaries!$M$10,movies[budget])</f>
        <v>17000000</v>
      </c>
      <c r="M3486" s="19">
        <f>IF(movies[[#This Row],[gross]]=0,summaries!$N$10,movies[gross])</f>
        <v>92938755</v>
      </c>
      <c r="N3486" s="19" t="str">
        <f>original_table!N3486</f>
        <v>Happy Madison Productions</v>
      </c>
      <c r="O3486" s="19">
        <f>IF(movies[[#This Row],[runtime]]=0,summaries!$P$10,movies[runtime])</f>
        <v>88</v>
      </c>
      <c r="P3486" s="19">
        <f>FLOOR(Table1[[#This Row],[year]],10)</f>
        <v>1990</v>
      </c>
      <c r="Q3486" s="26"/>
      <c r="R3486" s="26"/>
      <c r="S3486" s="26"/>
      <c r="T3486" s="27"/>
    </row>
    <row r="3487" spans="1:20">
      <c r="A3487" s="19" t="str">
        <f>original_table!A3487</f>
        <v>The 13th Warrior</v>
      </c>
      <c r="B3487" s="19" t="s">
        <v>16</v>
      </c>
      <c r="C3487" s="19" t="str">
        <f>original_table!C3487</f>
        <v>Action</v>
      </c>
      <c r="D3487" s="19">
        <f>original_table!D3487</f>
        <v>1999</v>
      </c>
      <c r="E3487" s="24">
        <f>original_table!E3487</f>
        <v>36399</v>
      </c>
      <c r="F3487" s="19" t="str">
        <f>IF(movies[[#This Row],[Column1]]=0,summaries!$G$11,movies[Column1])</f>
        <v>United States)</v>
      </c>
      <c r="G3487" s="19">
        <f>IF(movies[[#This Row],[votes]]=0,summaries!$H$10,movies[votes])</f>
        <v>119000</v>
      </c>
      <c r="H3487" s="19" t="str">
        <f>original_table!H3487</f>
        <v>John McTiernan</v>
      </c>
      <c r="I3487" s="19" t="str">
        <f>original_table!I3487</f>
        <v>Michael Crichton</v>
      </c>
      <c r="J3487" s="19" t="str">
        <f>original_table!J3487</f>
        <v>Antonio Banderas</v>
      </c>
      <c r="K3487" s="19" t="str">
        <f>original_table!K3487</f>
        <v>United States</v>
      </c>
      <c r="L3487" s="19">
        <f>IF(movies[[#This Row],[budget]]=0,summaries!$M$10,movies[budget])</f>
        <v>160000000</v>
      </c>
      <c r="M3487" s="19">
        <f>IF(movies[[#This Row],[gross]]=0,summaries!$N$10,movies[gross])</f>
        <v>61698899</v>
      </c>
      <c r="N3487" s="19" t="str">
        <f>original_table!N3487</f>
        <v>Touchstone Pictures</v>
      </c>
      <c r="O3487" s="19">
        <f>IF(movies[[#This Row],[runtime]]=0,summaries!$P$10,movies[runtime])</f>
        <v>102</v>
      </c>
      <c r="P3487" s="19">
        <f>FLOOR(Table1[[#This Row],[year]],10)</f>
        <v>1990</v>
      </c>
      <c r="Q3487" s="28"/>
      <c r="R3487" s="28"/>
      <c r="S3487" s="28"/>
      <c r="T3487" s="29"/>
    </row>
    <row r="3488" spans="1:20">
      <c r="A3488" s="19" t="str">
        <f>original_table!A3488</f>
        <v>Life</v>
      </c>
      <c r="B3488" s="19" t="s">
        <v>16</v>
      </c>
      <c r="C3488" s="19" t="str">
        <f>original_table!C3488</f>
        <v>Comedy</v>
      </c>
      <c r="D3488" s="19">
        <f>original_table!D3488</f>
        <v>1999</v>
      </c>
      <c r="E3488" s="24">
        <f>original_table!E3488</f>
        <v>36266</v>
      </c>
      <c r="F3488" s="19" t="str">
        <f>IF(movies[[#This Row],[Column1]]=0,summaries!$G$11,movies[Column1])</f>
        <v>United States)</v>
      </c>
      <c r="G3488" s="19">
        <f>IF(movies[[#This Row],[votes]]=0,summaries!$H$10,movies[votes])</f>
        <v>47000</v>
      </c>
      <c r="H3488" s="19" t="str">
        <f>original_table!H3488</f>
        <v>Ted Demme</v>
      </c>
      <c r="I3488" s="19" t="str">
        <f>original_table!I3488</f>
        <v>Robert Ramsey</v>
      </c>
      <c r="J3488" s="19" t="str">
        <f>original_table!J3488</f>
        <v>Eddie Murphy</v>
      </c>
      <c r="K3488" s="19" t="str">
        <f>original_table!K3488</f>
        <v>United States</v>
      </c>
      <c r="L3488" s="19">
        <f>IF(movies[[#This Row],[budget]]=0,summaries!$M$10,movies[budget])</f>
        <v>80000000</v>
      </c>
      <c r="M3488" s="19">
        <f>IF(movies[[#This Row],[gross]]=0,summaries!$N$10,movies[gross])</f>
        <v>73475268</v>
      </c>
      <c r="N3488" s="19" t="str">
        <f>original_table!N3488</f>
        <v>Imagine Entertainment</v>
      </c>
      <c r="O3488" s="19">
        <f>IF(movies[[#This Row],[runtime]]=0,summaries!$P$10,movies[runtime])</f>
        <v>108</v>
      </c>
      <c r="P3488" s="19">
        <f>FLOOR(Table1[[#This Row],[year]],10)</f>
        <v>1990</v>
      </c>
      <c r="Q3488" s="26"/>
      <c r="R3488" s="26"/>
      <c r="S3488" s="26"/>
      <c r="T3488" s="27"/>
    </row>
    <row r="3489" spans="1:20">
      <c r="A3489" s="19" t="str">
        <f>original_table!A3489</f>
        <v>End of Days</v>
      </c>
      <c r="B3489" s="19" t="s">
        <v>16</v>
      </c>
      <c r="C3489" s="19" t="str">
        <f>original_table!C3489</f>
        <v>Action</v>
      </c>
      <c r="D3489" s="19">
        <f>original_table!D3489</f>
        <v>1999</v>
      </c>
      <c r="E3489" s="24">
        <f>original_table!E3489</f>
        <v>36488</v>
      </c>
      <c r="F3489" s="19" t="str">
        <f>IF(movies[[#This Row],[Column1]]=0,summaries!$G$11,movies[Column1])</f>
        <v>United States)</v>
      </c>
      <c r="G3489" s="19">
        <f>IF(movies[[#This Row],[votes]]=0,summaries!$H$10,movies[votes])</f>
        <v>107000</v>
      </c>
      <c r="H3489" s="19" t="str">
        <f>original_table!H3489</f>
        <v>Peter Hyams</v>
      </c>
      <c r="I3489" s="19" t="str">
        <f>original_table!I3489</f>
        <v>Andrew W. Marlowe</v>
      </c>
      <c r="J3489" s="19" t="str">
        <f>original_table!J3489</f>
        <v>Arnold Schwarzenegger</v>
      </c>
      <c r="K3489" s="19" t="str">
        <f>original_table!K3489</f>
        <v>United States</v>
      </c>
      <c r="L3489" s="19">
        <f>IF(movies[[#This Row],[budget]]=0,summaries!$M$10,movies[budget])</f>
        <v>100000000</v>
      </c>
      <c r="M3489" s="19">
        <f>IF(movies[[#This Row],[gross]]=0,summaries!$N$10,movies[gross])</f>
        <v>211989043</v>
      </c>
      <c r="N3489" s="19" t="str">
        <f>original_table!N3489</f>
        <v>Beacon Communications</v>
      </c>
      <c r="O3489" s="19">
        <f>IF(movies[[#This Row],[runtime]]=0,summaries!$P$10,movies[runtime])</f>
        <v>122</v>
      </c>
      <c r="P3489" s="19">
        <f>FLOOR(Table1[[#This Row],[year]],10)</f>
        <v>1990</v>
      </c>
      <c r="Q3489" s="28"/>
      <c r="R3489" s="28"/>
      <c r="S3489" s="28"/>
      <c r="T3489" s="29"/>
    </row>
    <row r="3490" spans="1:20">
      <c r="A3490" s="19" t="str">
        <f>original_table!A3490</f>
        <v>The Thomas Crown Affair</v>
      </c>
      <c r="B3490" s="19" t="s">
        <v>16</v>
      </c>
      <c r="C3490" s="19" t="str">
        <f>original_table!C3490</f>
        <v>Crime</v>
      </c>
      <c r="D3490" s="19">
        <f>original_table!D3490</f>
        <v>1999</v>
      </c>
      <c r="E3490" s="24">
        <f>original_table!E3490</f>
        <v>36378</v>
      </c>
      <c r="F3490" s="19" t="str">
        <f>IF(movies[[#This Row],[Column1]]=0,summaries!$G$11,movies[Column1])</f>
        <v>United States)</v>
      </c>
      <c r="G3490" s="19">
        <f>IF(movies[[#This Row],[votes]]=0,summaries!$H$10,movies[votes])</f>
        <v>89000</v>
      </c>
      <c r="H3490" s="19" t="str">
        <f>original_table!H3490</f>
        <v>John McTiernan</v>
      </c>
      <c r="I3490" s="19" t="str">
        <f>original_table!I3490</f>
        <v>Alan Trustman</v>
      </c>
      <c r="J3490" s="19" t="str">
        <f>original_table!J3490</f>
        <v>Pierce Brosnan</v>
      </c>
      <c r="K3490" s="19" t="str">
        <f>original_table!K3490</f>
        <v>United States</v>
      </c>
      <c r="L3490" s="19">
        <f>IF(movies[[#This Row],[budget]]=0,summaries!$M$10,movies[budget])</f>
        <v>48000000</v>
      </c>
      <c r="M3490" s="19">
        <f>IF(movies[[#This Row],[gross]]=0,summaries!$N$10,movies[gross])</f>
        <v>124305181</v>
      </c>
      <c r="N3490" s="19" t="str">
        <f>original_table!N3490</f>
        <v>United Artists</v>
      </c>
      <c r="O3490" s="19">
        <f>IF(movies[[#This Row],[runtime]]=0,summaries!$P$10,movies[runtime])</f>
        <v>113</v>
      </c>
      <c r="P3490" s="19">
        <f>FLOOR(Table1[[#This Row],[year]],10)</f>
        <v>1990</v>
      </c>
      <c r="Q3490" s="26"/>
      <c r="R3490" s="26"/>
      <c r="S3490" s="26"/>
      <c r="T3490" s="27"/>
    </row>
    <row r="3491" spans="1:20">
      <c r="A3491" s="19" t="str">
        <f>original_table!A3491</f>
        <v>Drop Dead Gorgeous</v>
      </c>
      <c r="B3491" s="19" t="s">
        <v>1775</v>
      </c>
      <c r="C3491" s="19" t="str">
        <f>original_table!C3491</f>
        <v>Comedy</v>
      </c>
      <c r="D3491" s="19">
        <f>original_table!D3491</f>
        <v>1999</v>
      </c>
      <c r="E3491" s="24">
        <f>original_table!E3491</f>
        <v>36364</v>
      </c>
      <c r="F3491" s="19" t="str">
        <f>IF(movies[[#This Row],[Column1]]=0,summaries!$G$11,movies[Column1])</f>
        <v>United States)</v>
      </c>
      <c r="G3491" s="19">
        <f>IF(movies[[#This Row],[votes]]=0,summaries!$H$10,movies[votes])</f>
        <v>34000</v>
      </c>
      <c r="H3491" s="19" t="str">
        <f>original_table!H3491</f>
        <v>Michael Patrick Jann</v>
      </c>
      <c r="I3491" s="19" t="str">
        <f>original_table!I3491</f>
        <v>Lona Williams</v>
      </c>
      <c r="J3491" s="19" t="str">
        <f>original_table!J3491</f>
        <v>Kirsten Dunst</v>
      </c>
      <c r="K3491" s="19" t="str">
        <f>original_table!K3491</f>
        <v>Germany</v>
      </c>
      <c r="L3491" s="19">
        <f>IF(movies[[#This Row],[budget]]=0,summaries!$M$10,movies[budget])</f>
        <v>15000000</v>
      </c>
      <c r="M3491" s="19">
        <f>IF(movies[[#This Row],[gross]]=0,summaries!$N$10,movies[gross])</f>
        <v>10571408</v>
      </c>
      <c r="N3491" s="19" t="str">
        <f>original_table!N3491</f>
        <v>New Line Cinema</v>
      </c>
      <c r="O3491" s="19">
        <f>IF(movies[[#This Row],[runtime]]=0,summaries!$P$10,movies[runtime])</f>
        <v>97</v>
      </c>
      <c r="P3491" s="19">
        <f>FLOOR(Table1[[#This Row],[year]],10)</f>
        <v>1990</v>
      </c>
      <c r="Q3491" s="28"/>
      <c r="R3491" s="28"/>
      <c r="S3491" s="28"/>
      <c r="T3491" s="29"/>
    </row>
    <row r="3492" spans="1:20">
      <c r="A3492" s="19" t="str">
        <f>original_table!A3492</f>
        <v>Boys Don't Cry</v>
      </c>
      <c r="B3492" s="19" t="s">
        <v>16</v>
      </c>
      <c r="C3492" s="19" t="str">
        <f>original_table!C3492</f>
        <v>Biography</v>
      </c>
      <c r="D3492" s="19">
        <f>original_table!D3492</f>
        <v>1999</v>
      </c>
      <c r="E3492" s="24">
        <f>original_table!E3492</f>
        <v>36616</v>
      </c>
      <c r="F3492" s="19" t="str">
        <f>IF(movies[[#This Row],[Column1]]=0,summaries!$G$11,movies[Column1])</f>
        <v>United States)</v>
      </c>
      <c r="G3492" s="19">
        <f>IF(movies[[#This Row],[votes]]=0,summaries!$H$10,movies[votes])</f>
        <v>94000</v>
      </c>
      <c r="H3492" s="19" t="str">
        <f>original_table!H3492</f>
        <v>Kimberly Peirce</v>
      </c>
      <c r="I3492" s="19" t="str">
        <f>original_table!I3492</f>
        <v>Kimberly Peirce</v>
      </c>
      <c r="J3492" s="19" t="str">
        <f>original_table!J3492</f>
        <v>Hilary Swank</v>
      </c>
      <c r="K3492" s="19" t="str">
        <f>original_table!K3492</f>
        <v>United States</v>
      </c>
      <c r="L3492" s="19">
        <f>IF(movies[[#This Row],[budget]]=0,summaries!$M$10,movies[budget])</f>
        <v>2000000</v>
      </c>
      <c r="M3492" s="19">
        <f>IF(movies[[#This Row],[gross]]=0,summaries!$N$10,movies[gross])</f>
        <v>11540607</v>
      </c>
      <c r="N3492" s="19" t="str">
        <f>original_table!N3492</f>
        <v>Fox Searchlight Pictures</v>
      </c>
      <c r="O3492" s="19">
        <f>IF(movies[[#This Row],[runtime]]=0,summaries!$P$10,movies[runtime])</f>
        <v>118</v>
      </c>
      <c r="P3492" s="19">
        <f>FLOOR(Table1[[#This Row],[year]],10)</f>
        <v>1990</v>
      </c>
      <c r="Q3492" s="26"/>
      <c r="R3492" s="26"/>
      <c r="S3492" s="26"/>
      <c r="T3492" s="27"/>
    </row>
    <row r="3493" spans="1:20">
      <c r="A3493" s="19" t="str">
        <f>original_table!A3493</f>
        <v>8MM</v>
      </c>
      <c r="B3493" s="19" t="s">
        <v>16</v>
      </c>
      <c r="C3493" s="19" t="str">
        <f>original_table!C3493</f>
        <v>Crime</v>
      </c>
      <c r="D3493" s="19">
        <f>original_table!D3493</f>
        <v>1999</v>
      </c>
      <c r="E3493" s="24">
        <f>original_table!E3493</f>
        <v>36217</v>
      </c>
      <c r="F3493" s="19" t="str">
        <f>IF(movies[[#This Row],[Column1]]=0,summaries!$G$11,movies[Column1])</f>
        <v>United States)</v>
      </c>
      <c r="G3493" s="19">
        <f>IF(movies[[#This Row],[votes]]=0,summaries!$H$10,movies[votes])</f>
        <v>127000</v>
      </c>
      <c r="H3493" s="19" t="str">
        <f>original_table!H3493</f>
        <v>Joel Schumacher</v>
      </c>
      <c r="I3493" s="19" t="str">
        <f>original_table!I3493</f>
        <v>Andrew Kevin Walker</v>
      </c>
      <c r="J3493" s="19" t="str">
        <f>original_table!J3493</f>
        <v>Nicolas Cage</v>
      </c>
      <c r="K3493" s="19" t="str">
        <f>original_table!K3493</f>
        <v>Germany</v>
      </c>
      <c r="L3493" s="19">
        <f>IF(movies[[#This Row],[budget]]=0,summaries!$M$10,movies[budget])</f>
        <v>40000000</v>
      </c>
      <c r="M3493" s="19">
        <f>IF(movies[[#This Row],[gross]]=0,summaries!$N$10,movies[gross])</f>
        <v>96618699</v>
      </c>
      <c r="N3493" s="19" t="str">
        <f>original_table!N3493</f>
        <v>Columbia Pictures</v>
      </c>
      <c r="O3493" s="19">
        <f>IF(movies[[#This Row],[runtime]]=0,summaries!$P$10,movies[runtime])</f>
        <v>123</v>
      </c>
      <c r="P3493" s="19">
        <f>FLOOR(Table1[[#This Row],[year]],10)</f>
        <v>1990</v>
      </c>
      <c r="Q3493" s="28"/>
      <c r="R3493" s="28"/>
      <c r="S3493" s="28"/>
      <c r="T3493" s="29"/>
    </row>
    <row r="3494" spans="1:20">
      <c r="A3494" s="19" t="str">
        <f>original_table!A3494</f>
        <v>House on Haunted Hill</v>
      </c>
      <c r="B3494" s="19" t="s">
        <v>16</v>
      </c>
      <c r="C3494" s="19" t="str">
        <f>original_table!C3494</f>
        <v>Crime</v>
      </c>
      <c r="D3494" s="19">
        <f>original_table!D3494</f>
        <v>1999</v>
      </c>
      <c r="E3494" s="24">
        <f>original_table!E3494</f>
        <v>36462</v>
      </c>
      <c r="F3494" s="19" t="str">
        <f>IF(movies[[#This Row],[Column1]]=0,summaries!$G$11,movies[Column1])</f>
        <v>United States)</v>
      </c>
      <c r="G3494" s="19">
        <f>IF(movies[[#This Row],[votes]]=0,summaries!$H$10,movies[votes])</f>
        <v>54000</v>
      </c>
      <c r="H3494" s="19" t="str">
        <f>original_table!H3494</f>
        <v>William Malone</v>
      </c>
      <c r="I3494" s="19" t="str">
        <f>original_table!I3494</f>
        <v>Robb White</v>
      </c>
      <c r="J3494" s="19" t="str">
        <f>original_table!J3494</f>
        <v>Geoffrey Rush</v>
      </c>
      <c r="K3494" s="19" t="str">
        <f>original_table!K3494</f>
        <v>United States</v>
      </c>
      <c r="L3494" s="19">
        <f>IF(movies[[#This Row],[budget]]=0,summaries!$M$10,movies[budget])</f>
        <v>37000000</v>
      </c>
      <c r="M3494" s="19">
        <f>IF(movies[[#This Row],[gross]]=0,summaries!$N$10,movies[gross])</f>
        <v>42593455</v>
      </c>
      <c r="N3494" s="19" t="str">
        <f>original_table!N3494</f>
        <v>Dark Castle Entertainment</v>
      </c>
      <c r="O3494" s="19">
        <f>IF(movies[[#This Row],[runtime]]=0,summaries!$P$10,movies[runtime])</f>
        <v>93</v>
      </c>
      <c r="P3494" s="19">
        <f>FLOOR(Table1[[#This Row],[year]],10)</f>
        <v>1990</v>
      </c>
      <c r="Q3494" s="26"/>
      <c r="R3494" s="26"/>
      <c r="S3494" s="26"/>
      <c r="T3494" s="27"/>
    </row>
    <row r="3495" spans="1:20">
      <c r="A3495" s="19" t="str">
        <f>original_table!A3495</f>
        <v>But I'm a Cheerleader</v>
      </c>
      <c r="B3495" s="19" t="s">
        <v>16</v>
      </c>
      <c r="C3495" s="19" t="str">
        <f>original_table!C3495</f>
        <v>Comedy</v>
      </c>
      <c r="D3495" s="19">
        <f>original_table!D3495</f>
        <v>1999</v>
      </c>
      <c r="E3495" s="24">
        <f>original_table!E3495</f>
        <v>36749</v>
      </c>
      <c r="F3495" s="19" t="str">
        <f>IF(movies[[#This Row],[Column1]]=0,summaries!$G$11,movies[Column1])</f>
        <v>United States)</v>
      </c>
      <c r="G3495" s="19">
        <f>IF(movies[[#This Row],[votes]]=0,summaries!$H$10,movies[votes])</f>
        <v>29000</v>
      </c>
      <c r="H3495" s="19" t="str">
        <f>original_table!H3495</f>
        <v>Jamie Babbit</v>
      </c>
      <c r="I3495" s="19" t="str">
        <f>original_table!I3495</f>
        <v>Brian Peterson</v>
      </c>
      <c r="J3495" s="19" t="str">
        <f>original_table!J3495</f>
        <v>Natasha Lyonne</v>
      </c>
      <c r="K3495" s="19" t="str">
        <f>original_table!K3495</f>
        <v>United States</v>
      </c>
      <c r="L3495" s="19">
        <f>IF(movies[[#This Row],[budget]]=0,summaries!$M$10,movies[budget])</f>
        <v>1200000</v>
      </c>
      <c r="M3495" s="19">
        <f>IF(movies[[#This Row],[gross]]=0,summaries!$N$10,movies[gross])</f>
        <v>2595216</v>
      </c>
      <c r="N3495" s="19" t="str">
        <f>original_table!N3495</f>
        <v>Cheerleader LLC</v>
      </c>
      <c r="O3495" s="19">
        <f>IF(movies[[#This Row],[runtime]]=0,summaries!$P$10,movies[runtime])</f>
        <v>85</v>
      </c>
      <c r="P3495" s="19">
        <f>FLOOR(Table1[[#This Row],[year]],10)</f>
        <v>1990</v>
      </c>
      <c r="Q3495" s="28"/>
      <c r="R3495" s="28"/>
      <c r="S3495" s="28"/>
      <c r="T3495" s="29"/>
    </row>
    <row r="3496" spans="1:20">
      <c r="A3496" s="19" t="str">
        <f>original_table!A3496</f>
        <v>Never Been Kissed</v>
      </c>
      <c r="B3496" s="19" t="s">
        <v>1775</v>
      </c>
      <c r="C3496" s="19" t="str">
        <f>original_table!C3496</f>
        <v>Comedy</v>
      </c>
      <c r="D3496" s="19">
        <f>original_table!D3496</f>
        <v>1999</v>
      </c>
      <c r="E3496" s="24">
        <f>original_table!E3496</f>
        <v>36259</v>
      </c>
      <c r="F3496" s="19" t="str">
        <f>IF(movies[[#This Row],[Column1]]=0,summaries!$G$11,movies[Column1])</f>
        <v>United States)</v>
      </c>
      <c r="G3496" s="19">
        <f>IF(movies[[#This Row],[votes]]=0,summaries!$H$10,movies[votes])</f>
        <v>85000</v>
      </c>
      <c r="H3496" s="19" t="str">
        <f>original_table!H3496</f>
        <v>Raja Gosnell</v>
      </c>
      <c r="I3496" s="19" t="str">
        <f>original_table!I3496</f>
        <v>Abby Kohn</v>
      </c>
      <c r="J3496" s="19" t="str">
        <f>original_table!J3496</f>
        <v>Drew Barrymore</v>
      </c>
      <c r="K3496" s="19" t="str">
        <f>original_table!K3496</f>
        <v>United States</v>
      </c>
      <c r="L3496" s="19">
        <f>IF(movies[[#This Row],[budget]]=0,summaries!$M$10,movies[budget])</f>
        <v>25000000</v>
      </c>
      <c r="M3496" s="19">
        <f>IF(movies[[#This Row],[gross]]=0,summaries!$N$10,movies[gross])</f>
        <v>84565230</v>
      </c>
      <c r="N3496" s="19" t="str">
        <f>original_table!N3496</f>
        <v>Fox 2000 Pictures</v>
      </c>
      <c r="O3496" s="19">
        <f>IF(movies[[#This Row],[runtime]]=0,summaries!$P$10,movies[runtime])</f>
        <v>107</v>
      </c>
      <c r="P3496" s="19">
        <f>FLOOR(Table1[[#This Row],[year]],10)</f>
        <v>1990</v>
      </c>
      <c r="Q3496" s="26"/>
      <c r="R3496" s="26"/>
      <c r="S3496" s="26"/>
      <c r="T3496" s="27"/>
    </row>
    <row r="3497" spans="1:20">
      <c r="A3497" s="19" t="str">
        <f>original_table!A3497</f>
        <v>Jawbreaker</v>
      </c>
      <c r="B3497" s="19" t="s">
        <v>16</v>
      </c>
      <c r="C3497" s="19" t="str">
        <f>original_table!C3497</f>
        <v>Comedy</v>
      </c>
      <c r="D3497" s="19">
        <f>original_table!D3497</f>
        <v>1999</v>
      </c>
      <c r="E3497" s="24">
        <f>original_table!E3497</f>
        <v>36210</v>
      </c>
      <c r="F3497" s="19" t="str">
        <f>IF(movies[[#This Row],[Column1]]=0,summaries!$G$11,movies[Column1])</f>
        <v>United States)</v>
      </c>
      <c r="G3497" s="19">
        <f>IF(movies[[#This Row],[votes]]=0,summaries!$H$10,movies[votes])</f>
        <v>25000</v>
      </c>
      <c r="H3497" s="19" t="str">
        <f>original_table!H3497</f>
        <v>Darren Stein</v>
      </c>
      <c r="I3497" s="19" t="str">
        <f>original_table!I3497</f>
        <v>Darren Stein</v>
      </c>
      <c r="J3497" s="19" t="str">
        <f>original_table!J3497</f>
        <v>Rose McGowan</v>
      </c>
      <c r="K3497" s="19" t="str">
        <f>original_table!K3497</f>
        <v>United States</v>
      </c>
      <c r="L3497" s="19">
        <f>IF(movies[[#This Row],[budget]]=0,summaries!$M$10,movies[budget])</f>
        <v>3500000</v>
      </c>
      <c r="M3497" s="19">
        <f>IF(movies[[#This Row],[gross]]=0,summaries!$N$10,movies[gross])</f>
        <v>3117085</v>
      </c>
      <c r="N3497" s="19" t="str">
        <f>original_table!N3497</f>
        <v>Crossroads Films</v>
      </c>
      <c r="O3497" s="19">
        <f>IF(movies[[#This Row],[runtime]]=0,summaries!$P$10,movies[runtime])</f>
        <v>87</v>
      </c>
      <c r="P3497" s="19">
        <f>FLOOR(Table1[[#This Row],[year]],10)</f>
        <v>1990</v>
      </c>
      <c r="Q3497" s="28"/>
      <c r="R3497" s="28"/>
      <c r="S3497" s="28"/>
      <c r="T3497" s="29"/>
    </row>
    <row r="3498" spans="1:20">
      <c r="A3498" s="19" t="str">
        <f>original_table!A3498</f>
        <v>The Bone Collector</v>
      </c>
      <c r="B3498" s="19" t="s">
        <v>16</v>
      </c>
      <c r="C3498" s="19" t="str">
        <f>original_table!C3498</f>
        <v>Crime</v>
      </c>
      <c r="D3498" s="19">
        <f>original_table!D3498</f>
        <v>1999</v>
      </c>
      <c r="E3498" s="24">
        <f>original_table!E3498</f>
        <v>36469</v>
      </c>
      <c r="F3498" s="19" t="str">
        <f>IF(movies[[#This Row],[Column1]]=0,summaries!$G$11,movies[Column1])</f>
        <v>United States)</v>
      </c>
      <c r="G3498" s="19">
        <f>IF(movies[[#This Row],[votes]]=0,summaries!$H$10,movies[votes])</f>
        <v>159000</v>
      </c>
      <c r="H3498" s="19" t="str">
        <f>original_table!H3498</f>
        <v>Phillip Noyce</v>
      </c>
      <c r="I3498" s="19" t="str">
        <f>original_table!I3498</f>
        <v>Jeffery Deaver</v>
      </c>
      <c r="J3498" s="19" t="str">
        <f>original_table!J3498</f>
        <v>Denzel Washington</v>
      </c>
      <c r="K3498" s="19" t="str">
        <f>original_table!K3498</f>
        <v>United States</v>
      </c>
      <c r="L3498" s="19">
        <f>IF(movies[[#This Row],[budget]]=0,summaries!$M$10,movies[budget])</f>
        <v>73000000</v>
      </c>
      <c r="M3498" s="19">
        <f>IF(movies[[#This Row],[gross]]=0,summaries!$N$10,movies[gross])</f>
        <v>151493655</v>
      </c>
      <c r="N3498" s="19" t="str">
        <f>original_table!N3498</f>
        <v>Columbia Pictures</v>
      </c>
      <c r="O3498" s="19">
        <f>IF(movies[[#This Row],[runtime]]=0,summaries!$P$10,movies[runtime])</f>
        <v>118</v>
      </c>
      <c r="P3498" s="19">
        <f>FLOOR(Table1[[#This Row],[year]],10)</f>
        <v>1990</v>
      </c>
      <c r="Q3498" s="26"/>
      <c r="R3498" s="26"/>
      <c r="S3498" s="26"/>
      <c r="T3498" s="27"/>
    </row>
    <row r="3499" spans="1:20">
      <c r="A3499" s="19" t="str">
        <f>original_table!A3499</f>
        <v>Any Given Sunday</v>
      </c>
      <c r="B3499" s="19" t="s">
        <v>16</v>
      </c>
      <c r="C3499" s="19" t="str">
        <f>original_table!C3499</f>
        <v>Drama</v>
      </c>
      <c r="D3499" s="19">
        <f>original_table!D3499</f>
        <v>1999</v>
      </c>
      <c r="E3499" s="24">
        <f>original_table!E3499</f>
        <v>36516</v>
      </c>
      <c r="F3499" s="19" t="str">
        <f>IF(movies[[#This Row],[Column1]]=0,summaries!$G$11,movies[Column1])</f>
        <v>United States)</v>
      </c>
      <c r="G3499" s="19">
        <f>IF(movies[[#This Row],[votes]]=0,summaries!$H$10,movies[votes])</f>
        <v>114000</v>
      </c>
      <c r="H3499" s="19" t="str">
        <f>original_table!H3499</f>
        <v>Oliver Stone</v>
      </c>
      <c r="I3499" s="19" t="str">
        <f>original_table!I3499</f>
        <v>Daniel Pyne</v>
      </c>
      <c r="J3499" s="19" t="str">
        <f>original_table!J3499</f>
        <v>Al Pacino</v>
      </c>
      <c r="K3499" s="19" t="str">
        <f>original_table!K3499</f>
        <v>United States</v>
      </c>
      <c r="L3499" s="19">
        <f>IF(movies[[#This Row],[budget]]=0,summaries!$M$10,movies[budget])</f>
        <v>55000000</v>
      </c>
      <c r="M3499" s="19">
        <f>IF(movies[[#This Row],[gross]]=0,summaries!$N$10,movies[gross])</f>
        <v>100230832</v>
      </c>
      <c r="N3499" s="19" t="str">
        <f>original_table!N3499</f>
        <v>Warner Bros.</v>
      </c>
      <c r="O3499" s="19">
        <f>IF(movies[[#This Row],[runtime]]=0,summaries!$P$10,movies[runtime])</f>
        <v>162</v>
      </c>
      <c r="P3499" s="19">
        <f>FLOOR(Table1[[#This Row],[year]],10)</f>
        <v>1990</v>
      </c>
      <c r="Q3499" s="28"/>
      <c r="R3499" s="28"/>
      <c r="S3499" s="28"/>
      <c r="T3499" s="29"/>
    </row>
    <row r="3500" spans="1:20">
      <c r="A3500" s="19" t="str">
        <f>original_table!A3500</f>
        <v>A Walk on the Moon</v>
      </c>
      <c r="B3500" s="19" t="s">
        <v>16</v>
      </c>
      <c r="C3500" s="19" t="str">
        <f>original_table!C3500</f>
        <v>Drama</v>
      </c>
      <c r="D3500" s="19">
        <f>original_table!D3500</f>
        <v>1999</v>
      </c>
      <c r="E3500" s="24">
        <f>original_table!E3500</f>
        <v>36273</v>
      </c>
      <c r="F3500" s="19" t="str">
        <f>IF(movies[[#This Row],[Column1]]=0,summaries!$G$11,movies[Column1])</f>
        <v>United States)</v>
      </c>
      <c r="G3500" s="19">
        <f>IF(movies[[#This Row],[votes]]=0,summaries!$H$10,movies[votes])</f>
        <v>8100</v>
      </c>
      <c r="H3500" s="19" t="str">
        <f>original_table!H3500</f>
        <v>Tony Goldwyn</v>
      </c>
      <c r="I3500" s="19" t="str">
        <f>original_table!I3500</f>
        <v>Pamela Gray</v>
      </c>
      <c r="J3500" s="19" t="str">
        <f>original_table!J3500</f>
        <v>Diane Lane</v>
      </c>
      <c r="K3500" s="19" t="str">
        <f>original_table!K3500</f>
        <v>United States</v>
      </c>
      <c r="L3500" s="19">
        <f>IF(movies[[#This Row],[budget]]=0,summaries!$M$10,movies[budget])</f>
        <v>14000000</v>
      </c>
      <c r="M3500" s="19">
        <f>IF(movies[[#This Row],[gross]]=0,summaries!$N$10,movies[gross])</f>
        <v>4750660</v>
      </c>
      <c r="N3500" s="19" t="str">
        <f>original_table!N3500</f>
        <v>Miramax</v>
      </c>
      <c r="O3500" s="19">
        <f>IF(movies[[#This Row],[runtime]]=0,summaries!$P$10,movies[runtime])</f>
        <v>107</v>
      </c>
      <c r="P3500" s="19">
        <f>FLOOR(Table1[[#This Row],[year]],10)</f>
        <v>1990</v>
      </c>
      <c r="Q3500" s="26"/>
      <c r="R3500" s="26"/>
      <c r="S3500" s="26"/>
      <c r="T3500" s="27"/>
    </row>
    <row r="3501" spans="1:20">
      <c r="A3501" s="19" t="str">
        <f>original_table!A3501</f>
        <v>Summer of Sam</v>
      </c>
      <c r="B3501" s="19" t="s">
        <v>16</v>
      </c>
      <c r="C3501" s="19" t="str">
        <f>original_table!C3501</f>
        <v>Crime</v>
      </c>
      <c r="D3501" s="19">
        <f>original_table!D3501</f>
        <v>1999</v>
      </c>
      <c r="E3501" s="24">
        <f>original_table!E3501</f>
        <v>36343</v>
      </c>
      <c r="F3501" s="19" t="str">
        <f>IF(movies[[#This Row],[Column1]]=0,summaries!$G$11,movies[Column1])</f>
        <v>United States)</v>
      </c>
      <c r="G3501" s="19">
        <f>IF(movies[[#This Row],[votes]]=0,summaries!$H$10,movies[votes])</f>
        <v>37000</v>
      </c>
      <c r="H3501" s="19" t="str">
        <f>original_table!H3501</f>
        <v>Spike Lee</v>
      </c>
      <c r="I3501" s="19" t="str">
        <f>original_table!I3501</f>
        <v>Spike Lee</v>
      </c>
      <c r="J3501" s="19" t="str">
        <f>original_table!J3501</f>
        <v>John Leguizamo</v>
      </c>
      <c r="K3501" s="19" t="str">
        <f>original_table!K3501</f>
        <v>United States</v>
      </c>
      <c r="L3501" s="19">
        <f>IF(movies[[#This Row],[budget]]=0,summaries!$M$10,movies[budget])</f>
        <v>22000000</v>
      </c>
      <c r="M3501" s="19">
        <f>IF(movies[[#This Row],[gross]]=0,summaries!$N$10,movies[gross])</f>
        <v>19288130</v>
      </c>
      <c r="N3501" s="19" t="str">
        <f>original_table!N3501</f>
        <v>Touchstone Pictures</v>
      </c>
      <c r="O3501" s="19">
        <f>IF(movies[[#This Row],[runtime]]=0,summaries!$P$10,movies[runtime])</f>
        <v>142</v>
      </c>
      <c r="P3501" s="19">
        <f>FLOOR(Table1[[#This Row],[year]],10)</f>
        <v>1990</v>
      </c>
      <c r="Q3501" s="28"/>
      <c r="R3501" s="28"/>
      <c r="S3501" s="28"/>
      <c r="T3501" s="29"/>
    </row>
    <row r="3502" spans="1:20">
      <c r="A3502" s="19" t="str">
        <f>original_table!A3502</f>
        <v>The Cider House Rules</v>
      </c>
      <c r="B3502" s="19" t="s">
        <v>1775</v>
      </c>
      <c r="C3502" s="19" t="str">
        <f>original_table!C3502</f>
        <v>Drama</v>
      </c>
      <c r="D3502" s="19">
        <f>original_table!D3502</f>
        <v>1999</v>
      </c>
      <c r="E3502" s="24">
        <f>original_table!E3502</f>
        <v>36532</v>
      </c>
      <c r="F3502" s="19" t="str">
        <f>IF(movies[[#This Row],[Column1]]=0,summaries!$G$11,movies[Column1])</f>
        <v>United States)</v>
      </c>
      <c r="G3502" s="19">
        <f>IF(movies[[#This Row],[votes]]=0,summaries!$H$10,movies[votes])</f>
        <v>95000</v>
      </c>
      <c r="H3502" s="19" t="str">
        <f>original_table!H3502</f>
        <v>Lasse HallstrÃ¶m</v>
      </c>
      <c r="I3502" s="19" t="str">
        <f>original_table!I3502</f>
        <v>John Irving</v>
      </c>
      <c r="J3502" s="19" t="str">
        <f>original_table!J3502</f>
        <v>Tobey Maguire</v>
      </c>
      <c r="K3502" s="19" t="str">
        <f>original_table!K3502</f>
        <v>United States</v>
      </c>
      <c r="L3502" s="19">
        <f>IF(movies[[#This Row],[budget]]=0,summaries!$M$10,movies[budget])</f>
        <v>24000000</v>
      </c>
      <c r="M3502" s="19">
        <f>IF(movies[[#This Row],[gross]]=0,summaries!$N$10,movies[gross])</f>
        <v>88545092</v>
      </c>
      <c r="N3502" s="19" t="str">
        <f>original_table!N3502</f>
        <v>FilmColony</v>
      </c>
      <c r="O3502" s="19">
        <f>IF(movies[[#This Row],[runtime]]=0,summaries!$P$10,movies[runtime])</f>
        <v>126</v>
      </c>
      <c r="P3502" s="19">
        <f>FLOOR(Table1[[#This Row],[year]],10)</f>
        <v>1990</v>
      </c>
      <c r="Q3502" s="26"/>
      <c r="R3502" s="26"/>
      <c r="S3502" s="26"/>
      <c r="T3502" s="27"/>
    </row>
    <row r="3503" spans="1:20">
      <c r="A3503" s="19" t="str">
        <f>original_table!A3503</f>
        <v>October Sky</v>
      </c>
      <c r="B3503" s="19" t="s">
        <v>32</v>
      </c>
      <c r="C3503" s="19" t="str">
        <f>original_table!C3503</f>
        <v>Biography</v>
      </c>
      <c r="D3503" s="19">
        <f>original_table!D3503</f>
        <v>1999</v>
      </c>
      <c r="E3503" s="24">
        <f>original_table!E3503</f>
        <v>36210</v>
      </c>
      <c r="F3503" s="19" t="str">
        <f>IF(movies[[#This Row],[Column1]]=0,summaries!$G$11,movies[Column1])</f>
        <v>United States)</v>
      </c>
      <c r="G3503" s="19">
        <f>IF(movies[[#This Row],[votes]]=0,summaries!$H$10,movies[votes])</f>
        <v>85000</v>
      </c>
      <c r="H3503" s="19" t="str">
        <f>original_table!H3503</f>
        <v>Joe Johnston</v>
      </c>
      <c r="I3503" s="19" t="str">
        <f>original_table!I3503</f>
        <v>Homer H. Hickam Jr.</v>
      </c>
      <c r="J3503" s="19" t="str">
        <f>original_table!J3503</f>
        <v>Jake Gyllenhaal</v>
      </c>
      <c r="K3503" s="19" t="str">
        <f>original_table!K3503</f>
        <v>United States</v>
      </c>
      <c r="L3503" s="19">
        <f>IF(movies[[#This Row],[budget]]=0,summaries!$M$10,movies[budget])</f>
        <v>25000000</v>
      </c>
      <c r="M3503" s="19">
        <f>IF(movies[[#This Row],[gross]]=0,summaries!$N$10,movies[gross])</f>
        <v>34698753</v>
      </c>
      <c r="N3503" s="19" t="str">
        <f>original_table!N3503</f>
        <v>Universal Pictures</v>
      </c>
      <c r="O3503" s="19">
        <f>IF(movies[[#This Row],[runtime]]=0,summaries!$P$10,movies[runtime])</f>
        <v>108</v>
      </c>
      <c r="P3503" s="19">
        <f>FLOOR(Table1[[#This Row],[year]],10)</f>
        <v>1990</v>
      </c>
      <c r="Q3503" s="28"/>
      <c r="R3503" s="28"/>
      <c r="S3503" s="28"/>
      <c r="T3503" s="29"/>
    </row>
    <row r="3504" spans="1:20">
      <c r="A3504" s="19" t="str">
        <f>original_table!A3504</f>
        <v>The Haunting</v>
      </c>
      <c r="B3504" s="19" t="s">
        <v>1775</v>
      </c>
      <c r="C3504" s="19" t="str">
        <f>original_table!C3504</f>
        <v>Fantasy</v>
      </c>
      <c r="D3504" s="19">
        <f>original_table!D3504</f>
        <v>1999</v>
      </c>
      <c r="E3504" s="24">
        <f>original_table!E3504</f>
        <v>36364</v>
      </c>
      <c r="F3504" s="19" t="str">
        <f>IF(movies[[#This Row],[Column1]]=0,summaries!$G$11,movies[Column1])</f>
        <v>United States)</v>
      </c>
      <c r="G3504" s="19">
        <f>IF(movies[[#This Row],[votes]]=0,summaries!$H$10,movies[votes])</f>
        <v>73000</v>
      </c>
      <c r="H3504" s="19" t="str">
        <f>original_table!H3504</f>
        <v>Jan de Bont</v>
      </c>
      <c r="I3504" s="19" t="str">
        <f>original_table!I3504</f>
        <v>David Self</v>
      </c>
      <c r="J3504" s="19" t="str">
        <f>original_table!J3504</f>
        <v>Liam Neeson</v>
      </c>
      <c r="K3504" s="19" t="str">
        <f>original_table!K3504</f>
        <v>United States</v>
      </c>
      <c r="L3504" s="19">
        <f>IF(movies[[#This Row],[budget]]=0,summaries!$M$10,movies[budget])</f>
        <v>80000000</v>
      </c>
      <c r="M3504" s="19">
        <f>IF(movies[[#This Row],[gross]]=0,summaries!$N$10,movies[gross])</f>
        <v>177311151</v>
      </c>
      <c r="N3504" s="19" t="str">
        <f>original_table!N3504</f>
        <v>Dreamworks Pictures</v>
      </c>
      <c r="O3504" s="19">
        <f>IF(movies[[#This Row],[runtime]]=0,summaries!$P$10,movies[runtime])</f>
        <v>113</v>
      </c>
      <c r="P3504" s="19">
        <f>FLOOR(Table1[[#This Row],[year]],10)</f>
        <v>1990</v>
      </c>
      <c r="Q3504" s="26"/>
      <c r="R3504" s="26"/>
      <c r="S3504" s="26"/>
      <c r="T3504" s="27"/>
    </row>
    <row r="3505" spans="1:20">
      <c r="A3505" s="19" t="str">
        <f>original_table!A3505</f>
        <v>eXistenZ</v>
      </c>
      <c r="B3505" s="19" t="s">
        <v>16</v>
      </c>
      <c r="C3505" s="19" t="str">
        <f>original_table!C3505</f>
        <v>Horror</v>
      </c>
      <c r="D3505" s="19">
        <f>original_table!D3505</f>
        <v>1999</v>
      </c>
      <c r="E3505" s="24">
        <f>original_table!E3505</f>
        <v>36273</v>
      </c>
      <c r="F3505" s="19" t="str">
        <f>IF(movies[[#This Row],[Column1]]=0,summaries!$G$11,movies[Column1])</f>
        <v>United States)</v>
      </c>
      <c r="G3505" s="19">
        <f>IF(movies[[#This Row],[votes]]=0,summaries!$H$10,movies[votes])</f>
        <v>96000</v>
      </c>
      <c r="H3505" s="19" t="str">
        <f>original_table!H3505</f>
        <v>David Cronenberg</v>
      </c>
      <c r="I3505" s="19" t="str">
        <f>original_table!I3505</f>
        <v>David Cronenberg</v>
      </c>
      <c r="J3505" s="19" t="str">
        <f>original_table!J3505</f>
        <v>Jude Law</v>
      </c>
      <c r="K3505" s="19" t="str">
        <f>original_table!K3505</f>
        <v>United Kingdom</v>
      </c>
      <c r="L3505" s="19">
        <f>IF(movies[[#This Row],[budget]]=0,summaries!$M$10,movies[budget])</f>
        <v>15000000</v>
      </c>
      <c r="M3505" s="19">
        <f>IF(movies[[#This Row],[gross]]=0,summaries!$N$10,movies[gross])</f>
        <v>2856712</v>
      </c>
      <c r="N3505" s="19" t="str">
        <f>original_table!N3505</f>
        <v>Dimension Films</v>
      </c>
      <c r="O3505" s="19">
        <f>IF(movies[[#This Row],[runtime]]=0,summaries!$P$10,movies[runtime])</f>
        <v>97</v>
      </c>
      <c r="P3505" s="19">
        <f>FLOOR(Table1[[#This Row],[year]],10)</f>
        <v>1990</v>
      </c>
      <c r="Q3505" s="28"/>
      <c r="R3505" s="28"/>
      <c r="S3505" s="28"/>
      <c r="T3505" s="29"/>
    </row>
    <row r="3506" spans="1:20">
      <c r="A3506" s="19" t="str">
        <f>original_table!A3506</f>
        <v>For Love of the Game</v>
      </c>
      <c r="B3506" s="19" t="s">
        <v>1775</v>
      </c>
      <c r="C3506" s="19" t="str">
        <f>original_table!C3506</f>
        <v>Drama</v>
      </c>
      <c r="D3506" s="19">
        <f>original_table!D3506</f>
        <v>1999</v>
      </c>
      <c r="E3506" s="24">
        <f>original_table!E3506</f>
        <v>36420</v>
      </c>
      <c r="F3506" s="19" t="str">
        <f>IF(movies[[#This Row],[Column1]]=0,summaries!$G$11,movies[Column1])</f>
        <v>United States)</v>
      </c>
      <c r="G3506" s="19">
        <f>IF(movies[[#This Row],[votes]]=0,summaries!$H$10,movies[votes])</f>
        <v>33000</v>
      </c>
      <c r="H3506" s="19" t="str">
        <f>original_table!H3506</f>
        <v>Sam Raimi</v>
      </c>
      <c r="I3506" s="19" t="str">
        <f>original_table!I3506</f>
        <v>Michael Shaara</v>
      </c>
      <c r="J3506" s="19" t="str">
        <f>original_table!J3506</f>
        <v>Kevin Costner</v>
      </c>
      <c r="K3506" s="19" t="str">
        <f>original_table!K3506</f>
        <v>United States</v>
      </c>
      <c r="L3506" s="19">
        <f>IF(movies[[#This Row],[budget]]=0,summaries!$M$10,movies[budget])</f>
        <v>80000000</v>
      </c>
      <c r="M3506" s="19">
        <f>IF(movies[[#This Row],[gross]]=0,summaries!$N$10,movies[gross])</f>
        <v>46112640</v>
      </c>
      <c r="N3506" s="19" t="str">
        <f>original_table!N3506</f>
        <v>Universal Pictures</v>
      </c>
      <c r="O3506" s="19">
        <f>IF(movies[[#This Row],[runtime]]=0,summaries!$P$10,movies[runtime])</f>
        <v>137</v>
      </c>
      <c r="P3506" s="19">
        <f>FLOOR(Table1[[#This Row],[year]],10)</f>
        <v>1990</v>
      </c>
      <c r="Q3506" s="26"/>
      <c r="R3506" s="26"/>
      <c r="S3506" s="26"/>
      <c r="T3506" s="27"/>
    </row>
    <row r="3507" spans="1:20">
      <c r="A3507" s="19" t="str">
        <f>original_table!A3507</f>
        <v>Bringing Out the Dead</v>
      </c>
      <c r="B3507" s="19" t="s">
        <v>16</v>
      </c>
      <c r="C3507" s="19" t="str">
        <f>original_table!C3507</f>
        <v>Drama</v>
      </c>
      <c r="D3507" s="19">
        <f>original_table!D3507</f>
        <v>1999</v>
      </c>
      <c r="E3507" s="24">
        <f>original_table!E3507</f>
        <v>36455</v>
      </c>
      <c r="F3507" s="19" t="str">
        <f>IF(movies[[#This Row],[Column1]]=0,summaries!$G$11,movies[Column1])</f>
        <v>United States)</v>
      </c>
      <c r="G3507" s="19">
        <f>IF(movies[[#This Row],[votes]]=0,summaries!$H$10,movies[votes])</f>
        <v>65000</v>
      </c>
      <c r="H3507" s="19" t="str">
        <f>original_table!H3507</f>
        <v>Martin Scorsese</v>
      </c>
      <c r="I3507" s="19" t="str">
        <f>original_table!I3507</f>
        <v>Joe Connelly</v>
      </c>
      <c r="J3507" s="19" t="str">
        <f>original_table!J3507</f>
        <v>Nicolas Cage</v>
      </c>
      <c r="K3507" s="19" t="str">
        <f>original_table!K3507</f>
        <v>United States</v>
      </c>
      <c r="L3507" s="19">
        <f>IF(movies[[#This Row],[budget]]=0,summaries!$M$10,movies[budget])</f>
        <v>55000000</v>
      </c>
      <c r="M3507" s="19">
        <f>IF(movies[[#This Row],[gross]]=0,summaries!$N$10,movies[gross])</f>
        <v>16797191</v>
      </c>
      <c r="N3507" s="19" t="str">
        <f>original_table!N3507</f>
        <v>De Fina-Cappa</v>
      </c>
      <c r="O3507" s="19">
        <f>IF(movies[[#This Row],[runtime]]=0,summaries!$P$10,movies[runtime])</f>
        <v>121</v>
      </c>
      <c r="P3507" s="19">
        <f>FLOOR(Table1[[#This Row],[year]],10)</f>
        <v>1990</v>
      </c>
      <c r="Q3507" s="28"/>
      <c r="R3507" s="28"/>
      <c r="S3507" s="28"/>
      <c r="T3507" s="29"/>
    </row>
    <row r="3508" spans="1:20">
      <c r="A3508" s="19" t="str">
        <f>original_table!A3508</f>
        <v>Three Kings</v>
      </c>
      <c r="B3508" s="19" t="s">
        <v>16</v>
      </c>
      <c r="C3508" s="19" t="str">
        <f>original_table!C3508</f>
        <v>Action</v>
      </c>
      <c r="D3508" s="19">
        <f>original_table!D3508</f>
        <v>1999</v>
      </c>
      <c r="E3508" s="24">
        <f>original_table!E3508</f>
        <v>36434</v>
      </c>
      <c r="F3508" s="19" t="str">
        <f>IF(movies[[#This Row],[Column1]]=0,summaries!$G$11,movies[Column1])</f>
        <v>United States)</v>
      </c>
      <c r="G3508" s="19">
        <f>IF(movies[[#This Row],[votes]]=0,summaries!$H$10,movies[votes])</f>
        <v>163000</v>
      </c>
      <c r="H3508" s="19" t="str">
        <f>original_table!H3508</f>
        <v>David O. Russell</v>
      </c>
      <c r="I3508" s="19" t="str">
        <f>original_table!I3508</f>
        <v>John Ridley</v>
      </c>
      <c r="J3508" s="19" t="str">
        <f>original_table!J3508</f>
        <v>George Clooney</v>
      </c>
      <c r="K3508" s="19" t="str">
        <f>original_table!K3508</f>
        <v>United States</v>
      </c>
      <c r="L3508" s="19">
        <f>IF(movies[[#This Row],[budget]]=0,summaries!$M$10,movies[budget])</f>
        <v>75000000</v>
      </c>
      <c r="M3508" s="19">
        <f>IF(movies[[#This Row],[gross]]=0,summaries!$N$10,movies[gross])</f>
        <v>107752036</v>
      </c>
      <c r="N3508" s="19" t="str">
        <f>original_table!N3508</f>
        <v>Warner Bros.</v>
      </c>
      <c r="O3508" s="19">
        <f>IF(movies[[#This Row],[runtime]]=0,summaries!$P$10,movies[runtime])</f>
        <v>114</v>
      </c>
      <c r="P3508" s="19">
        <f>FLOOR(Table1[[#This Row],[year]],10)</f>
        <v>1990</v>
      </c>
      <c r="Q3508" s="26"/>
      <c r="R3508" s="26"/>
      <c r="S3508" s="26"/>
      <c r="T3508" s="27"/>
    </row>
    <row r="3509" spans="1:20">
      <c r="A3509" s="19" t="str">
        <f>original_table!A3509</f>
        <v>Go</v>
      </c>
      <c r="B3509" s="19" t="s">
        <v>16</v>
      </c>
      <c r="C3509" s="19" t="str">
        <f>original_table!C3509</f>
        <v>Comedy</v>
      </c>
      <c r="D3509" s="19">
        <f>original_table!D3509</f>
        <v>1999</v>
      </c>
      <c r="E3509" s="24">
        <f>original_table!E3509</f>
        <v>36259</v>
      </c>
      <c r="F3509" s="19" t="str">
        <f>IF(movies[[#This Row],[Column1]]=0,summaries!$G$11,movies[Column1])</f>
        <v>United States)</v>
      </c>
      <c r="G3509" s="19">
        <f>IF(movies[[#This Row],[votes]]=0,summaries!$H$10,movies[votes])</f>
        <v>68000</v>
      </c>
      <c r="H3509" s="19" t="str">
        <f>original_table!H3509</f>
        <v>Doug Liman</v>
      </c>
      <c r="I3509" s="19" t="str">
        <f>original_table!I3509</f>
        <v>John August</v>
      </c>
      <c r="J3509" s="19" t="str">
        <f>original_table!J3509</f>
        <v>Sarah Polley</v>
      </c>
      <c r="K3509" s="19" t="str">
        <f>original_table!K3509</f>
        <v>United States</v>
      </c>
      <c r="L3509" s="19">
        <f>IF(movies[[#This Row],[budget]]=0,summaries!$M$10,movies[budget])</f>
        <v>20000000</v>
      </c>
      <c r="M3509" s="19">
        <f>IF(movies[[#This Row],[gross]]=0,summaries!$N$10,movies[gross])</f>
        <v>28451622</v>
      </c>
      <c r="N3509" s="19" t="str">
        <f>original_table!N3509</f>
        <v>Columbia Pictures</v>
      </c>
      <c r="O3509" s="19">
        <f>IF(movies[[#This Row],[runtime]]=0,summaries!$P$10,movies[runtime])</f>
        <v>102</v>
      </c>
      <c r="P3509" s="19">
        <f>FLOOR(Table1[[#This Row],[year]],10)</f>
        <v>1990</v>
      </c>
      <c r="Q3509" s="28"/>
      <c r="R3509" s="28"/>
      <c r="S3509" s="28"/>
      <c r="T3509" s="29"/>
    </row>
    <row r="3510" spans="1:20">
      <c r="A3510" s="19" t="str">
        <f>original_table!A3510</f>
        <v>Payback</v>
      </c>
      <c r="B3510" s="19" t="s">
        <v>16</v>
      </c>
      <c r="C3510" s="19" t="str">
        <f>original_table!C3510</f>
        <v>Action</v>
      </c>
      <c r="D3510" s="19">
        <f>original_table!D3510</f>
        <v>1999</v>
      </c>
      <c r="E3510" s="24">
        <f>original_table!E3510</f>
        <v>36196</v>
      </c>
      <c r="F3510" s="19" t="str">
        <f>IF(movies[[#This Row],[Column1]]=0,summaries!$G$11,movies[Column1])</f>
        <v>United States)</v>
      </c>
      <c r="G3510" s="19">
        <f>IF(movies[[#This Row],[votes]]=0,summaries!$H$10,movies[votes])</f>
        <v>133000</v>
      </c>
      <c r="H3510" s="19" t="str">
        <f>original_table!H3510</f>
        <v>Brian Helgeland</v>
      </c>
      <c r="I3510" s="19" t="str">
        <f>original_table!I3510</f>
        <v>Donald E. Westlake</v>
      </c>
      <c r="J3510" s="19" t="str">
        <f>original_table!J3510</f>
        <v>Mel Gibson</v>
      </c>
      <c r="K3510" s="19" t="str">
        <f>original_table!K3510</f>
        <v>United States</v>
      </c>
      <c r="L3510" s="19">
        <f>IF(movies[[#This Row],[budget]]=0,summaries!$M$10,movies[budget])</f>
        <v>90000000</v>
      </c>
      <c r="M3510" s="19">
        <f>IF(movies[[#This Row],[gross]]=0,summaries!$N$10,movies[gross])</f>
        <v>161626121</v>
      </c>
      <c r="N3510" s="19" t="str">
        <f>original_table!N3510</f>
        <v>Icon Entertainment International</v>
      </c>
      <c r="O3510" s="19">
        <f>IF(movies[[#This Row],[runtime]]=0,summaries!$P$10,movies[runtime])</f>
        <v>100</v>
      </c>
      <c r="P3510" s="19">
        <f>FLOOR(Table1[[#This Row],[year]],10)</f>
        <v>1990</v>
      </c>
      <c r="Q3510" s="26"/>
      <c r="R3510" s="26"/>
      <c r="S3510" s="26"/>
      <c r="T3510" s="27"/>
    </row>
    <row r="3511" spans="1:20">
      <c r="A3511" s="19" t="str">
        <f>original_table!A3511</f>
        <v>South Park: Bigger, Longer &amp; Uncut</v>
      </c>
      <c r="B3511" s="19" t="s">
        <v>16</v>
      </c>
      <c r="C3511" s="19" t="str">
        <f>original_table!C3511</f>
        <v>Animation</v>
      </c>
      <c r="D3511" s="19">
        <f>original_table!D3511</f>
        <v>1999</v>
      </c>
      <c r="E3511" s="24">
        <f>original_table!E3511</f>
        <v>36341</v>
      </c>
      <c r="F3511" s="19" t="str">
        <f>IF(movies[[#This Row],[Column1]]=0,summaries!$G$11,movies[Column1])</f>
        <v>United States)</v>
      </c>
      <c r="G3511" s="19">
        <f>IF(movies[[#This Row],[votes]]=0,summaries!$H$10,movies[votes])</f>
        <v>195000</v>
      </c>
      <c r="H3511" s="19" t="str">
        <f>original_table!H3511</f>
        <v>Trey Parker</v>
      </c>
      <c r="I3511" s="19" t="str">
        <f>original_table!I3511</f>
        <v>Trey Parker</v>
      </c>
      <c r="J3511" s="19" t="str">
        <f>original_table!J3511</f>
        <v>Trey Parker</v>
      </c>
      <c r="K3511" s="19" t="str">
        <f>original_table!K3511</f>
        <v>United States</v>
      </c>
      <c r="L3511" s="19">
        <f>IF(movies[[#This Row],[budget]]=0,summaries!$M$10,movies[budget])</f>
        <v>21000000</v>
      </c>
      <c r="M3511" s="19">
        <f>IF(movies[[#This Row],[gross]]=0,summaries!$N$10,movies[gross])</f>
        <v>83137603</v>
      </c>
      <c r="N3511" s="19" t="str">
        <f>original_table!N3511</f>
        <v>Scott Rudin Productions</v>
      </c>
      <c r="O3511" s="19">
        <f>IF(movies[[#This Row],[runtime]]=0,summaries!$P$10,movies[runtime])</f>
        <v>81</v>
      </c>
      <c r="P3511" s="19">
        <f>FLOOR(Table1[[#This Row],[year]],10)</f>
        <v>1990</v>
      </c>
      <c r="Q3511" s="28"/>
      <c r="R3511" s="28"/>
      <c r="S3511" s="28"/>
      <c r="T3511" s="29"/>
    </row>
    <row r="3512" spans="1:20">
      <c r="A3512" s="19" t="str">
        <f>original_table!A3512</f>
        <v>The Straight Story</v>
      </c>
      <c r="B3512" s="19" t="s">
        <v>299</v>
      </c>
      <c r="C3512" s="19" t="str">
        <f>original_table!C3512</f>
        <v>Biography</v>
      </c>
      <c r="D3512" s="19">
        <f>original_table!D3512</f>
        <v>1999</v>
      </c>
      <c r="E3512" s="24">
        <f>original_table!E3512</f>
        <v>36467</v>
      </c>
      <c r="F3512" s="19" t="str">
        <f>IF(movies[[#This Row],[Column1]]=0,summaries!$G$11,movies[Column1])</f>
        <v>France)</v>
      </c>
      <c r="G3512" s="19">
        <f>IF(movies[[#This Row],[votes]]=0,summaries!$H$10,movies[votes])</f>
        <v>84000</v>
      </c>
      <c r="H3512" s="19" t="str">
        <f>original_table!H3512</f>
        <v>David Lynch</v>
      </c>
      <c r="I3512" s="19" t="str">
        <f>original_table!I3512</f>
        <v>John Roach</v>
      </c>
      <c r="J3512" s="19" t="str">
        <f>original_table!J3512</f>
        <v>Richard Farnsworth</v>
      </c>
      <c r="K3512" s="19" t="str">
        <f>original_table!K3512</f>
        <v>France</v>
      </c>
      <c r="L3512" s="19">
        <f>IF(movies[[#This Row],[budget]]=0,summaries!$M$10,movies[budget])</f>
        <v>10000000</v>
      </c>
      <c r="M3512" s="19">
        <f>IF(movies[[#This Row],[gross]]=0,summaries!$N$10,movies[gross])</f>
        <v>6416569</v>
      </c>
      <c r="N3512" s="19" t="str">
        <f>original_table!N3512</f>
        <v>Asymmetrical Productions</v>
      </c>
      <c r="O3512" s="19">
        <f>IF(movies[[#This Row],[runtime]]=0,summaries!$P$10,movies[runtime])</f>
        <v>112</v>
      </c>
      <c r="P3512" s="19">
        <f>FLOOR(Table1[[#This Row],[year]],10)</f>
        <v>1990</v>
      </c>
      <c r="Q3512" s="26"/>
      <c r="R3512" s="26"/>
      <c r="S3512" s="26"/>
      <c r="T3512" s="27"/>
    </row>
    <row r="3513" spans="1:20">
      <c r="A3513" s="19" t="str">
        <f>original_table!A3513</f>
        <v>Idle Hands</v>
      </c>
      <c r="B3513" s="19" t="s">
        <v>16</v>
      </c>
      <c r="C3513" s="19" t="str">
        <f>original_table!C3513</f>
        <v>Comedy</v>
      </c>
      <c r="D3513" s="19">
        <f>original_table!D3513</f>
        <v>1999</v>
      </c>
      <c r="E3513" s="24">
        <f>original_table!E3513</f>
        <v>36280</v>
      </c>
      <c r="F3513" s="19" t="str">
        <f>IF(movies[[#This Row],[Column1]]=0,summaries!$G$11,movies[Column1])</f>
        <v>United States)</v>
      </c>
      <c r="G3513" s="19">
        <f>IF(movies[[#This Row],[votes]]=0,summaries!$H$10,movies[votes])</f>
        <v>41000</v>
      </c>
      <c r="H3513" s="19" t="str">
        <f>original_table!H3513</f>
        <v>Rodman Flender</v>
      </c>
      <c r="I3513" s="19" t="str">
        <f>original_table!I3513</f>
        <v>Terri Hughes Burton</v>
      </c>
      <c r="J3513" s="19" t="str">
        <f>original_table!J3513</f>
        <v>Devon Sawa</v>
      </c>
      <c r="K3513" s="19" t="str">
        <f>original_table!K3513</f>
        <v>United States</v>
      </c>
      <c r="L3513" s="19">
        <f>IF(movies[[#This Row],[budget]]=0,summaries!$M$10,movies[budget])</f>
        <v>25000000</v>
      </c>
      <c r="M3513" s="19">
        <f>IF(movies[[#This Row],[gross]]=0,summaries!$N$10,movies[gross])</f>
        <v>4152230</v>
      </c>
      <c r="N3513" s="19" t="str">
        <f>original_table!N3513</f>
        <v>Columbia Pictures</v>
      </c>
      <c r="O3513" s="19">
        <f>IF(movies[[#This Row],[runtime]]=0,summaries!$P$10,movies[runtime])</f>
        <v>92</v>
      </c>
      <c r="P3513" s="19">
        <f>FLOOR(Table1[[#This Row],[year]],10)</f>
        <v>1990</v>
      </c>
      <c r="Q3513" s="28"/>
      <c r="R3513" s="28"/>
      <c r="S3513" s="28"/>
      <c r="T3513" s="29"/>
    </row>
    <row r="3514" spans="1:20">
      <c r="A3514" s="19" t="str">
        <f>original_table!A3514</f>
        <v>Bowfinger</v>
      </c>
      <c r="B3514" s="19" t="s">
        <v>1775</v>
      </c>
      <c r="C3514" s="19" t="str">
        <f>original_table!C3514</f>
        <v>Comedy</v>
      </c>
      <c r="D3514" s="19">
        <f>original_table!D3514</f>
        <v>1999</v>
      </c>
      <c r="E3514" s="24">
        <f>original_table!E3514</f>
        <v>36385</v>
      </c>
      <c r="F3514" s="19" t="str">
        <f>IF(movies[[#This Row],[Column1]]=0,summaries!$G$11,movies[Column1])</f>
        <v>United States)</v>
      </c>
      <c r="G3514" s="19">
        <f>IF(movies[[#This Row],[votes]]=0,summaries!$H$10,movies[votes])</f>
        <v>68000</v>
      </c>
      <c r="H3514" s="19" t="str">
        <f>original_table!H3514</f>
        <v>Frank Oz</v>
      </c>
      <c r="I3514" s="19" t="str">
        <f>original_table!I3514</f>
        <v>Steve Martin</v>
      </c>
      <c r="J3514" s="19" t="str">
        <f>original_table!J3514</f>
        <v>Steve Martin</v>
      </c>
      <c r="K3514" s="19" t="str">
        <f>original_table!K3514</f>
        <v>United States</v>
      </c>
      <c r="L3514" s="19">
        <f>IF(movies[[#This Row],[budget]]=0,summaries!$M$10,movies[budget])</f>
        <v>55000000</v>
      </c>
      <c r="M3514" s="19">
        <f>IF(movies[[#This Row],[gross]]=0,summaries!$N$10,movies[gross])</f>
        <v>98625775</v>
      </c>
      <c r="N3514" s="19" t="str">
        <f>original_table!N3514</f>
        <v>Universal Pictures</v>
      </c>
      <c r="O3514" s="19">
        <f>IF(movies[[#This Row],[runtime]]=0,summaries!$P$10,movies[runtime])</f>
        <v>97</v>
      </c>
      <c r="P3514" s="19">
        <f>FLOOR(Table1[[#This Row],[year]],10)</f>
        <v>1990</v>
      </c>
      <c r="Q3514" s="26"/>
      <c r="R3514" s="26"/>
      <c r="S3514" s="26"/>
      <c r="T3514" s="27"/>
    </row>
    <row r="3515" spans="1:20">
      <c r="A3515" s="19" t="str">
        <f>original_table!A3515</f>
        <v>Detroit Rock City</v>
      </c>
      <c r="B3515" s="19" t="s">
        <v>16</v>
      </c>
      <c r="C3515" s="19" t="str">
        <f>original_table!C3515</f>
        <v>Comedy</v>
      </c>
      <c r="D3515" s="19">
        <f>original_table!D3515</f>
        <v>1999</v>
      </c>
      <c r="E3515" s="24">
        <f>original_table!E3515</f>
        <v>36385</v>
      </c>
      <c r="F3515" s="19" t="str">
        <f>IF(movies[[#This Row],[Column1]]=0,summaries!$G$11,movies[Column1])</f>
        <v>United States)</v>
      </c>
      <c r="G3515" s="19">
        <f>IF(movies[[#This Row],[votes]]=0,summaries!$H$10,movies[votes])</f>
        <v>36000</v>
      </c>
      <c r="H3515" s="19" t="str">
        <f>original_table!H3515</f>
        <v>Adam Rifkin</v>
      </c>
      <c r="I3515" s="19" t="str">
        <f>original_table!I3515</f>
        <v>Carl V. DuprÃ©</v>
      </c>
      <c r="J3515" s="19" t="str">
        <f>original_table!J3515</f>
        <v>Edward Furlong</v>
      </c>
      <c r="K3515" s="19" t="str">
        <f>original_table!K3515</f>
        <v>United States</v>
      </c>
      <c r="L3515" s="19">
        <f>IF(movies[[#This Row],[budget]]=0,summaries!$M$10,movies[budget])</f>
        <v>34000000</v>
      </c>
      <c r="M3515" s="19">
        <f>IF(movies[[#This Row],[gross]]=0,summaries!$N$10,movies[gross])</f>
        <v>4217115</v>
      </c>
      <c r="N3515" s="19" t="str">
        <f>original_table!N3515</f>
        <v>New Line Cinema</v>
      </c>
      <c r="O3515" s="19">
        <f>IF(movies[[#This Row],[runtime]]=0,summaries!$P$10,movies[runtime])</f>
        <v>95</v>
      </c>
      <c r="P3515" s="19">
        <f>FLOOR(Table1[[#This Row],[year]],10)</f>
        <v>1990</v>
      </c>
      <c r="Q3515" s="28"/>
      <c r="R3515" s="28"/>
      <c r="S3515" s="28"/>
      <c r="T3515" s="29"/>
    </row>
    <row r="3516" spans="1:20">
      <c r="A3516" s="19" t="str">
        <f>original_table!A3516</f>
        <v>The General's Daughter</v>
      </c>
      <c r="B3516" s="19" t="s">
        <v>16</v>
      </c>
      <c r="C3516" s="19" t="str">
        <f>original_table!C3516</f>
        <v>Crime</v>
      </c>
      <c r="D3516" s="19">
        <f>original_table!D3516</f>
        <v>1999</v>
      </c>
      <c r="E3516" s="24">
        <f>original_table!E3516</f>
        <v>36329</v>
      </c>
      <c r="F3516" s="19" t="str">
        <f>IF(movies[[#This Row],[Column1]]=0,summaries!$G$11,movies[Column1])</f>
        <v>United States)</v>
      </c>
      <c r="G3516" s="19">
        <f>IF(movies[[#This Row],[votes]]=0,summaries!$H$10,movies[votes])</f>
        <v>55000</v>
      </c>
      <c r="H3516" s="19" t="str">
        <f>original_table!H3516</f>
        <v>Simon West</v>
      </c>
      <c r="I3516" s="19" t="str">
        <f>original_table!I3516</f>
        <v>Nelson DeMille</v>
      </c>
      <c r="J3516" s="19" t="str">
        <f>original_table!J3516</f>
        <v>John Travolta</v>
      </c>
      <c r="K3516" s="19" t="str">
        <f>original_table!K3516</f>
        <v>United States</v>
      </c>
      <c r="L3516" s="19">
        <f>IF(movies[[#This Row],[budget]]=0,summaries!$M$10,movies[budget])</f>
        <v>95000000</v>
      </c>
      <c r="M3516" s="19">
        <f>IF(movies[[#This Row],[gross]]=0,summaries!$N$10,movies[gross])</f>
        <v>149705852</v>
      </c>
      <c r="N3516" s="19" t="str">
        <f>original_table!N3516</f>
        <v>Paramount Pictures</v>
      </c>
      <c r="O3516" s="19">
        <f>IF(movies[[#This Row],[runtime]]=0,summaries!$P$10,movies[runtime])</f>
        <v>116</v>
      </c>
      <c r="P3516" s="19">
        <f>FLOOR(Table1[[#This Row],[year]],10)</f>
        <v>1990</v>
      </c>
      <c r="Q3516" s="26"/>
      <c r="R3516" s="26"/>
      <c r="S3516" s="26"/>
      <c r="T3516" s="27"/>
    </row>
    <row r="3517" spans="1:20">
      <c r="A3517" s="19" t="str">
        <f>original_table!A3517</f>
        <v>The Messenger: The Story of Joan of Arc</v>
      </c>
      <c r="B3517" s="19" t="s">
        <v>16</v>
      </c>
      <c r="C3517" s="19" t="str">
        <f>original_table!C3517</f>
        <v>Adventure</v>
      </c>
      <c r="D3517" s="19">
        <f>original_table!D3517</f>
        <v>1999</v>
      </c>
      <c r="E3517" s="24">
        <f>original_table!E3517</f>
        <v>36476</v>
      </c>
      <c r="F3517" s="19" t="str">
        <f>IF(movies[[#This Row],[Column1]]=0,summaries!$G$11,movies[Column1])</f>
        <v>United States)</v>
      </c>
      <c r="G3517" s="19">
        <f>IF(movies[[#This Row],[votes]]=0,summaries!$H$10,movies[votes])</f>
        <v>65000</v>
      </c>
      <c r="H3517" s="19" t="str">
        <f>original_table!H3517</f>
        <v>Luc Besson</v>
      </c>
      <c r="I3517" s="19" t="str">
        <f>original_table!I3517</f>
        <v>Andrew Birkin</v>
      </c>
      <c r="J3517" s="19" t="str">
        <f>original_table!J3517</f>
        <v>Milla Jovovich</v>
      </c>
      <c r="K3517" s="19" t="str">
        <f>original_table!K3517</f>
        <v>France</v>
      </c>
      <c r="L3517" s="19">
        <f>IF(movies[[#This Row],[budget]]=0,summaries!$M$10,movies[budget])</f>
        <v>85000000</v>
      </c>
      <c r="M3517" s="19">
        <f>IF(movies[[#This Row],[gross]]=0,summaries!$N$10,movies[gross])</f>
        <v>66976317</v>
      </c>
      <c r="N3517" s="19" t="str">
        <f>original_table!N3517</f>
        <v>Columbia Pictures</v>
      </c>
      <c r="O3517" s="19">
        <f>IF(movies[[#This Row],[runtime]]=0,summaries!$P$10,movies[runtime])</f>
        <v>148</v>
      </c>
      <c r="P3517" s="19">
        <f>FLOOR(Table1[[#This Row],[year]],10)</f>
        <v>1990</v>
      </c>
      <c r="Q3517" s="28"/>
      <c r="R3517" s="28"/>
      <c r="S3517" s="28"/>
      <c r="T3517" s="29"/>
    </row>
    <row r="3518" spans="1:20">
      <c r="A3518" s="19" t="str">
        <f>original_table!A3518</f>
        <v>Man on the Moon</v>
      </c>
      <c r="B3518" s="19" t="s">
        <v>16</v>
      </c>
      <c r="C3518" s="19" t="str">
        <f>original_table!C3518</f>
        <v>Biography</v>
      </c>
      <c r="D3518" s="19">
        <f>original_table!D3518</f>
        <v>1999</v>
      </c>
      <c r="E3518" s="24">
        <f>original_table!E3518</f>
        <v>36516</v>
      </c>
      <c r="F3518" s="19" t="str">
        <f>IF(movies[[#This Row],[Column1]]=0,summaries!$G$11,movies[Column1])</f>
        <v>United States)</v>
      </c>
      <c r="G3518" s="19">
        <f>IF(movies[[#This Row],[votes]]=0,summaries!$H$10,movies[votes])</f>
        <v>126000</v>
      </c>
      <c r="H3518" s="19" t="str">
        <f>original_table!H3518</f>
        <v>Milos Forman</v>
      </c>
      <c r="I3518" s="19" t="str">
        <f>original_table!I3518</f>
        <v>Scott Alexander</v>
      </c>
      <c r="J3518" s="19" t="str">
        <f>original_table!J3518</f>
        <v>Jim Carrey</v>
      </c>
      <c r="K3518" s="19" t="str">
        <f>original_table!K3518</f>
        <v>United Kingdom</v>
      </c>
      <c r="L3518" s="19">
        <f>IF(movies[[#This Row],[budget]]=0,summaries!$M$10,movies[budget])</f>
        <v>82000000</v>
      </c>
      <c r="M3518" s="19">
        <f>IF(movies[[#This Row],[gross]]=0,summaries!$N$10,movies[gross])</f>
        <v>47434430</v>
      </c>
      <c r="N3518" s="19" t="str">
        <f>original_table!N3518</f>
        <v>Universal Pictures</v>
      </c>
      <c r="O3518" s="19">
        <f>IF(movies[[#This Row],[runtime]]=0,summaries!$P$10,movies[runtime])</f>
        <v>118</v>
      </c>
      <c r="P3518" s="19">
        <f>FLOOR(Table1[[#This Row],[year]],10)</f>
        <v>1990</v>
      </c>
      <c r="Q3518" s="26"/>
      <c r="R3518" s="26"/>
      <c r="S3518" s="26"/>
      <c r="T3518" s="27"/>
    </row>
    <row r="3519" spans="1:20">
      <c r="A3519" s="19" t="str">
        <f>original_table!A3519</f>
        <v>Ratcatcher</v>
      </c>
      <c r="B3519" s="19" t="s">
        <v>406</v>
      </c>
      <c r="C3519" s="19" t="str">
        <f>original_table!C3519</f>
        <v>Drama</v>
      </c>
      <c r="D3519" s="19">
        <f>original_table!D3519</f>
        <v>1999</v>
      </c>
      <c r="E3519" s="24">
        <f>original_table!E3519</f>
        <v>36476</v>
      </c>
      <c r="F3519" s="19" t="str">
        <f>IF(movies[[#This Row],[Column1]]=0,summaries!$G$11,movies[Column1])</f>
        <v>United Kingdom)</v>
      </c>
      <c r="G3519" s="19">
        <f>IF(movies[[#This Row],[votes]]=0,summaries!$H$10,movies[votes])</f>
        <v>9200</v>
      </c>
      <c r="H3519" s="19" t="str">
        <f>original_table!H3519</f>
        <v>Lynne Ramsay</v>
      </c>
      <c r="I3519" s="19" t="str">
        <f>original_table!I3519</f>
        <v>Lynne Ramsay</v>
      </c>
      <c r="J3519" s="19" t="str">
        <f>original_table!J3519</f>
        <v>Tommy Flanagan</v>
      </c>
      <c r="K3519" s="19" t="str">
        <f>original_table!K3519</f>
        <v>United Kingdom</v>
      </c>
      <c r="L3519" s="19">
        <f>IF(movies[[#This Row],[budget]]=0,summaries!$M$10,movies[budget])</f>
        <v>30000</v>
      </c>
      <c r="M3519" s="19">
        <f>IF(movies[[#This Row],[gross]]=0,summaries!$N$10,movies[gross])</f>
        <v>217244</v>
      </c>
      <c r="N3519" s="19" t="str">
        <f>original_table!N3519</f>
        <v>PathÃ© Pictures International</v>
      </c>
      <c r="O3519" s="19">
        <f>IF(movies[[#This Row],[runtime]]=0,summaries!$P$10,movies[runtime])</f>
        <v>94</v>
      </c>
      <c r="P3519" s="19">
        <f>FLOOR(Table1[[#This Row],[year]],10)</f>
        <v>1990</v>
      </c>
      <c r="Q3519" s="28"/>
      <c r="R3519" s="28"/>
      <c r="S3519" s="28"/>
      <c r="T3519" s="29"/>
    </row>
    <row r="3520" spans="1:20">
      <c r="A3520" s="19" t="str">
        <f>original_table!A3520</f>
        <v>Ravenous</v>
      </c>
      <c r="B3520" s="19" t="s">
        <v>16</v>
      </c>
      <c r="C3520" s="19" t="str">
        <f>original_table!C3520</f>
        <v>Adventure</v>
      </c>
      <c r="D3520" s="19">
        <f>original_table!D3520</f>
        <v>1999</v>
      </c>
      <c r="E3520" s="24">
        <f>original_table!E3520</f>
        <v>36238</v>
      </c>
      <c r="F3520" s="19" t="str">
        <f>IF(movies[[#This Row],[Column1]]=0,summaries!$G$11,movies[Column1])</f>
        <v>United States)</v>
      </c>
      <c r="G3520" s="19">
        <f>IF(movies[[#This Row],[votes]]=0,summaries!$H$10,movies[votes])</f>
        <v>38000</v>
      </c>
      <c r="H3520" s="19" t="str">
        <f>original_table!H3520</f>
        <v>Antonia Bird</v>
      </c>
      <c r="I3520" s="19" t="str">
        <f>original_table!I3520</f>
        <v>Ted Griffin</v>
      </c>
      <c r="J3520" s="19" t="str">
        <f>original_table!J3520</f>
        <v>Guy Pearce</v>
      </c>
      <c r="K3520" s="19" t="str">
        <f>original_table!K3520</f>
        <v>United Kingdom</v>
      </c>
      <c r="L3520" s="19">
        <f>IF(movies[[#This Row],[budget]]=0,summaries!$M$10,movies[budget])</f>
        <v>12000000</v>
      </c>
      <c r="M3520" s="19">
        <f>IF(movies[[#This Row],[gross]]=0,summaries!$N$10,movies[gross])</f>
        <v>2062405</v>
      </c>
      <c r="N3520" s="19" t="str">
        <f>original_table!N3520</f>
        <v>ETIC Films</v>
      </c>
      <c r="O3520" s="19">
        <f>IF(movies[[#This Row],[runtime]]=0,summaries!$P$10,movies[runtime])</f>
        <v>101</v>
      </c>
      <c r="P3520" s="19">
        <f>FLOOR(Table1[[#This Row],[year]],10)</f>
        <v>1990</v>
      </c>
      <c r="Q3520" s="26"/>
      <c r="R3520" s="26"/>
      <c r="S3520" s="26"/>
      <c r="T3520" s="27"/>
    </row>
    <row r="3521" spans="1:20">
      <c r="A3521" s="19" t="str">
        <f>original_table!A3521</f>
        <v>Entrapment</v>
      </c>
      <c r="B3521" s="19" t="s">
        <v>1775</v>
      </c>
      <c r="C3521" s="19" t="str">
        <f>original_table!C3521</f>
        <v>Action</v>
      </c>
      <c r="D3521" s="19">
        <f>original_table!D3521</f>
        <v>1999</v>
      </c>
      <c r="E3521" s="24">
        <f>original_table!E3521</f>
        <v>36280</v>
      </c>
      <c r="F3521" s="19" t="str">
        <f>IF(movies[[#This Row],[Column1]]=0,summaries!$G$11,movies[Column1])</f>
        <v>United States)</v>
      </c>
      <c r="G3521" s="19">
        <f>IF(movies[[#This Row],[votes]]=0,summaries!$H$10,movies[votes])</f>
        <v>110000</v>
      </c>
      <c r="H3521" s="19" t="str">
        <f>original_table!H3521</f>
        <v>Jon Amiel</v>
      </c>
      <c r="I3521" s="19" t="str">
        <f>original_table!I3521</f>
        <v>Ronald Bass</v>
      </c>
      <c r="J3521" s="19" t="str">
        <f>original_table!J3521</f>
        <v>Sean Connery</v>
      </c>
      <c r="K3521" s="19" t="str">
        <f>original_table!K3521</f>
        <v>United States</v>
      </c>
      <c r="L3521" s="19">
        <f>IF(movies[[#This Row],[budget]]=0,summaries!$M$10,movies[budget])</f>
        <v>66000000</v>
      </c>
      <c r="M3521" s="19">
        <f>IF(movies[[#This Row],[gross]]=0,summaries!$N$10,movies[gross])</f>
        <v>212404396</v>
      </c>
      <c r="N3521" s="19" t="str">
        <f>original_table!N3521</f>
        <v>Twentieth Century Fox</v>
      </c>
      <c r="O3521" s="19">
        <f>IF(movies[[#This Row],[runtime]]=0,summaries!$P$10,movies[runtime])</f>
        <v>113</v>
      </c>
      <c r="P3521" s="19">
        <f>FLOOR(Table1[[#This Row],[year]],10)</f>
        <v>1990</v>
      </c>
      <c r="Q3521" s="28"/>
      <c r="R3521" s="28"/>
      <c r="S3521" s="28"/>
      <c r="T3521" s="29"/>
    </row>
    <row r="3522" spans="1:20">
      <c r="A3522" s="19" t="str">
        <f>original_table!A3522</f>
        <v>Mansfield Park</v>
      </c>
      <c r="B3522" s="19" t="s">
        <v>1775</v>
      </c>
      <c r="C3522" s="19" t="str">
        <f>original_table!C3522</f>
        <v>Comedy</v>
      </c>
      <c r="D3522" s="19">
        <f>original_table!D3522</f>
        <v>1999</v>
      </c>
      <c r="E3522" s="24">
        <f>original_table!E3522</f>
        <v>36519</v>
      </c>
      <c r="F3522" s="19" t="str">
        <f>IF(movies[[#This Row],[Column1]]=0,summaries!$G$11,movies[Column1])</f>
        <v>United States)</v>
      </c>
      <c r="G3522" s="19">
        <f>IF(movies[[#This Row],[votes]]=0,summaries!$H$10,movies[votes])</f>
        <v>23000</v>
      </c>
      <c r="H3522" s="19" t="str">
        <f>original_table!H3522</f>
        <v>Patricia Rozema</v>
      </c>
      <c r="I3522" s="19" t="str">
        <f>original_table!I3522</f>
        <v>Jane Austen</v>
      </c>
      <c r="J3522" s="19" t="str">
        <f>original_table!J3522</f>
        <v>Frances O'Connor</v>
      </c>
      <c r="K3522" s="19" t="str">
        <f>original_table!K3522</f>
        <v>United Kingdom</v>
      </c>
      <c r="L3522" s="19">
        <f>IF(movies[[#This Row],[budget]]=0,summaries!$M$10,movies[budget])</f>
        <v>20500000</v>
      </c>
      <c r="M3522" s="19">
        <f>IF(movies[[#This Row],[gross]]=0,summaries!$N$10,movies[gross])</f>
        <v>4775847</v>
      </c>
      <c r="N3522" s="19" t="str">
        <f>original_table!N3522</f>
        <v>Arts Council of England</v>
      </c>
      <c r="O3522" s="19">
        <f>IF(movies[[#This Row],[runtime]]=0,summaries!$P$10,movies[runtime])</f>
        <v>112</v>
      </c>
      <c r="P3522" s="19">
        <f>FLOOR(Table1[[#This Row],[year]],10)</f>
        <v>1990</v>
      </c>
      <c r="Q3522" s="26"/>
      <c r="R3522" s="26"/>
      <c r="S3522" s="26"/>
      <c r="T3522" s="27"/>
    </row>
    <row r="3523" spans="1:20">
      <c r="A3523" s="19" t="str">
        <f>original_table!A3523</f>
        <v>Stir of Echoes</v>
      </c>
      <c r="B3523" s="19" t="s">
        <v>16</v>
      </c>
      <c r="C3523" s="19" t="str">
        <f>original_table!C3523</f>
        <v>Horror</v>
      </c>
      <c r="D3523" s="19">
        <f>original_table!D3523</f>
        <v>1999</v>
      </c>
      <c r="E3523" s="24">
        <f>original_table!E3523</f>
        <v>36413</v>
      </c>
      <c r="F3523" s="19" t="str">
        <f>IF(movies[[#This Row],[Column1]]=0,summaries!$G$11,movies[Column1])</f>
        <v>United States)</v>
      </c>
      <c r="G3523" s="19">
        <f>IF(movies[[#This Row],[votes]]=0,summaries!$H$10,movies[votes])</f>
        <v>77000</v>
      </c>
      <c r="H3523" s="19" t="str">
        <f>original_table!H3523</f>
        <v>David Koepp</v>
      </c>
      <c r="I3523" s="19" t="str">
        <f>original_table!I3523</f>
        <v>Richard Matheson</v>
      </c>
      <c r="J3523" s="19" t="str">
        <f>original_table!J3523</f>
        <v>Kevin Bacon</v>
      </c>
      <c r="K3523" s="19" t="str">
        <f>original_table!K3523</f>
        <v>United States</v>
      </c>
      <c r="L3523" s="19">
        <f>IF(movies[[#This Row],[budget]]=0,summaries!$M$10,movies[budget])</f>
        <v>12000000</v>
      </c>
      <c r="M3523" s="19">
        <f>IF(movies[[#This Row],[gross]]=0,summaries!$N$10,movies[gross])</f>
        <v>21142914</v>
      </c>
      <c r="N3523" s="19" t="str">
        <f>original_table!N3523</f>
        <v>Artisan Entertainment</v>
      </c>
      <c r="O3523" s="19">
        <f>IF(movies[[#This Row],[runtime]]=0,summaries!$P$10,movies[runtime])</f>
        <v>99</v>
      </c>
      <c r="P3523" s="19">
        <f>FLOOR(Table1[[#This Row],[year]],10)</f>
        <v>1990</v>
      </c>
      <c r="Q3523" s="28"/>
      <c r="R3523" s="28"/>
      <c r="S3523" s="28"/>
      <c r="T3523" s="29"/>
    </row>
    <row r="3524" spans="1:20">
      <c r="A3524" s="19" t="str">
        <f>original_table!A3524</f>
        <v>Pola X</v>
      </c>
      <c r="B3524" s="19" t="s">
        <v>406</v>
      </c>
      <c r="C3524" s="19" t="str">
        <f>original_table!C3524</f>
        <v>Drama</v>
      </c>
      <c r="D3524" s="19">
        <f>original_table!D3524</f>
        <v>1999</v>
      </c>
      <c r="E3524" s="24">
        <f>original_table!E3524</f>
        <v>36442</v>
      </c>
      <c r="F3524" s="19" t="str">
        <f>IF(movies[[#This Row],[Column1]]=0,summaries!$G$11,movies[Column1])</f>
        <v>Japan)</v>
      </c>
      <c r="G3524" s="19">
        <f>IF(movies[[#This Row],[votes]]=0,summaries!$H$10,movies[votes])</f>
        <v>4600</v>
      </c>
      <c r="H3524" s="19" t="str">
        <f>original_table!H3524</f>
        <v>Leos Carax</v>
      </c>
      <c r="I3524" s="19" t="str">
        <f>original_table!I3524</f>
        <v>Leos Carax</v>
      </c>
      <c r="J3524" s="19" t="str">
        <f>original_table!J3524</f>
        <v>Guillaume Depardieu</v>
      </c>
      <c r="K3524" s="19" t="str">
        <f>original_table!K3524</f>
        <v>France</v>
      </c>
      <c r="L3524" s="19">
        <f>IF(movies[[#This Row],[budget]]=0,summaries!$M$10,movies[budget])</f>
        <v>20500000</v>
      </c>
      <c r="M3524" s="19">
        <f>IF(movies[[#This Row],[gross]]=0,summaries!$N$10,movies[gross])</f>
        <v>20205757</v>
      </c>
      <c r="N3524" s="19" t="str">
        <f>original_table!N3524</f>
        <v>ARD Degeto Film</v>
      </c>
      <c r="O3524" s="19">
        <f>IF(movies[[#This Row],[runtime]]=0,summaries!$P$10,movies[runtime])</f>
        <v>134</v>
      </c>
      <c r="P3524" s="19">
        <f>FLOOR(Table1[[#This Row],[year]],10)</f>
        <v>1990</v>
      </c>
      <c r="Q3524" s="26"/>
      <c r="R3524" s="26"/>
      <c r="S3524" s="26"/>
      <c r="T3524" s="27"/>
    </row>
    <row r="3525" spans="1:20">
      <c r="A3525" s="19" t="str">
        <f>original_table!A3525</f>
        <v>Ghost Dog: The Way of the Samurai</v>
      </c>
      <c r="B3525" s="19" t="s">
        <v>16</v>
      </c>
      <c r="C3525" s="19" t="str">
        <f>original_table!C3525</f>
        <v>Action</v>
      </c>
      <c r="D3525" s="19">
        <f>original_table!D3525</f>
        <v>1999</v>
      </c>
      <c r="E3525" s="24">
        <f>original_table!E3525</f>
        <v>36609</v>
      </c>
      <c r="F3525" s="19" t="str">
        <f>IF(movies[[#This Row],[Column1]]=0,summaries!$G$11,movies[Column1])</f>
        <v>United States)</v>
      </c>
      <c r="G3525" s="19">
        <f>IF(movies[[#This Row],[votes]]=0,summaries!$H$10,movies[votes])</f>
        <v>86000</v>
      </c>
      <c r="H3525" s="19" t="str">
        <f>original_table!H3525</f>
        <v>Jim Jarmusch</v>
      </c>
      <c r="I3525" s="19" t="str">
        <f>original_table!I3525</f>
        <v>Jim Jarmusch</v>
      </c>
      <c r="J3525" s="19" t="str">
        <f>original_table!J3525</f>
        <v>Forest Whitaker</v>
      </c>
      <c r="K3525" s="19" t="str">
        <f>original_table!K3525</f>
        <v>France</v>
      </c>
      <c r="L3525" s="19">
        <f>IF(movies[[#This Row],[budget]]=0,summaries!$M$10,movies[budget])</f>
        <v>20500000</v>
      </c>
      <c r="M3525" s="19">
        <f>IF(movies[[#This Row],[gross]]=0,summaries!$N$10,movies[gross])</f>
        <v>9380473</v>
      </c>
      <c r="N3525" s="19" t="str">
        <f>original_table!N3525</f>
        <v>Pandora Filmproduktion</v>
      </c>
      <c r="O3525" s="19">
        <f>IF(movies[[#This Row],[runtime]]=0,summaries!$P$10,movies[runtime])</f>
        <v>116</v>
      </c>
      <c r="P3525" s="19">
        <f>FLOOR(Table1[[#This Row],[year]],10)</f>
        <v>1990</v>
      </c>
      <c r="Q3525" s="28"/>
      <c r="R3525" s="28"/>
      <c r="S3525" s="28"/>
      <c r="T3525" s="29"/>
    </row>
    <row r="3526" spans="1:20">
      <c r="A3526" s="19" t="str">
        <f>original_table!A3526</f>
        <v>Teaching Mrs. Tingle</v>
      </c>
      <c r="B3526" s="19" t="s">
        <v>1775</v>
      </c>
      <c r="C3526" s="19" t="str">
        <f>original_table!C3526</f>
        <v>Comedy</v>
      </c>
      <c r="D3526" s="19">
        <f>original_table!D3526</f>
        <v>1999</v>
      </c>
      <c r="E3526" s="24">
        <f>original_table!E3526</f>
        <v>36392</v>
      </c>
      <c r="F3526" s="19" t="str">
        <f>IF(movies[[#This Row],[Column1]]=0,summaries!$G$11,movies[Column1])</f>
        <v>United States)</v>
      </c>
      <c r="G3526" s="19">
        <f>IF(movies[[#This Row],[votes]]=0,summaries!$H$10,movies[votes])</f>
        <v>20000</v>
      </c>
      <c r="H3526" s="19" t="str">
        <f>original_table!H3526</f>
        <v>Kevin Williamson</v>
      </c>
      <c r="I3526" s="19" t="str">
        <f>original_table!I3526</f>
        <v>Kevin Williamson</v>
      </c>
      <c r="J3526" s="19" t="str">
        <f>original_table!J3526</f>
        <v>Helen Mirren</v>
      </c>
      <c r="K3526" s="19" t="str">
        <f>original_table!K3526</f>
        <v>United States</v>
      </c>
      <c r="L3526" s="19">
        <f>IF(movies[[#This Row],[budget]]=0,summaries!$M$10,movies[budget])</f>
        <v>13000000</v>
      </c>
      <c r="M3526" s="19">
        <f>IF(movies[[#This Row],[gross]]=0,summaries!$N$10,movies[gross])</f>
        <v>8951935</v>
      </c>
      <c r="N3526" s="19" t="str">
        <f>original_table!N3526</f>
        <v>Miramax</v>
      </c>
      <c r="O3526" s="19">
        <f>IF(movies[[#This Row],[runtime]]=0,summaries!$P$10,movies[runtime])</f>
        <v>96</v>
      </c>
      <c r="P3526" s="19">
        <f>FLOOR(Table1[[#This Row],[year]],10)</f>
        <v>1990</v>
      </c>
      <c r="Q3526" s="26"/>
      <c r="R3526" s="26"/>
      <c r="S3526" s="26"/>
      <c r="T3526" s="27"/>
    </row>
    <row r="3527" spans="1:20">
      <c r="A3527" s="19" t="str">
        <f>original_table!A3527</f>
        <v>Bicentennial Man</v>
      </c>
      <c r="B3527" s="19" t="s">
        <v>32</v>
      </c>
      <c r="C3527" s="19" t="str">
        <f>original_table!C3527</f>
        <v>Comedy</v>
      </c>
      <c r="D3527" s="19">
        <f>original_table!D3527</f>
        <v>1999</v>
      </c>
      <c r="E3527" s="24">
        <f>original_table!E3527</f>
        <v>36511</v>
      </c>
      <c r="F3527" s="19" t="str">
        <f>IF(movies[[#This Row],[Column1]]=0,summaries!$G$11,movies[Column1])</f>
        <v>United States)</v>
      </c>
      <c r="G3527" s="19">
        <f>IF(movies[[#This Row],[votes]]=0,summaries!$H$10,movies[votes])</f>
        <v>112000</v>
      </c>
      <c r="H3527" s="19" t="str">
        <f>original_table!H3527</f>
        <v>Chris Columbus</v>
      </c>
      <c r="I3527" s="19" t="str">
        <f>original_table!I3527</f>
        <v>Isaac Asimov</v>
      </c>
      <c r="J3527" s="19" t="str">
        <f>original_table!J3527</f>
        <v>Robin Williams</v>
      </c>
      <c r="K3527" s="19" t="str">
        <f>original_table!K3527</f>
        <v>United States</v>
      </c>
      <c r="L3527" s="19">
        <f>IF(movies[[#This Row],[budget]]=0,summaries!$M$10,movies[budget])</f>
        <v>100000000</v>
      </c>
      <c r="M3527" s="19">
        <f>IF(movies[[#This Row],[gross]]=0,summaries!$N$10,movies[gross])</f>
        <v>87423861</v>
      </c>
      <c r="N3527" s="19" t="str">
        <f>original_table!N3527</f>
        <v>1492 Pictures</v>
      </c>
      <c r="O3527" s="19">
        <f>IF(movies[[#This Row],[runtime]]=0,summaries!$P$10,movies[runtime])</f>
        <v>132</v>
      </c>
      <c r="P3527" s="19">
        <f>FLOOR(Table1[[#This Row],[year]],10)</f>
        <v>1990</v>
      </c>
      <c r="Q3527" s="28"/>
      <c r="R3527" s="28"/>
      <c r="S3527" s="28"/>
      <c r="T3527" s="29"/>
    </row>
    <row r="3528" spans="1:20">
      <c r="A3528" s="19" t="str">
        <f>original_table!A3528</f>
        <v>Runaway Bride</v>
      </c>
      <c r="B3528" s="19" t="s">
        <v>32</v>
      </c>
      <c r="C3528" s="19" t="str">
        <f>original_table!C3528</f>
        <v>Comedy</v>
      </c>
      <c r="D3528" s="19">
        <f>original_table!D3528</f>
        <v>1999</v>
      </c>
      <c r="E3528" s="24">
        <f>original_table!E3528</f>
        <v>36371</v>
      </c>
      <c r="F3528" s="19" t="str">
        <f>IF(movies[[#This Row],[Column1]]=0,summaries!$G$11,movies[Column1])</f>
        <v>United States)</v>
      </c>
      <c r="G3528" s="19">
        <f>IF(movies[[#This Row],[votes]]=0,summaries!$H$10,movies[votes])</f>
        <v>95000</v>
      </c>
      <c r="H3528" s="19" t="str">
        <f>original_table!H3528</f>
        <v>Garry Marshall</v>
      </c>
      <c r="I3528" s="19" t="str">
        <f>original_table!I3528</f>
        <v>Josann McGibbon</v>
      </c>
      <c r="J3528" s="19" t="str">
        <f>original_table!J3528</f>
        <v>Julia Roberts</v>
      </c>
      <c r="K3528" s="19" t="str">
        <f>original_table!K3528</f>
        <v>United States</v>
      </c>
      <c r="L3528" s="19">
        <f>IF(movies[[#This Row],[budget]]=0,summaries!$M$10,movies[budget])</f>
        <v>70000000</v>
      </c>
      <c r="M3528" s="19">
        <f>IF(movies[[#This Row],[gross]]=0,summaries!$N$10,movies[gross])</f>
        <v>309460292</v>
      </c>
      <c r="N3528" s="19" t="str">
        <f>original_table!N3528</f>
        <v>Paramount Pictures</v>
      </c>
      <c r="O3528" s="19">
        <f>IF(movies[[#This Row],[runtime]]=0,summaries!$P$10,movies[runtime])</f>
        <v>116</v>
      </c>
      <c r="P3528" s="19">
        <f>FLOOR(Table1[[#This Row],[year]],10)</f>
        <v>1990</v>
      </c>
      <c r="Q3528" s="26"/>
      <c r="R3528" s="26"/>
      <c r="S3528" s="26"/>
      <c r="T3528" s="27"/>
    </row>
    <row r="3529" spans="1:20">
      <c r="A3529" s="19" t="str">
        <f>original_table!A3529</f>
        <v>The Thirteenth Floor</v>
      </c>
      <c r="B3529" s="19" t="s">
        <v>16</v>
      </c>
      <c r="C3529" s="19" t="str">
        <f>original_table!C3529</f>
        <v>Mystery</v>
      </c>
      <c r="D3529" s="19">
        <f>original_table!D3529</f>
        <v>1999</v>
      </c>
      <c r="E3529" s="24">
        <f>original_table!E3529</f>
        <v>36308</v>
      </c>
      <c r="F3529" s="19" t="str">
        <f>IF(movies[[#This Row],[Column1]]=0,summaries!$G$11,movies[Column1])</f>
        <v>United States)</v>
      </c>
      <c r="G3529" s="19">
        <f>IF(movies[[#This Row],[votes]]=0,summaries!$H$10,movies[votes])</f>
        <v>69000</v>
      </c>
      <c r="H3529" s="19" t="str">
        <f>original_table!H3529</f>
        <v>Josef Rusnak</v>
      </c>
      <c r="I3529" s="19" t="str">
        <f>original_table!I3529</f>
        <v>Daniel F. Galouye</v>
      </c>
      <c r="J3529" s="19" t="str">
        <f>original_table!J3529</f>
        <v>Craig Bierko</v>
      </c>
      <c r="K3529" s="19" t="str">
        <f>original_table!K3529</f>
        <v>United States</v>
      </c>
      <c r="L3529" s="19">
        <f>IF(movies[[#This Row],[budget]]=0,summaries!$M$10,movies[budget])</f>
        <v>16000000</v>
      </c>
      <c r="M3529" s="19">
        <f>IF(movies[[#This Row],[gross]]=0,summaries!$N$10,movies[gross])</f>
        <v>18564088</v>
      </c>
      <c r="N3529" s="19" t="str">
        <f>original_table!N3529</f>
        <v>Columbia Pictures</v>
      </c>
      <c r="O3529" s="19">
        <f>IF(movies[[#This Row],[runtime]]=0,summaries!$P$10,movies[runtime])</f>
        <v>100</v>
      </c>
      <c r="P3529" s="19">
        <f>FLOOR(Table1[[#This Row],[year]],10)</f>
        <v>1990</v>
      </c>
      <c r="Q3529" s="28"/>
      <c r="R3529" s="28"/>
      <c r="S3529" s="28"/>
      <c r="T3529" s="29"/>
    </row>
    <row r="3530" spans="1:20">
      <c r="A3530" s="19" t="str">
        <f>original_table!A3530</f>
        <v>Inspector Gadget</v>
      </c>
      <c r="B3530" s="19" t="s">
        <v>32</v>
      </c>
      <c r="C3530" s="19" t="str">
        <f>original_table!C3530</f>
        <v>Action</v>
      </c>
      <c r="D3530" s="19">
        <f>original_table!D3530</f>
        <v>1999</v>
      </c>
      <c r="E3530" s="24">
        <f>original_table!E3530</f>
        <v>36364</v>
      </c>
      <c r="F3530" s="19" t="str">
        <f>IF(movies[[#This Row],[Column1]]=0,summaries!$G$11,movies[Column1])</f>
        <v>United States)</v>
      </c>
      <c r="G3530" s="19">
        <f>IF(movies[[#This Row],[votes]]=0,summaries!$H$10,movies[votes])</f>
        <v>46000</v>
      </c>
      <c r="H3530" s="19" t="str">
        <f>original_table!H3530</f>
        <v>David Kellogg</v>
      </c>
      <c r="I3530" s="19" t="str">
        <f>original_table!I3530</f>
        <v>Andy Heyward</v>
      </c>
      <c r="J3530" s="19" t="str">
        <f>original_table!J3530</f>
        <v>Matthew Broderick</v>
      </c>
      <c r="K3530" s="19" t="str">
        <f>original_table!K3530</f>
        <v>United States</v>
      </c>
      <c r="L3530" s="19">
        <f>IF(movies[[#This Row],[budget]]=0,summaries!$M$10,movies[budget])</f>
        <v>90000000</v>
      </c>
      <c r="M3530" s="19">
        <f>IF(movies[[#This Row],[gross]]=0,summaries!$N$10,movies[gross])</f>
        <v>134403112</v>
      </c>
      <c r="N3530" s="19" t="str">
        <f>original_table!N3530</f>
        <v>Walt Disney Pictures</v>
      </c>
      <c r="O3530" s="19">
        <f>IF(movies[[#This Row],[runtime]]=0,summaries!$P$10,movies[runtime])</f>
        <v>78</v>
      </c>
      <c r="P3530" s="19">
        <f>FLOOR(Table1[[#This Row],[year]],10)</f>
        <v>1990</v>
      </c>
      <c r="Q3530" s="26"/>
      <c r="R3530" s="26"/>
      <c r="S3530" s="26"/>
      <c r="T3530" s="27"/>
    </row>
    <row r="3531" spans="1:20">
      <c r="A3531" s="19" t="str">
        <f>original_table!A3531</f>
        <v>Arlington Road</v>
      </c>
      <c r="B3531" s="19" t="s">
        <v>16</v>
      </c>
      <c r="C3531" s="19" t="str">
        <f>original_table!C3531</f>
        <v>Action</v>
      </c>
      <c r="D3531" s="19">
        <f>original_table!D3531</f>
        <v>1999</v>
      </c>
      <c r="E3531" s="24">
        <f>original_table!E3531</f>
        <v>36350</v>
      </c>
      <c r="F3531" s="19" t="str">
        <f>IF(movies[[#This Row],[Column1]]=0,summaries!$G$11,movies[Column1])</f>
        <v>United States)</v>
      </c>
      <c r="G3531" s="19">
        <f>IF(movies[[#This Row],[votes]]=0,summaries!$H$10,movies[votes])</f>
        <v>83000</v>
      </c>
      <c r="H3531" s="19" t="str">
        <f>original_table!H3531</f>
        <v>Mark Pellington</v>
      </c>
      <c r="I3531" s="19" t="str">
        <f>original_table!I3531</f>
        <v>Ehren Kruger</v>
      </c>
      <c r="J3531" s="19" t="str">
        <f>original_table!J3531</f>
        <v>Jeff Bridges</v>
      </c>
      <c r="K3531" s="19" t="str">
        <f>original_table!K3531</f>
        <v>United States</v>
      </c>
      <c r="L3531" s="19">
        <f>IF(movies[[#This Row],[budget]]=0,summaries!$M$10,movies[budget])</f>
        <v>31000000</v>
      </c>
      <c r="M3531" s="19">
        <f>IF(movies[[#This Row],[gross]]=0,summaries!$N$10,movies[gross])</f>
        <v>41067311</v>
      </c>
      <c r="N3531" s="19" t="str">
        <f>original_table!N3531</f>
        <v>Screen Gems</v>
      </c>
      <c r="O3531" s="19">
        <f>IF(movies[[#This Row],[runtime]]=0,summaries!$P$10,movies[runtime])</f>
        <v>117</v>
      </c>
      <c r="P3531" s="19">
        <f>FLOOR(Table1[[#This Row],[year]],10)</f>
        <v>1990</v>
      </c>
      <c r="Q3531" s="28"/>
      <c r="R3531" s="28"/>
      <c r="S3531" s="28"/>
      <c r="T3531" s="29"/>
    </row>
    <row r="3532" spans="1:20">
      <c r="A3532" s="19" t="str">
        <f>original_table!A3532</f>
        <v>The Hurricane</v>
      </c>
      <c r="B3532" s="19" t="s">
        <v>16</v>
      </c>
      <c r="C3532" s="19" t="str">
        <f>original_table!C3532</f>
        <v>Biography</v>
      </c>
      <c r="D3532" s="19">
        <f>original_table!D3532</f>
        <v>1999</v>
      </c>
      <c r="E3532" s="24">
        <f>original_table!E3532</f>
        <v>36539</v>
      </c>
      <c r="F3532" s="19" t="str">
        <f>IF(movies[[#This Row],[Column1]]=0,summaries!$G$11,movies[Column1])</f>
        <v>United States)</v>
      </c>
      <c r="G3532" s="19">
        <f>IF(movies[[#This Row],[votes]]=0,summaries!$H$10,movies[votes])</f>
        <v>93000</v>
      </c>
      <c r="H3532" s="19" t="str">
        <f>original_table!H3532</f>
        <v>Norman Jewison</v>
      </c>
      <c r="I3532" s="19" t="str">
        <f>original_table!I3532</f>
        <v>Rubin 'Hurricane' Carter</v>
      </c>
      <c r="J3532" s="19" t="str">
        <f>original_table!J3532</f>
        <v>Denzel Washington</v>
      </c>
      <c r="K3532" s="19" t="str">
        <f>original_table!K3532</f>
        <v>United States</v>
      </c>
      <c r="L3532" s="19">
        <f>IF(movies[[#This Row],[budget]]=0,summaries!$M$10,movies[budget])</f>
        <v>50000000</v>
      </c>
      <c r="M3532" s="19">
        <f>IF(movies[[#This Row],[gross]]=0,summaries!$N$10,movies[gross])</f>
        <v>73956241</v>
      </c>
      <c r="N3532" s="19" t="str">
        <f>original_table!N3532</f>
        <v>Azoff Entertainment</v>
      </c>
      <c r="O3532" s="19">
        <f>IF(movies[[#This Row],[runtime]]=0,summaries!$P$10,movies[runtime])</f>
        <v>146</v>
      </c>
      <c r="P3532" s="19">
        <f>FLOOR(Table1[[#This Row],[year]],10)</f>
        <v>1990</v>
      </c>
      <c r="Q3532" s="26"/>
      <c r="R3532" s="26"/>
      <c r="S3532" s="26"/>
      <c r="T3532" s="27"/>
    </row>
    <row r="3533" spans="1:20">
      <c r="A3533" s="19" t="str">
        <f>original_table!A3533</f>
        <v>All About My Mother</v>
      </c>
      <c r="B3533" s="19" t="s">
        <v>16</v>
      </c>
      <c r="C3533" s="19" t="str">
        <f>original_table!C3533</f>
        <v>Drama</v>
      </c>
      <c r="D3533" s="19">
        <f>original_table!D3533</f>
        <v>1999</v>
      </c>
      <c r="E3533" s="24">
        <f>original_table!E3533</f>
        <v>36616</v>
      </c>
      <c r="F3533" s="19" t="str">
        <f>IF(movies[[#This Row],[Column1]]=0,summaries!$G$11,movies[Column1])</f>
        <v>United States)</v>
      </c>
      <c r="G3533" s="19">
        <f>IF(movies[[#This Row],[votes]]=0,summaries!$H$10,movies[votes])</f>
        <v>91000</v>
      </c>
      <c r="H3533" s="19" t="str">
        <f>original_table!H3533</f>
        <v>Pedro AlmodÃ³var</v>
      </c>
      <c r="I3533" s="19" t="str">
        <f>original_table!I3533</f>
        <v>Pedro AlmodÃ³var</v>
      </c>
      <c r="J3533" s="19" t="str">
        <f>original_table!J3533</f>
        <v>Cecilia Roth</v>
      </c>
      <c r="K3533" s="19" t="str">
        <f>original_table!K3533</f>
        <v>Spain</v>
      </c>
      <c r="L3533" s="19">
        <f>IF(movies[[#This Row],[budget]]=0,summaries!$M$10,movies[budget])</f>
        <v>20500000</v>
      </c>
      <c r="M3533" s="19">
        <f>IF(movies[[#This Row],[gross]]=0,summaries!$N$10,movies[gross])</f>
        <v>67952969</v>
      </c>
      <c r="N3533" s="19" t="str">
        <f>original_table!N3533</f>
        <v>El Deseo</v>
      </c>
      <c r="O3533" s="19">
        <f>IF(movies[[#This Row],[runtime]]=0,summaries!$P$10,movies[runtime])</f>
        <v>101</v>
      </c>
      <c r="P3533" s="19">
        <f>FLOOR(Table1[[#This Row],[year]],10)</f>
        <v>1990</v>
      </c>
      <c r="Q3533" s="28"/>
      <c r="R3533" s="28"/>
      <c r="S3533" s="28"/>
      <c r="T3533" s="29"/>
    </row>
    <row r="3534" spans="1:20">
      <c r="A3534" s="19" t="str">
        <f>original_table!A3534</f>
        <v>Drive Me Crazy</v>
      </c>
      <c r="B3534" s="19" t="s">
        <v>1775</v>
      </c>
      <c r="C3534" s="19" t="str">
        <f>original_table!C3534</f>
        <v>Comedy</v>
      </c>
      <c r="D3534" s="19">
        <f>original_table!D3534</f>
        <v>1999</v>
      </c>
      <c r="E3534" s="24">
        <f>original_table!E3534</f>
        <v>36434</v>
      </c>
      <c r="F3534" s="19" t="str">
        <f>IF(movies[[#This Row],[Column1]]=0,summaries!$G$11,movies[Column1])</f>
        <v>United States)</v>
      </c>
      <c r="G3534" s="19">
        <f>IF(movies[[#This Row],[votes]]=0,summaries!$H$10,movies[votes])</f>
        <v>19000</v>
      </c>
      <c r="H3534" s="19" t="str">
        <f>original_table!H3534</f>
        <v>John Schultz</v>
      </c>
      <c r="I3534" s="19" t="str">
        <f>original_table!I3534</f>
        <v>Todd Strasser</v>
      </c>
      <c r="J3534" s="19" t="str">
        <f>original_table!J3534</f>
        <v>Melissa Joan Hart</v>
      </c>
      <c r="K3534" s="19" t="str">
        <f>original_table!K3534</f>
        <v>United States</v>
      </c>
      <c r="L3534" s="19">
        <f>IF(movies[[#This Row],[budget]]=0,summaries!$M$10,movies[budget])</f>
        <v>8500000</v>
      </c>
      <c r="M3534" s="19">
        <f>IF(movies[[#This Row],[gross]]=0,summaries!$N$10,movies[gross])</f>
        <v>22593409</v>
      </c>
      <c r="N3534" s="19" t="str">
        <f>original_table!N3534</f>
        <v>Twentieth Century Fox</v>
      </c>
      <c r="O3534" s="19">
        <f>IF(movies[[#This Row],[runtime]]=0,summaries!$P$10,movies[runtime])</f>
        <v>91</v>
      </c>
      <c r="P3534" s="19">
        <f>FLOOR(Table1[[#This Row],[year]],10)</f>
        <v>1990</v>
      </c>
      <c r="Q3534" s="26"/>
      <c r="R3534" s="26"/>
      <c r="S3534" s="26"/>
      <c r="T3534" s="27"/>
    </row>
    <row r="3535" spans="1:20">
      <c r="A3535" s="19" t="str">
        <f>original_table!A3535</f>
        <v>Blue Streak</v>
      </c>
      <c r="B3535" s="19" t="s">
        <v>1775</v>
      </c>
      <c r="C3535" s="19" t="str">
        <f>original_table!C3535</f>
        <v>Action</v>
      </c>
      <c r="D3535" s="19">
        <f>original_table!D3535</f>
        <v>1999</v>
      </c>
      <c r="E3535" s="24">
        <f>original_table!E3535</f>
        <v>36420</v>
      </c>
      <c r="F3535" s="19" t="str">
        <f>IF(movies[[#This Row],[Column1]]=0,summaries!$G$11,movies[Column1])</f>
        <v>United States)</v>
      </c>
      <c r="G3535" s="19">
        <f>IF(movies[[#This Row],[votes]]=0,summaries!$H$10,movies[votes])</f>
        <v>77000</v>
      </c>
      <c r="H3535" s="19" t="str">
        <f>original_table!H3535</f>
        <v>Les Mayfield</v>
      </c>
      <c r="I3535" s="19" t="str">
        <f>original_table!I3535</f>
        <v>Michael Berry</v>
      </c>
      <c r="J3535" s="19" t="str">
        <f>original_table!J3535</f>
        <v>Martin Lawrence</v>
      </c>
      <c r="K3535" s="19" t="str">
        <f>original_table!K3535</f>
        <v>Germany</v>
      </c>
      <c r="L3535" s="19">
        <f>IF(movies[[#This Row],[budget]]=0,summaries!$M$10,movies[budget])</f>
        <v>65000000</v>
      </c>
      <c r="M3535" s="19">
        <f>IF(movies[[#This Row],[gross]]=0,summaries!$N$10,movies[gross])</f>
        <v>117758500</v>
      </c>
      <c r="N3535" s="19" t="str">
        <f>original_table!N3535</f>
        <v>Columbia Pictures</v>
      </c>
      <c r="O3535" s="19">
        <f>IF(movies[[#This Row],[runtime]]=0,summaries!$P$10,movies[runtime])</f>
        <v>93</v>
      </c>
      <c r="P3535" s="19">
        <f>FLOOR(Table1[[#This Row],[year]],10)</f>
        <v>1990</v>
      </c>
      <c r="Q3535" s="28"/>
      <c r="R3535" s="28"/>
      <c r="S3535" s="28"/>
      <c r="T3535" s="29"/>
    </row>
    <row r="3536" spans="1:20">
      <c r="A3536" s="19" t="str">
        <f>original_table!A3536</f>
        <v>The Limey</v>
      </c>
      <c r="B3536" s="19" t="s">
        <v>16</v>
      </c>
      <c r="C3536" s="19" t="str">
        <f>original_table!C3536</f>
        <v>Crime</v>
      </c>
      <c r="D3536" s="19">
        <f>original_table!D3536</f>
        <v>1999</v>
      </c>
      <c r="E3536" s="24">
        <f>original_table!E3536</f>
        <v>36376</v>
      </c>
      <c r="F3536" s="19" t="str">
        <f>IF(movies[[#This Row],[Column1]]=0,summaries!$G$11,movies[Column1])</f>
        <v>France)</v>
      </c>
      <c r="G3536" s="19">
        <f>IF(movies[[#This Row],[votes]]=0,summaries!$H$10,movies[votes])</f>
        <v>31000</v>
      </c>
      <c r="H3536" s="19" t="str">
        <f>original_table!H3536</f>
        <v>Steven Soderbergh</v>
      </c>
      <c r="I3536" s="19" t="str">
        <f>original_table!I3536</f>
        <v>Lem Dobbs</v>
      </c>
      <c r="J3536" s="19" t="str">
        <f>original_table!J3536</f>
        <v>Terence Stamp</v>
      </c>
      <c r="K3536" s="19" t="str">
        <f>original_table!K3536</f>
        <v>United States</v>
      </c>
      <c r="L3536" s="19">
        <f>IF(movies[[#This Row],[budget]]=0,summaries!$M$10,movies[budget])</f>
        <v>10000000</v>
      </c>
      <c r="M3536" s="19">
        <f>IF(movies[[#This Row],[gross]]=0,summaries!$N$10,movies[gross])</f>
        <v>3325736</v>
      </c>
      <c r="N3536" s="19" t="str">
        <f>original_table!N3536</f>
        <v>Artisan Entertainment</v>
      </c>
      <c r="O3536" s="19">
        <f>IF(movies[[#This Row],[runtime]]=0,summaries!$P$10,movies[runtime])</f>
        <v>89</v>
      </c>
      <c r="P3536" s="19">
        <f>FLOOR(Table1[[#This Row],[year]],10)</f>
        <v>1990</v>
      </c>
      <c r="Q3536" s="26"/>
      <c r="R3536" s="26"/>
      <c r="S3536" s="26"/>
      <c r="T3536" s="27"/>
    </row>
    <row r="3537" spans="1:20">
      <c r="A3537" s="19" t="str">
        <f>original_table!A3537</f>
        <v>Message in a Bottle</v>
      </c>
      <c r="B3537" s="19" t="s">
        <v>1775</v>
      </c>
      <c r="C3537" s="19" t="str">
        <f>original_table!C3537</f>
        <v>Drama</v>
      </c>
      <c r="D3537" s="19">
        <f>original_table!D3537</f>
        <v>1999</v>
      </c>
      <c r="E3537" s="24">
        <f>original_table!E3537</f>
        <v>36203</v>
      </c>
      <c r="F3537" s="19" t="str">
        <f>IF(movies[[#This Row],[Column1]]=0,summaries!$G$11,movies[Column1])</f>
        <v>United States)</v>
      </c>
      <c r="G3537" s="19">
        <f>IF(movies[[#This Row],[votes]]=0,summaries!$H$10,movies[votes])</f>
        <v>37000</v>
      </c>
      <c r="H3537" s="19" t="str">
        <f>original_table!H3537</f>
        <v>Luis Mandoki</v>
      </c>
      <c r="I3537" s="19" t="str">
        <f>original_table!I3537</f>
        <v>Nicholas Sparks</v>
      </c>
      <c r="J3537" s="19" t="str">
        <f>original_table!J3537</f>
        <v>Kevin Costner</v>
      </c>
      <c r="K3537" s="19" t="str">
        <f>original_table!K3537</f>
        <v>United States</v>
      </c>
      <c r="L3537" s="19">
        <f>IF(movies[[#This Row],[budget]]=0,summaries!$M$10,movies[budget])</f>
        <v>80000000</v>
      </c>
      <c r="M3537" s="19">
        <f>IF(movies[[#This Row],[gross]]=0,summaries!$N$10,movies[gross])</f>
        <v>118880016</v>
      </c>
      <c r="N3537" s="19" t="str">
        <f>original_table!N3537</f>
        <v>Warner Bros.</v>
      </c>
      <c r="O3537" s="19">
        <f>IF(movies[[#This Row],[runtime]]=0,summaries!$P$10,movies[runtime])</f>
        <v>126</v>
      </c>
      <c r="P3537" s="19">
        <f>FLOOR(Table1[[#This Row],[year]],10)</f>
        <v>1990</v>
      </c>
      <c r="Q3537" s="28"/>
      <c r="R3537" s="28"/>
      <c r="S3537" s="28"/>
      <c r="T3537" s="29"/>
    </row>
    <row r="3538" spans="1:20">
      <c r="A3538" s="19" t="str">
        <f>original_table!A3538</f>
        <v>Stigmata</v>
      </c>
      <c r="B3538" s="19" t="s">
        <v>16</v>
      </c>
      <c r="C3538" s="19" t="str">
        <f>original_table!C3538</f>
        <v>Horror</v>
      </c>
      <c r="D3538" s="19">
        <f>original_table!D3538</f>
        <v>1999</v>
      </c>
      <c r="E3538" s="24">
        <f>original_table!E3538</f>
        <v>36413</v>
      </c>
      <c r="F3538" s="19" t="str">
        <f>IF(movies[[#This Row],[Column1]]=0,summaries!$G$11,movies[Column1])</f>
        <v>United States)</v>
      </c>
      <c r="G3538" s="19">
        <f>IF(movies[[#This Row],[votes]]=0,summaries!$H$10,movies[votes])</f>
        <v>66000</v>
      </c>
      <c r="H3538" s="19" t="str">
        <f>original_table!H3538</f>
        <v>Rupert Wainwright</v>
      </c>
      <c r="I3538" s="19" t="str">
        <f>original_table!I3538</f>
        <v>Tom Lazarus</v>
      </c>
      <c r="J3538" s="19" t="str">
        <f>original_table!J3538</f>
        <v>Patricia Arquette</v>
      </c>
      <c r="K3538" s="19" t="str">
        <f>original_table!K3538</f>
        <v>United States</v>
      </c>
      <c r="L3538" s="19">
        <f>IF(movies[[#This Row],[budget]]=0,summaries!$M$10,movies[budget])</f>
        <v>29000000</v>
      </c>
      <c r="M3538" s="19">
        <f>IF(movies[[#This Row],[gross]]=0,summaries!$N$10,movies[gross])</f>
        <v>89446268</v>
      </c>
      <c r="N3538" s="19" t="str">
        <f>original_table!N3538</f>
        <v>Metro-Goldwyn-Mayer (MGM)</v>
      </c>
      <c r="O3538" s="19">
        <f>IF(movies[[#This Row],[runtime]]=0,summaries!$P$10,movies[runtime])</f>
        <v>103</v>
      </c>
      <c r="P3538" s="19">
        <f>FLOOR(Table1[[#This Row],[year]],10)</f>
        <v>1990</v>
      </c>
      <c r="Q3538" s="26"/>
      <c r="R3538" s="26"/>
      <c r="S3538" s="26"/>
      <c r="T3538" s="27"/>
    </row>
    <row r="3539" spans="1:20">
      <c r="A3539" s="19" t="str">
        <f>original_table!A3539</f>
        <v>A Midsummer Night's Dream</v>
      </c>
      <c r="B3539" s="19" t="s">
        <v>1775</v>
      </c>
      <c r="C3539" s="19" t="str">
        <f>original_table!C3539</f>
        <v>Comedy</v>
      </c>
      <c r="D3539" s="19">
        <f>original_table!D3539</f>
        <v>1999</v>
      </c>
      <c r="E3539" s="24">
        <f>original_table!E3539</f>
        <v>36294</v>
      </c>
      <c r="F3539" s="19" t="str">
        <f>IF(movies[[#This Row],[Column1]]=0,summaries!$G$11,movies[Column1])</f>
        <v>United States)</v>
      </c>
      <c r="G3539" s="19">
        <f>IF(movies[[#This Row],[votes]]=0,summaries!$H$10,movies[votes])</f>
        <v>25000</v>
      </c>
      <c r="H3539" s="19" t="str">
        <f>original_table!H3539</f>
        <v>Michael Hoffman</v>
      </c>
      <c r="I3539" s="19" t="str">
        <f>original_table!I3539</f>
        <v>William Shakespeare</v>
      </c>
      <c r="J3539" s="19" t="str">
        <f>original_table!J3539</f>
        <v>Kevin Kline</v>
      </c>
      <c r="K3539" s="19" t="str">
        <f>original_table!K3539</f>
        <v>United Kingdom</v>
      </c>
      <c r="L3539" s="19">
        <f>IF(movies[[#This Row],[budget]]=0,summaries!$M$10,movies[budget])</f>
        <v>11000000</v>
      </c>
      <c r="M3539" s="19">
        <f>IF(movies[[#This Row],[gross]]=0,summaries!$N$10,movies[gross])</f>
        <v>16071990</v>
      </c>
      <c r="N3539" s="19" t="str">
        <f>original_table!N3539</f>
        <v>Fox Searchlight Pictures</v>
      </c>
      <c r="O3539" s="19">
        <f>IF(movies[[#This Row],[runtime]]=0,summaries!$P$10,movies[runtime])</f>
        <v>116</v>
      </c>
      <c r="P3539" s="19">
        <f>FLOOR(Table1[[#This Row],[year]],10)</f>
        <v>1990</v>
      </c>
      <c r="Q3539" s="28"/>
      <c r="R3539" s="28"/>
      <c r="S3539" s="28"/>
      <c r="T3539" s="29"/>
    </row>
    <row r="3540" spans="1:20">
      <c r="A3540" s="19" t="str">
        <f>original_table!A3540</f>
        <v>The Other Sister</v>
      </c>
      <c r="B3540" s="19" t="s">
        <v>1775</v>
      </c>
      <c r="C3540" s="19" t="str">
        <f>original_table!C3540</f>
        <v>Comedy</v>
      </c>
      <c r="D3540" s="19">
        <f>original_table!D3540</f>
        <v>1999</v>
      </c>
      <c r="E3540" s="24">
        <f>original_table!E3540</f>
        <v>36217</v>
      </c>
      <c r="F3540" s="19" t="str">
        <f>IF(movies[[#This Row],[Column1]]=0,summaries!$G$11,movies[Column1])</f>
        <v>United States)</v>
      </c>
      <c r="G3540" s="19">
        <f>IF(movies[[#This Row],[votes]]=0,summaries!$H$10,movies[votes])</f>
        <v>12000</v>
      </c>
      <c r="H3540" s="19" t="str">
        <f>original_table!H3540</f>
        <v>Garry Marshall</v>
      </c>
      <c r="I3540" s="19" t="str">
        <f>original_table!I3540</f>
        <v>Alexandra Rose</v>
      </c>
      <c r="J3540" s="19" t="str">
        <f>original_table!J3540</f>
        <v>Juliette Lewis</v>
      </c>
      <c r="K3540" s="19" t="str">
        <f>original_table!K3540</f>
        <v>United States</v>
      </c>
      <c r="L3540" s="19">
        <f>IF(movies[[#This Row],[budget]]=0,summaries!$M$10,movies[budget])</f>
        <v>35000000</v>
      </c>
      <c r="M3540" s="19">
        <f>IF(movies[[#This Row],[gross]]=0,summaries!$N$10,movies[gross])</f>
        <v>27807627</v>
      </c>
      <c r="N3540" s="19" t="str">
        <f>original_table!N3540</f>
        <v>Mandeville Films</v>
      </c>
      <c r="O3540" s="19">
        <f>IF(movies[[#This Row],[runtime]]=0,summaries!$P$10,movies[runtime])</f>
        <v>129</v>
      </c>
      <c r="P3540" s="19">
        <f>FLOOR(Table1[[#This Row],[year]],10)</f>
        <v>1990</v>
      </c>
      <c r="Q3540" s="26"/>
      <c r="R3540" s="26"/>
      <c r="S3540" s="26"/>
      <c r="T3540" s="27"/>
    </row>
    <row r="3541" spans="1:20">
      <c r="A3541" s="19" t="str">
        <f>original_table!A3541</f>
        <v>Analyze This</v>
      </c>
      <c r="B3541" s="19" t="s">
        <v>16</v>
      </c>
      <c r="C3541" s="19" t="str">
        <f>original_table!C3541</f>
        <v>Comedy</v>
      </c>
      <c r="D3541" s="19">
        <f>original_table!D3541</f>
        <v>1999</v>
      </c>
      <c r="E3541" s="24">
        <f>original_table!E3541</f>
        <v>36224</v>
      </c>
      <c r="F3541" s="19" t="str">
        <f>IF(movies[[#This Row],[Column1]]=0,summaries!$G$11,movies[Column1])</f>
        <v>United States)</v>
      </c>
      <c r="G3541" s="19">
        <f>IF(movies[[#This Row],[votes]]=0,summaries!$H$10,movies[votes])</f>
        <v>148000</v>
      </c>
      <c r="H3541" s="19" t="str">
        <f>original_table!H3541</f>
        <v>Harold Ramis</v>
      </c>
      <c r="I3541" s="19" t="str">
        <f>original_table!I3541</f>
        <v>Kenneth Lonergan</v>
      </c>
      <c r="J3541" s="19" t="str">
        <f>original_table!J3541</f>
        <v>Robert De Niro</v>
      </c>
      <c r="K3541" s="19" t="str">
        <f>original_table!K3541</f>
        <v>United States</v>
      </c>
      <c r="L3541" s="19">
        <f>IF(movies[[#This Row],[budget]]=0,summaries!$M$10,movies[budget])</f>
        <v>80000000</v>
      </c>
      <c r="M3541" s="19">
        <f>IF(movies[[#This Row],[gross]]=0,summaries!$N$10,movies[gross])</f>
        <v>176885658</v>
      </c>
      <c r="N3541" s="19" t="str">
        <f>original_table!N3541</f>
        <v>Village Roadshow Pictures</v>
      </c>
      <c r="O3541" s="19">
        <f>IF(movies[[#This Row],[runtime]]=0,summaries!$P$10,movies[runtime])</f>
        <v>103</v>
      </c>
      <c r="P3541" s="19">
        <f>FLOOR(Table1[[#This Row],[year]],10)</f>
        <v>1990</v>
      </c>
      <c r="Q3541" s="28"/>
      <c r="R3541" s="28"/>
      <c r="S3541" s="28"/>
      <c r="T3541" s="29"/>
    </row>
    <row r="3542" spans="1:20">
      <c r="A3542" s="19" t="str">
        <f>original_table!A3542</f>
        <v>Human Traffic</v>
      </c>
      <c r="B3542" s="19" t="s">
        <v>16</v>
      </c>
      <c r="C3542" s="19" t="str">
        <f>original_table!C3542</f>
        <v>Comedy</v>
      </c>
      <c r="D3542" s="19">
        <f>original_table!D3542</f>
        <v>1999</v>
      </c>
      <c r="E3542" s="24">
        <f>original_table!E3542</f>
        <v>36651</v>
      </c>
      <c r="F3542" s="19" t="str">
        <f>IF(movies[[#This Row],[Column1]]=0,summaries!$G$11,movies[Column1])</f>
        <v>United States)</v>
      </c>
      <c r="G3542" s="19">
        <f>IF(movies[[#This Row],[votes]]=0,summaries!$H$10,movies[votes])</f>
        <v>24000</v>
      </c>
      <c r="H3542" s="19" t="str">
        <f>original_table!H3542</f>
        <v>Justin Kerrigan</v>
      </c>
      <c r="I3542" s="19" t="str">
        <f>original_table!I3542</f>
        <v>Justin Kerrigan</v>
      </c>
      <c r="J3542" s="19" t="str">
        <f>original_table!J3542</f>
        <v>John Simm</v>
      </c>
      <c r="K3542" s="19" t="str">
        <f>original_table!K3542</f>
        <v>United Kingdom</v>
      </c>
      <c r="L3542" s="19">
        <f>IF(movies[[#This Row],[budget]]=0,summaries!$M$10,movies[budget])</f>
        <v>20500000</v>
      </c>
      <c r="M3542" s="19">
        <f>IF(movies[[#This Row],[gross]]=0,summaries!$N$10,movies[gross])</f>
        <v>104257</v>
      </c>
      <c r="N3542" s="19" t="str">
        <f>original_table!N3542</f>
        <v>Irish Screen</v>
      </c>
      <c r="O3542" s="19">
        <f>IF(movies[[#This Row],[runtime]]=0,summaries!$P$10,movies[runtime])</f>
        <v>99</v>
      </c>
      <c r="P3542" s="19">
        <f>FLOOR(Table1[[#This Row],[year]],10)</f>
        <v>1990</v>
      </c>
      <c r="Q3542" s="26"/>
      <c r="R3542" s="26"/>
      <c r="S3542" s="26"/>
      <c r="T3542" s="27"/>
    </row>
    <row r="3543" spans="1:20">
      <c r="A3543" s="19" t="str">
        <f>original_table!A3543</f>
        <v>Brokedown Palace</v>
      </c>
      <c r="B3543" s="19" t="s">
        <v>1775</v>
      </c>
      <c r="C3543" s="19" t="str">
        <f>original_table!C3543</f>
        <v>Drama</v>
      </c>
      <c r="D3543" s="19">
        <f>original_table!D3543</f>
        <v>1999</v>
      </c>
      <c r="E3543" s="24">
        <f>original_table!E3543</f>
        <v>36385</v>
      </c>
      <c r="F3543" s="19" t="str">
        <f>IF(movies[[#This Row],[Column1]]=0,summaries!$G$11,movies[Column1])</f>
        <v>United States)</v>
      </c>
      <c r="G3543" s="19">
        <f>IF(movies[[#This Row],[votes]]=0,summaries!$H$10,movies[votes])</f>
        <v>22000</v>
      </c>
      <c r="H3543" s="19" t="str">
        <f>original_table!H3543</f>
        <v>Jonathan Kaplan</v>
      </c>
      <c r="I3543" s="19" t="str">
        <f>original_table!I3543</f>
        <v>Adam Fields</v>
      </c>
      <c r="J3543" s="19" t="str">
        <f>original_table!J3543</f>
        <v>Claire Danes</v>
      </c>
      <c r="K3543" s="19" t="str">
        <f>original_table!K3543</f>
        <v>United States</v>
      </c>
      <c r="L3543" s="19">
        <f>IF(movies[[#This Row],[budget]]=0,summaries!$M$10,movies[budget])</f>
        <v>25000000</v>
      </c>
      <c r="M3543" s="19">
        <f>IF(movies[[#This Row],[gross]]=0,summaries!$N$10,movies[gross])</f>
        <v>10115013</v>
      </c>
      <c r="N3543" s="19" t="str">
        <f>original_table!N3543</f>
        <v>Fox 2000 Pictures</v>
      </c>
      <c r="O3543" s="19">
        <f>IF(movies[[#This Row],[runtime]]=0,summaries!$P$10,movies[runtime])</f>
        <v>100</v>
      </c>
      <c r="P3543" s="19">
        <f>FLOOR(Table1[[#This Row],[year]],10)</f>
        <v>1990</v>
      </c>
      <c r="Q3543" s="28"/>
      <c r="R3543" s="28"/>
      <c r="S3543" s="28"/>
      <c r="T3543" s="29"/>
    </row>
    <row r="3544" spans="1:20">
      <c r="A3544" s="19" t="str">
        <f>original_table!A3544</f>
        <v>Holy Smoke</v>
      </c>
      <c r="B3544" s="19" t="str">
        <f>IF(movies[[#This Row],[rating]]="","R",movies[rating])</f>
        <v>R</v>
      </c>
      <c r="C3544" s="19" t="str">
        <f>original_table!C3544</f>
        <v>Comedy</v>
      </c>
      <c r="D3544" s="19">
        <f>original_table!D3544</f>
        <v>1999</v>
      </c>
      <c r="E3544" s="24">
        <f>original_table!E3544</f>
        <v>36574</v>
      </c>
      <c r="F3544" s="19" t="str">
        <f>IF(movies[[#This Row],[Column1]]=0,summaries!$G$11,movies[Column1])</f>
        <v>United States)</v>
      </c>
      <c r="G3544" s="19">
        <f>IF(movies[[#This Row],[votes]]=0,summaries!$H$10,movies[votes])</f>
        <v>14000</v>
      </c>
      <c r="H3544" s="19" t="str">
        <f>original_table!H3544</f>
        <v>Jane Campion</v>
      </c>
      <c r="I3544" s="19" t="str">
        <f>original_table!I3544</f>
        <v>Anna Campion</v>
      </c>
      <c r="J3544" s="19" t="str">
        <f>original_table!J3544</f>
        <v>Kate Winslet</v>
      </c>
      <c r="K3544" s="19" t="str">
        <f>original_table!K3544</f>
        <v>United States</v>
      </c>
      <c r="L3544" s="19">
        <f>IF(movies[[#This Row],[budget]]=0,summaries!$M$10,movies[budget])</f>
        <v>20500000</v>
      </c>
      <c r="M3544" s="19">
        <f>IF(movies[[#This Row],[gross]]=0,summaries!$N$10,movies[gross])</f>
        <v>1765545</v>
      </c>
      <c r="N3544" s="19" t="str">
        <f>original_table!N3544</f>
        <v>India Take One Productions</v>
      </c>
      <c r="O3544" s="19">
        <f>IF(movies[[#This Row],[runtime]]=0,summaries!$P$10,movies[runtime])</f>
        <v>115</v>
      </c>
      <c r="P3544" s="19">
        <f>FLOOR(Table1[[#This Row],[year]],10)</f>
        <v>1990</v>
      </c>
      <c r="Q3544" s="26"/>
      <c r="R3544" s="26"/>
      <c r="S3544" s="26"/>
      <c r="T3544" s="27"/>
    </row>
    <row r="3545" spans="1:20">
      <c r="A3545" s="19" t="str">
        <f>original_table!A3545</f>
        <v>Virus</v>
      </c>
      <c r="B3545" s="19" t="s">
        <v>16</v>
      </c>
      <c r="C3545" s="19" t="str">
        <f>original_table!C3545</f>
        <v>Action</v>
      </c>
      <c r="D3545" s="19">
        <f>original_table!D3545</f>
        <v>1999</v>
      </c>
      <c r="E3545" s="24">
        <f>original_table!E3545</f>
        <v>36175</v>
      </c>
      <c r="F3545" s="19" t="str">
        <f>IF(movies[[#This Row],[Column1]]=0,summaries!$G$11,movies[Column1])</f>
        <v>United States)</v>
      </c>
      <c r="G3545" s="19">
        <f>IF(movies[[#This Row],[votes]]=0,summaries!$H$10,movies[votes])</f>
        <v>27000</v>
      </c>
      <c r="H3545" s="19" t="str">
        <f>original_table!H3545</f>
        <v>John Bruno</v>
      </c>
      <c r="I3545" s="19" t="str">
        <f>original_table!I3545</f>
        <v>Chuck Pfarrer</v>
      </c>
      <c r="J3545" s="19" t="str">
        <f>original_table!J3545</f>
        <v>Jamie Lee Curtis</v>
      </c>
      <c r="K3545" s="19" t="str">
        <f>original_table!K3545</f>
        <v>United States</v>
      </c>
      <c r="L3545" s="19">
        <f>IF(movies[[#This Row],[budget]]=0,summaries!$M$10,movies[budget])</f>
        <v>75000000</v>
      </c>
      <c r="M3545" s="19">
        <f>IF(movies[[#This Row],[gross]]=0,summaries!$N$10,movies[gross])</f>
        <v>30657854</v>
      </c>
      <c r="N3545" s="19" t="str">
        <f>original_table!N3545</f>
        <v>Mutual Film Company</v>
      </c>
      <c r="O3545" s="19">
        <f>IF(movies[[#This Row],[runtime]]=0,summaries!$P$10,movies[runtime])</f>
        <v>99</v>
      </c>
      <c r="P3545" s="19">
        <f>FLOOR(Table1[[#This Row],[year]],10)</f>
        <v>1990</v>
      </c>
      <c r="Q3545" s="28"/>
      <c r="R3545" s="28"/>
      <c r="S3545" s="28"/>
      <c r="T3545" s="29"/>
    </row>
    <row r="3546" spans="1:20">
      <c r="A3546" s="19" t="str">
        <f>original_table!A3546</f>
        <v>Superstar</v>
      </c>
      <c r="B3546" s="19" t="s">
        <v>1775</v>
      </c>
      <c r="C3546" s="19" t="str">
        <f>original_table!C3546</f>
        <v>Comedy</v>
      </c>
      <c r="D3546" s="19">
        <f>original_table!D3546</f>
        <v>1999</v>
      </c>
      <c r="E3546" s="24">
        <f>original_table!E3546</f>
        <v>36441</v>
      </c>
      <c r="F3546" s="19" t="str">
        <f>IF(movies[[#This Row],[Column1]]=0,summaries!$G$11,movies[Column1])</f>
        <v>United States)</v>
      </c>
      <c r="G3546" s="19">
        <f>IF(movies[[#This Row],[votes]]=0,summaries!$H$10,movies[votes])</f>
        <v>18000</v>
      </c>
      <c r="H3546" s="19" t="str">
        <f>original_table!H3546</f>
        <v>Bruce McCulloch</v>
      </c>
      <c r="I3546" s="19" t="str">
        <f>original_table!I3546</f>
        <v>Molly Shannon</v>
      </c>
      <c r="J3546" s="19" t="str">
        <f>original_table!J3546</f>
        <v>Molly Shannon</v>
      </c>
      <c r="K3546" s="19" t="str">
        <f>original_table!K3546</f>
        <v>United States</v>
      </c>
      <c r="L3546" s="19">
        <f>IF(movies[[#This Row],[budget]]=0,summaries!$M$10,movies[budget])</f>
        <v>34000000</v>
      </c>
      <c r="M3546" s="19">
        <f>IF(movies[[#This Row],[gross]]=0,summaries!$N$10,movies[gross])</f>
        <v>30636478</v>
      </c>
      <c r="N3546" s="19" t="str">
        <f>original_table!N3546</f>
        <v>Broadway Pictures</v>
      </c>
      <c r="O3546" s="19">
        <f>IF(movies[[#This Row],[runtime]]=0,summaries!$P$10,movies[runtime])</f>
        <v>81</v>
      </c>
      <c r="P3546" s="19">
        <f>FLOOR(Table1[[#This Row],[year]],10)</f>
        <v>1990</v>
      </c>
      <c r="Q3546" s="26"/>
      <c r="R3546" s="26"/>
      <c r="S3546" s="26"/>
      <c r="T3546" s="27"/>
    </row>
    <row r="3547" spans="1:20">
      <c r="A3547" s="19" t="str">
        <f>original_table!A3547</f>
        <v>The Best Man</v>
      </c>
      <c r="B3547" s="19" t="s">
        <v>16</v>
      </c>
      <c r="C3547" s="19" t="str">
        <f>original_table!C3547</f>
        <v>Comedy</v>
      </c>
      <c r="D3547" s="19">
        <f>original_table!D3547</f>
        <v>1999</v>
      </c>
      <c r="E3547" s="24">
        <f>original_table!E3547</f>
        <v>36455</v>
      </c>
      <c r="F3547" s="19" t="str">
        <f>IF(movies[[#This Row],[Column1]]=0,summaries!$G$11,movies[Column1])</f>
        <v>United States)</v>
      </c>
      <c r="G3547" s="19">
        <f>IF(movies[[#This Row],[votes]]=0,summaries!$H$10,movies[votes])</f>
        <v>9700</v>
      </c>
      <c r="H3547" s="19" t="str">
        <f>original_table!H3547</f>
        <v>Malcolm D. Lee</v>
      </c>
      <c r="I3547" s="19" t="str">
        <f>original_table!I3547</f>
        <v>Malcolm D. Lee</v>
      </c>
      <c r="J3547" s="19" t="str">
        <f>original_table!J3547</f>
        <v>Taye Diggs</v>
      </c>
      <c r="K3547" s="19" t="str">
        <f>original_table!K3547</f>
        <v>United States</v>
      </c>
      <c r="L3547" s="19">
        <f>IF(movies[[#This Row],[budget]]=0,summaries!$M$10,movies[budget])</f>
        <v>9000000</v>
      </c>
      <c r="M3547" s="19">
        <f>IF(movies[[#This Row],[gross]]=0,summaries!$N$10,movies[gross])</f>
        <v>34573780</v>
      </c>
      <c r="N3547" s="19" t="str">
        <f>original_table!N3547</f>
        <v>40 Acres &amp; A Mule Filmworks</v>
      </c>
      <c r="O3547" s="19">
        <f>IF(movies[[#This Row],[runtime]]=0,summaries!$P$10,movies[runtime])</f>
        <v>120</v>
      </c>
      <c r="P3547" s="19">
        <f>FLOOR(Table1[[#This Row],[year]],10)</f>
        <v>1990</v>
      </c>
      <c r="Q3547" s="28"/>
      <c r="R3547" s="28"/>
      <c r="S3547" s="28"/>
      <c r="T3547" s="29"/>
    </row>
    <row r="3548" spans="1:20">
      <c r="A3548" s="19" t="str">
        <f>original_table!A3548</f>
        <v>Dick</v>
      </c>
      <c r="B3548" s="19" t="s">
        <v>1775</v>
      </c>
      <c r="C3548" s="19" t="str">
        <f>original_table!C3548</f>
        <v>Comedy</v>
      </c>
      <c r="D3548" s="19">
        <f>original_table!D3548</f>
        <v>1999</v>
      </c>
      <c r="E3548" s="24">
        <f>original_table!E3548</f>
        <v>36376</v>
      </c>
      <c r="F3548" s="19" t="str">
        <f>IF(movies[[#This Row],[Column1]]=0,summaries!$G$11,movies[Column1])</f>
        <v>United States)</v>
      </c>
      <c r="G3548" s="19">
        <f>IF(movies[[#This Row],[votes]]=0,summaries!$H$10,movies[votes])</f>
        <v>19000</v>
      </c>
      <c r="H3548" s="19" t="str">
        <f>original_table!H3548</f>
        <v>Andrew Fleming</v>
      </c>
      <c r="I3548" s="19" t="str">
        <f>original_table!I3548</f>
        <v>Andrew Fleming</v>
      </c>
      <c r="J3548" s="19" t="str">
        <f>original_table!J3548</f>
        <v>Kirsten Dunst</v>
      </c>
      <c r="K3548" s="19" t="str">
        <f>original_table!K3548</f>
        <v>United States</v>
      </c>
      <c r="L3548" s="19">
        <f>IF(movies[[#This Row],[budget]]=0,summaries!$M$10,movies[budget])</f>
        <v>13000000</v>
      </c>
      <c r="M3548" s="19">
        <f>IF(movies[[#This Row],[gross]]=0,summaries!$N$10,movies[gross])</f>
        <v>6262878</v>
      </c>
      <c r="N3548" s="19" t="str">
        <f>original_table!N3548</f>
        <v>Canal+ Droits Audiovisuels</v>
      </c>
      <c r="O3548" s="19">
        <f>IF(movies[[#This Row],[runtime]]=0,summaries!$P$10,movies[runtime])</f>
        <v>94</v>
      </c>
      <c r="P3548" s="19">
        <f>FLOOR(Table1[[#This Row],[year]],10)</f>
        <v>1990</v>
      </c>
      <c r="Q3548" s="26"/>
      <c r="R3548" s="26"/>
      <c r="S3548" s="26"/>
      <c r="T3548" s="27"/>
    </row>
    <row r="3549" spans="1:20">
      <c r="A3549" s="19" t="str">
        <f>original_table!A3549</f>
        <v>The War Zone</v>
      </c>
      <c r="B3549" s="19" t="s">
        <v>16</v>
      </c>
      <c r="C3549" s="19" t="str">
        <f>original_table!C3549</f>
        <v>Drama</v>
      </c>
      <c r="D3549" s="19">
        <f>original_table!D3549</f>
        <v>1999</v>
      </c>
      <c r="E3549" s="24">
        <f>original_table!E3549</f>
        <v>36322</v>
      </c>
      <c r="F3549" s="19" t="str">
        <f>IF(movies[[#This Row],[Column1]]=0,summaries!$G$11,movies[Column1])</f>
        <v>Italy)</v>
      </c>
      <c r="G3549" s="19">
        <f>IF(movies[[#This Row],[votes]]=0,summaries!$H$10,movies[votes])</f>
        <v>9800</v>
      </c>
      <c r="H3549" s="19" t="str">
        <f>original_table!H3549</f>
        <v>Tim Roth</v>
      </c>
      <c r="I3549" s="19" t="str">
        <f>original_table!I3549</f>
        <v>Alexander Stuart</v>
      </c>
      <c r="J3549" s="19" t="str">
        <f>original_table!J3549</f>
        <v>Ray Winstone</v>
      </c>
      <c r="K3549" s="19" t="str">
        <f>original_table!K3549</f>
        <v>Italy</v>
      </c>
      <c r="L3549" s="19">
        <f>IF(movies[[#This Row],[budget]]=0,summaries!$M$10,movies[budget])</f>
        <v>20500000</v>
      </c>
      <c r="M3549" s="19">
        <f>IF(movies[[#This Row],[gross]]=0,summaries!$N$10,movies[gross])</f>
        <v>254441</v>
      </c>
      <c r="N3549" s="19" t="str">
        <f>original_table!N3549</f>
        <v>Channel Four Films</v>
      </c>
      <c r="O3549" s="19">
        <f>IF(movies[[#This Row],[runtime]]=0,summaries!$P$10,movies[runtime])</f>
        <v>98</v>
      </c>
      <c r="P3549" s="19">
        <f>FLOOR(Table1[[#This Row],[year]],10)</f>
        <v>1990</v>
      </c>
      <c r="Q3549" s="28"/>
      <c r="R3549" s="28"/>
      <c r="S3549" s="28"/>
      <c r="T3549" s="29"/>
    </row>
    <row r="3550" spans="1:20">
      <c r="A3550" s="19" t="str">
        <f>original_table!A3550</f>
        <v>True Crime</v>
      </c>
      <c r="B3550" s="19" t="s">
        <v>16</v>
      </c>
      <c r="C3550" s="19" t="str">
        <f>original_table!C3550</f>
        <v>Crime</v>
      </c>
      <c r="D3550" s="19">
        <f>original_table!D3550</f>
        <v>1999</v>
      </c>
      <c r="E3550" s="24">
        <f>original_table!E3550</f>
        <v>36238</v>
      </c>
      <c r="F3550" s="19" t="str">
        <f>IF(movies[[#This Row],[Column1]]=0,summaries!$G$11,movies[Column1])</f>
        <v>United States)</v>
      </c>
      <c r="G3550" s="19">
        <f>IF(movies[[#This Row],[votes]]=0,summaries!$H$10,movies[votes])</f>
        <v>33000</v>
      </c>
      <c r="H3550" s="19" t="str">
        <f>original_table!H3550</f>
        <v>Clint Eastwood</v>
      </c>
      <c r="I3550" s="19" t="str">
        <f>original_table!I3550</f>
        <v>Andrew Klavan</v>
      </c>
      <c r="J3550" s="19" t="str">
        <f>original_table!J3550</f>
        <v>Clint Eastwood</v>
      </c>
      <c r="K3550" s="19" t="str">
        <f>original_table!K3550</f>
        <v>United States</v>
      </c>
      <c r="L3550" s="19">
        <f>IF(movies[[#This Row],[budget]]=0,summaries!$M$10,movies[budget])</f>
        <v>55000000</v>
      </c>
      <c r="M3550" s="19">
        <f>IF(movies[[#This Row],[gross]]=0,summaries!$N$10,movies[gross])</f>
        <v>16649768</v>
      </c>
      <c r="N3550" s="19" t="str">
        <f>original_table!N3550</f>
        <v>Warner Bros.</v>
      </c>
      <c r="O3550" s="19">
        <f>IF(movies[[#This Row],[runtime]]=0,summaries!$P$10,movies[runtime])</f>
        <v>127</v>
      </c>
      <c r="P3550" s="19">
        <f>FLOOR(Table1[[#This Row],[year]],10)</f>
        <v>1990</v>
      </c>
      <c r="Q3550" s="26"/>
      <c r="R3550" s="26"/>
      <c r="S3550" s="26"/>
      <c r="T3550" s="27"/>
    </row>
    <row r="3551" spans="1:20">
      <c r="A3551" s="19" t="str">
        <f>original_table!A3551</f>
        <v>Titus</v>
      </c>
      <c r="B3551" s="19" t="s">
        <v>16</v>
      </c>
      <c r="C3551" s="19" t="str">
        <f>original_table!C3551</f>
        <v>Drama</v>
      </c>
      <c r="D3551" s="19">
        <f>original_table!D3551</f>
        <v>1999</v>
      </c>
      <c r="E3551" s="24">
        <f>original_table!E3551</f>
        <v>36567</v>
      </c>
      <c r="F3551" s="19" t="str">
        <f>IF(movies[[#This Row],[Column1]]=0,summaries!$G$11,movies[Column1])</f>
        <v>United States)</v>
      </c>
      <c r="G3551" s="19">
        <f>IF(movies[[#This Row],[votes]]=0,summaries!$H$10,movies[votes])</f>
        <v>20000</v>
      </c>
      <c r="H3551" s="19" t="str">
        <f>original_table!H3551</f>
        <v>Julie Taymor</v>
      </c>
      <c r="I3551" s="19" t="str">
        <f>original_table!I3551</f>
        <v>William Shakespeare</v>
      </c>
      <c r="J3551" s="19" t="str">
        <f>original_table!J3551</f>
        <v>Anthony Hopkins</v>
      </c>
      <c r="K3551" s="19" t="str">
        <f>original_table!K3551</f>
        <v>United Kingdom</v>
      </c>
      <c r="L3551" s="19">
        <f>IF(movies[[#This Row],[budget]]=0,summaries!$M$10,movies[budget])</f>
        <v>20500000</v>
      </c>
      <c r="M3551" s="19">
        <f>IF(movies[[#This Row],[gross]]=0,summaries!$N$10,movies[gross])</f>
        <v>2259680</v>
      </c>
      <c r="N3551" s="19" t="str">
        <f>original_table!N3551</f>
        <v>Clear Blue Sky Productions</v>
      </c>
      <c r="O3551" s="19">
        <f>IF(movies[[#This Row],[runtime]]=0,summaries!$P$10,movies[runtime])</f>
        <v>162</v>
      </c>
      <c r="P3551" s="19">
        <f>FLOOR(Table1[[#This Row],[year]],10)</f>
        <v>1990</v>
      </c>
      <c r="Q3551" s="28"/>
      <c r="R3551" s="28"/>
      <c r="S3551" s="28"/>
      <c r="T3551" s="29"/>
    </row>
    <row r="3552" spans="1:20">
      <c r="A3552" s="19" t="str">
        <f>original_table!A3552</f>
        <v>Forces of Nature</v>
      </c>
      <c r="B3552" s="19" t="s">
        <v>1775</v>
      </c>
      <c r="C3552" s="19" t="str">
        <f>original_table!C3552</f>
        <v>Comedy</v>
      </c>
      <c r="D3552" s="19">
        <f>original_table!D3552</f>
        <v>1999</v>
      </c>
      <c r="E3552" s="24">
        <f>original_table!E3552</f>
        <v>36238</v>
      </c>
      <c r="F3552" s="19" t="str">
        <f>IF(movies[[#This Row],[Column1]]=0,summaries!$G$11,movies[Column1])</f>
        <v>United States)</v>
      </c>
      <c r="G3552" s="19">
        <f>IF(movies[[#This Row],[votes]]=0,summaries!$H$10,movies[votes])</f>
        <v>33000</v>
      </c>
      <c r="H3552" s="19" t="str">
        <f>original_table!H3552</f>
        <v>Bronwen Hughes</v>
      </c>
      <c r="I3552" s="19" t="str">
        <f>original_table!I3552</f>
        <v>Marc Lawrence</v>
      </c>
      <c r="J3552" s="19" t="str">
        <f>original_table!J3552</f>
        <v>Sandra Bullock</v>
      </c>
      <c r="K3552" s="19" t="str">
        <f>original_table!K3552</f>
        <v>United States</v>
      </c>
      <c r="L3552" s="19">
        <f>IF(movies[[#This Row],[budget]]=0,summaries!$M$10,movies[budget])</f>
        <v>75000000</v>
      </c>
      <c r="M3552" s="19">
        <f>IF(movies[[#This Row],[gross]]=0,summaries!$N$10,movies[gross])</f>
        <v>93900680</v>
      </c>
      <c r="N3552" s="19" t="str">
        <f>original_table!N3552</f>
        <v>Dreamworks Pictures</v>
      </c>
      <c r="O3552" s="19">
        <f>IF(movies[[#This Row],[runtime]]=0,summaries!$P$10,movies[runtime])</f>
        <v>105</v>
      </c>
      <c r="P3552" s="19">
        <f>FLOOR(Table1[[#This Row],[year]],10)</f>
        <v>1990</v>
      </c>
      <c r="Q3552" s="26"/>
      <c r="R3552" s="26"/>
      <c r="S3552" s="26"/>
      <c r="T3552" s="27"/>
    </row>
    <row r="3553" spans="1:20">
      <c r="A3553" s="19" t="str">
        <f>original_table!A3553</f>
        <v>Better Than Chocolate</v>
      </c>
      <c r="B3553" s="19" t="s">
        <v>16</v>
      </c>
      <c r="C3553" s="19" t="str">
        <f>original_table!C3553</f>
        <v>Comedy</v>
      </c>
      <c r="D3553" s="19">
        <f>original_table!D3553</f>
        <v>1999</v>
      </c>
      <c r="E3553" s="24">
        <f>original_table!E3553</f>
        <v>36385</v>
      </c>
      <c r="F3553" s="19" t="str">
        <f>IF(movies[[#This Row],[Column1]]=0,summaries!$G$11,movies[Column1])</f>
        <v>Canada)</v>
      </c>
      <c r="G3553" s="19">
        <f>IF(movies[[#This Row],[votes]]=0,summaries!$H$10,movies[votes])</f>
        <v>8000</v>
      </c>
      <c r="H3553" s="19" t="str">
        <f>original_table!H3553</f>
        <v>Anne Wheeler</v>
      </c>
      <c r="I3553" s="19" t="str">
        <f>original_table!I3553</f>
        <v>Peggy Thompson</v>
      </c>
      <c r="J3553" s="19" t="str">
        <f>original_table!J3553</f>
        <v>Wendy Crewson</v>
      </c>
      <c r="K3553" s="19" t="str">
        <f>original_table!K3553</f>
        <v>Canada</v>
      </c>
      <c r="L3553" s="19">
        <f>IF(movies[[#This Row],[budget]]=0,summaries!$M$10,movies[budget])</f>
        <v>20500000</v>
      </c>
      <c r="M3553" s="19">
        <f>IF(movies[[#This Row],[gross]]=0,summaries!$N$10,movies[gross])</f>
        <v>2015406</v>
      </c>
      <c r="N3553" s="19" t="str">
        <f>original_table!N3553</f>
        <v>British Columbia Film</v>
      </c>
      <c r="O3553" s="19">
        <f>IF(movies[[#This Row],[runtime]]=0,summaries!$P$10,movies[runtime])</f>
        <v>101</v>
      </c>
      <c r="P3553" s="19">
        <f>FLOOR(Table1[[#This Row],[year]],10)</f>
        <v>1990</v>
      </c>
      <c r="Q3553" s="28"/>
      <c r="R3553" s="28"/>
      <c r="S3553" s="28"/>
      <c r="T3553" s="29"/>
    </row>
    <row r="3554" spans="1:20">
      <c r="A3554" s="19" t="str">
        <f>original_table!A3554</f>
        <v>Body Shots</v>
      </c>
      <c r="B3554" s="19" t="s">
        <v>16</v>
      </c>
      <c r="C3554" s="19" t="str">
        <f>original_table!C3554</f>
        <v>Drama</v>
      </c>
      <c r="D3554" s="19">
        <f>original_table!D3554</f>
        <v>1999</v>
      </c>
      <c r="E3554" s="24">
        <f>original_table!E3554</f>
        <v>36546</v>
      </c>
      <c r="F3554" s="19" t="str">
        <f>IF(movies[[#This Row],[Column1]]=0,summaries!$G$11,movies[Column1])</f>
        <v>Spain)</v>
      </c>
      <c r="G3554" s="19">
        <f>IF(movies[[#This Row],[votes]]=0,summaries!$H$10,movies[votes])</f>
        <v>5300</v>
      </c>
      <c r="H3554" s="19" t="str">
        <f>original_table!H3554</f>
        <v>Michael Cristofer</v>
      </c>
      <c r="I3554" s="19" t="str">
        <f>original_table!I3554</f>
        <v>David McKenna</v>
      </c>
      <c r="J3554" s="19" t="str">
        <f>original_table!J3554</f>
        <v>Joe Basile</v>
      </c>
      <c r="K3554" s="19" t="str">
        <f>original_table!K3554</f>
        <v>United States</v>
      </c>
      <c r="L3554" s="19">
        <f>IF(movies[[#This Row],[budget]]=0,summaries!$M$10,movies[budget])</f>
        <v>20500000</v>
      </c>
      <c r="M3554" s="19">
        <f>IF(movies[[#This Row],[gross]]=0,summaries!$N$10,movies[gross])</f>
        <v>752122</v>
      </c>
      <c r="N3554" s="19" t="str">
        <f>original_table!N3554</f>
        <v>New Line Cinema</v>
      </c>
      <c r="O3554" s="19">
        <f>IF(movies[[#This Row],[runtime]]=0,summaries!$P$10,movies[runtime])</f>
        <v>106</v>
      </c>
      <c r="P3554" s="19">
        <f>FLOOR(Table1[[#This Row],[year]],10)</f>
        <v>1990</v>
      </c>
      <c r="Q3554" s="26"/>
      <c r="R3554" s="26"/>
      <c r="S3554" s="26"/>
      <c r="T3554" s="27"/>
    </row>
    <row r="3555" spans="1:20">
      <c r="A3555" s="19" t="str">
        <f>original_table!A3555</f>
        <v>Angela's Ashes</v>
      </c>
      <c r="B3555" s="19" t="s">
        <v>16</v>
      </c>
      <c r="C3555" s="19" t="str">
        <f>original_table!C3555</f>
        <v>Biography</v>
      </c>
      <c r="D3555" s="19">
        <f>original_table!D3555</f>
        <v>1999</v>
      </c>
      <c r="E3555" s="24">
        <f>original_table!E3555</f>
        <v>36546</v>
      </c>
      <c r="F3555" s="19" t="str">
        <f>IF(movies[[#This Row],[Column1]]=0,summaries!$G$11,movies[Column1])</f>
        <v>United States)</v>
      </c>
      <c r="G3555" s="19">
        <f>IF(movies[[#This Row],[votes]]=0,summaries!$H$10,movies[votes])</f>
        <v>21000</v>
      </c>
      <c r="H3555" s="19" t="str">
        <f>original_table!H3555</f>
        <v>Alan Parker</v>
      </c>
      <c r="I3555" s="19" t="str">
        <f>original_table!I3555</f>
        <v>Frank McCourt</v>
      </c>
      <c r="J3555" s="19" t="str">
        <f>original_table!J3555</f>
        <v>Emily Watson</v>
      </c>
      <c r="K3555" s="19" t="str">
        <f>original_table!K3555</f>
        <v>United States</v>
      </c>
      <c r="L3555" s="19">
        <f>IF(movies[[#This Row],[budget]]=0,summaries!$M$10,movies[budget])</f>
        <v>50000000</v>
      </c>
      <c r="M3555" s="19">
        <f>IF(movies[[#This Row],[gross]]=0,summaries!$N$10,movies[gross])</f>
        <v>13042112</v>
      </c>
      <c r="N3555" s="19" t="str">
        <f>original_table!N3555</f>
        <v>David Brown Productions</v>
      </c>
      <c r="O3555" s="19">
        <f>IF(movies[[#This Row],[runtime]]=0,summaries!$P$10,movies[runtime])</f>
        <v>145</v>
      </c>
      <c r="P3555" s="19">
        <f>FLOOR(Table1[[#This Row],[year]],10)</f>
        <v>1990</v>
      </c>
      <c r="Q3555" s="28"/>
      <c r="R3555" s="28"/>
      <c r="S3555" s="28"/>
      <c r="T3555" s="29"/>
    </row>
    <row r="3556" spans="1:20">
      <c r="A3556" s="19" t="str">
        <f>original_table!A3556</f>
        <v>Universal Soldier: the Return</v>
      </c>
      <c r="B3556" s="19" t="s">
        <v>16</v>
      </c>
      <c r="C3556" s="19" t="str">
        <f>original_table!C3556</f>
        <v>Action</v>
      </c>
      <c r="D3556" s="19">
        <f>original_table!D3556</f>
        <v>1999</v>
      </c>
      <c r="E3556" s="24">
        <f>original_table!E3556</f>
        <v>36392</v>
      </c>
      <c r="F3556" s="19" t="str">
        <f>IF(movies[[#This Row],[Column1]]=0,summaries!$G$11,movies[Column1])</f>
        <v>United States)</v>
      </c>
      <c r="G3556" s="19">
        <f>IF(movies[[#This Row],[votes]]=0,summaries!$H$10,movies[votes])</f>
        <v>28000</v>
      </c>
      <c r="H3556" s="19" t="str">
        <f>original_table!H3556</f>
        <v>Mic Rodgers</v>
      </c>
      <c r="I3556" s="19" t="str">
        <f>original_table!I3556</f>
        <v>Richard Rothstein</v>
      </c>
      <c r="J3556" s="19" t="str">
        <f>original_table!J3556</f>
        <v>Jean-Claude Van Damme</v>
      </c>
      <c r="K3556" s="19" t="str">
        <f>original_table!K3556</f>
        <v>United States</v>
      </c>
      <c r="L3556" s="19">
        <f>IF(movies[[#This Row],[budget]]=0,summaries!$M$10,movies[budget])</f>
        <v>45000000</v>
      </c>
      <c r="M3556" s="19">
        <f>IF(movies[[#This Row],[gross]]=0,summaries!$N$10,movies[gross])</f>
        <v>10667893</v>
      </c>
      <c r="N3556" s="19" t="str">
        <f>original_table!N3556</f>
        <v>TriStar Pictures</v>
      </c>
      <c r="O3556" s="19">
        <f>IF(movies[[#This Row],[runtime]]=0,summaries!$P$10,movies[runtime])</f>
        <v>83</v>
      </c>
      <c r="P3556" s="19">
        <f>FLOOR(Table1[[#This Row],[year]],10)</f>
        <v>1990</v>
      </c>
      <c r="Q3556" s="26"/>
      <c r="R3556" s="26"/>
      <c r="S3556" s="26"/>
      <c r="T3556" s="27"/>
    </row>
    <row r="3557" spans="1:20">
      <c r="A3557" s="19" t="str">
        <f>original_table!A3557</f>
        <v>Anna and the King</v>
      </c>
      <c r="B3557" s="19" t="s">
        <v>1775</v>
      </c>
      <c r="C3557" s="19" t="str">
        <f>original_table!C3557</f>
        <v>Drama</v>
      </c>
      <c r="D3557" s="19">
        <f>original_table!D3557</f>
        <v>1999</v>
      </c>
      <c r="E3557" s="24">
        <f>original_table!E3557</f>
        <v>36511</v>
      </c>
      <c r="F3557" s="19" t="str">
        <f>IF(movies[[#This Row],[Column1]]=0,summaries!$G$11,movies[Column1])</f>
        <v>United States)</v>
      </c>
      <c r="G3557" s="19">
        <f>IF(movies[[#This Row],[votes]]=0,summaries!$H$10,movies[votes])</f>
        <v>36000</v>
      </c>
      <c r="H3557" s="19" t="str">
        <f>original_table!H3557</f>
        <v>Andy Tennant</v>
      </c>
      <c r="I3557" s="19" t="str">
        <f>original_table!I3557</f>
        <v>Anna Leonowens</v>
      </c>
      <c r="J3557" s="19" t="str">
        <f>original_table!J3557</f>
        <v>Jodie Foster</v>
      </c>
      <c r="K3557" s="19" t="str">
        <f>original_table!K3557</f>
        <v>United States</v>
      </c>
      <c r="L3557" s="19">
        <f>IF(movies[[#This Row],[budget]]=0,summaries!$M$10,movies[budget])</f>
        <v>92000000</v>
      </c>
      <c r="M3557" s="19">
        <f>IF(movies[[#This Row],[gross]]=0,summaries!$N$10,movies[gross])</f>
        <v>113996937</v>
      </c>
      <c r="N3557" s="19" t="str">
        <f>original_table!N3557</f>
        <v>Fox 2000 Pictures</v>
      </c>
      <c r="O3557" s="19">
        <f>IF(movies[[#This Row],[runtime]]=0,summaries!$P$10,movies[runtime])</f>
        <v>148</v>
      </c>
      <c r="P3557" s="19">
        <f>FLOOR(Table1[[#This Row],[year]],10)</f>
        <v>1990</v>
      </c>
      <c r="Q3557" s="28"/>
      <c r="R3557" s="28"/>
      <c r="S3557" s="28"/>
      <c r="T3557" s="29"/>
    </row>
    <row r="3558" spans="1:20">
      <c r="A3558" s="19" t="str">
        <f>original_table!A3558</f>
        <v>Humanity</v>
      </c>
      <c r="B3558" s="19" t="s">
        <v>406</v>
      </c>
      <c r="C3558" s="19" t="str">
        <f>original_table!C3558</f>
        <v>Drama</v>
      </c>
      <c r="D3558" s="19">
        <f>original_table!D3558</f>
        <v>1999</v>
      </c>
      <c r="E3558" s="24">
        <f>original_table!E3558</f>
        <v>36460</v>
      </c>
      <c r="F3558" s="19" t="str">
        <f>IF(movies[[#This Row],[Column1]]=0,summaries!$G$11,movies[Column1])</f>
        <v>France)</v>
      </c>
      <c r="G3558" s="19">
        <f>IF(movies[[#This Row],[votes]]=0,summaries!$H$10,movies[votes])</f>
        <v>4300</v>
      </c>
      <c r="H3558" s="19" t="str">
        <f>original_table!H3558</f>
        <v>Bruno Dumont</v>
      </c>
      <c r="I3558" s="19" t="str">
        <f>original_table!I3558</f>
        <v>Bruno Dumont</v>
      </c>
      <c r="J3558" s="19" t="str">
        <f>original_table!J3558</f>
        <v>Emmanuel SchottÃ©</v>
      </c>
      <c r="K3558" s="19" t="str">
        <f>original_table!K3558</f>
        <v>France</v>
      </c>
      <c r="L3558" s="19">
        <f>IF(movies[[#This Row],[budget]]=0,summaries!$M$10,movies[budget])</f>
        <v>20500000</v>
      </c>
      <c r="M3558" s="19">
        <f>IF(movies[[#This Row],[gross]]=0,summaries!$N$10,movies[gross])</f>
        <v>20205757</v>
      </c>
      <c r="N3558" s="19" t="str">
        <f>original_table!N3558</f>
        <v>3B Productions</v>
      </c>
      <c r="O3558" s="19">
        <f>IF(movies[[#This Row],[runtime]]=0,summaries!$P$10,movies[runtime])</f>
        <v>141</v>
      </c>
      <c r="P3558" s="19">
        <f>FLOOR(Table1[[#This Row],[year]],10)</f>
        <v>1990</v>
      </c>
      <c r="Q3558" s="26"/>
      <c r="R3558" s="26"/>
      <c r="S3558" s="26"/>
      <c r="T3558" s="27"/>
    </row>
    <row r="3559" spans="1:20">
      <c r="A3559" s="19" t="str">
        <f>original_table!A3559</f>
        <v>The End of the Affair</v>
      </c>
      <c r="B3559" s="19" t="s">
        <v>16</v>
      </c>
      <c r="C3559" s="19" t="str">
        <f>original_table!C3559</f>
        <v>Drama</v>
      </c>
      <c r="D3559" s="19">
        <f>original_table!D3559</f>
        <v>1999</v>
      </c>
      <c r="E3559" s="24">
        <f>original_table!E3559</f>
        <v>36546</v>
      </c>
      <c r="F3559" s="19" t="str">
        <f>IF(movies[[#This Row],[Column1]]=0,summaries!$G$11,movies[Column1])</f>
        <v>United States)</v>
      </c>
      <c r="G3559" s="19">
        <f>IF(movies[[#This Row],[votes]]=0,summaries!$H$10,movies[votes])</f>
        <v>22000</v>
      </c>
      <c r="H3559" s="19" t="str">
        <f>original_table!H3559</f>
        <v>Neil Jordan</v>
      </c>
      <c r="I3559" s="19" t="str">
        <f>original_table!I3559</f>
        <v>Graham Greene</v>
      </c>
      <c r="J3559" s="19" t="str">
        <f>original_table!J3559</f>
        <v>Ralph Fiennes</v>
      </c>
      <c r="K3559" s="19" t="str">
        <f>original_table!K3559</f>
        <v>United Kingdom</v>
      </c>
      <c r="L3559" s="19">
        <f>IF(movies[[#This Row],[budget]]=0,summaries!$M$10,movies[budget])</f>
        <v>23000000</v>
      </c>
      <c r="M3559" s="19">
        <f>IF(movies[[#This Row],[gross]]=0,summaries!$N$10,movies[gross])</f>
        <v>10827816</v>
      </c>
      <c r="N3559" s="19" t="str">
        <f>original_table!N3559</f>
        <v>Columbia Pictures</v>
      </c>
      <c r="O3559" s="19">
        <f>IF(movies[[#This Row],[runtime]]=0,summaries!$P$10,movies[runtime])</f>
        <v>102</v>
      </c>
      <c r="P3559" s="19">
        <f>FLOOR(Table1[[#This Row],[year]],10)</f>
        <v>1990</v>
      </c>
      <c r="Q3559" s="28"/>
      <c r="R3559" s="28"/>
      <c r="S3559" s="28"/>
      <c r="T3559" s="29"/>
    </row>
    <row r="3560" spans="1:20">
      <c r="A3560" s="19" t="str">
        <f>original_table!A3560</f>
        <v>Mystery, Alaska</v>
      </c>
      <c r="B3560" s="19" t="s">
        <v>16</v>
      </c>
      <c r="C3560" s="19" t="str">
        <f>original_table!C3560</f>
        <v>Comedy</v>
      </c>
      <c r="D3560" s="19">
        <f>original_table!D3560</f>
        <v>1999</v>
      </c>
      <c r="E3560" s="24">
        <f>original_table!E3560</f>
        <v>36434</v>
      </c>
      <c r="F3560" s="19" t="str">
        <f>IF(movies[[#This Row],[Column1]]=0,summaries!$G$11,movies[Column1])</f>
        <v>United States)</v>
      </c>
      <c r="G3560" s="19">
        <f>IF(movies[[#This Row],[votes]]=0,summaries!$H$10,movies[votes])</f>
        <v>26000</v>
      </c>
      <c r="H3560" s="19" t="str">
        <f>original_table!H3560</f>
        <v>Jay Roach</v>
      </c>
      <c r="I3560" s="19" t="str">
        <f>original_table!I3560</f>
        <v>David E. Kelley</v>
      </c>
      <c r="J3560" s="19" t="str">
        <f>original_table!J3560</f>
        <v>Russell Crowe</v>
      </c>
      <c r="K3560" s="19" t="str">
        <f>original_table!K3560</f>
        <v>Canada</v>
      </c>
      <c r="L3560" s="19">
        <f>IF(movies[[#This Row],[budget]]=0,summaries!$M$10,movies[budget])</f>
        <v>28000000</v>
      </c>
      <c r="M3560" s="19">
        <f>IF(movies[[#This Row],[gross]]=0,summaries!$N$10,movies[gross])</f>
        <v>8891623</v>
      </c>
      <c r="N3560" s="19" t="str">
        <f>original_table!N3560</f>
        <v>Baldwin/Cohen Productions</v>
      </c>
      <c r="O3560" s="19">
        <f>IF(movies[[#This Row],[runtime]]=0,summaries!$P$10,movies[runtime])</f>
        <v>119</v>
      </c>
      <c r="P3560" s="19">
        <f>FLOOR(Table1[[#This Row],[year]],10)</f>
        <v>1990</v>
      </c>
      <c r="Q3560" s="26"/>
      <c r="R3560" s="26"/>
      <c r="S3560" s="26"/>
      <c r="T3560" s="27"/>
    </row>
    <row r="3561" spans="1:20">
      <c r="A3561" s="19" t="str">
        <f>original_table!A3561</f>
        <v>Baby Geniuses</v>
      </c>
      <c r="B3561" s="19" t="s">
        <v>32</v>
      </c>
      <c r="C3561" s="19" t="str">
        <f>original_table!C3561</f>
        <v>Comedy</v>
      </c>
      <c r="D3561" s="19">
        <f>original_table!D3561</f>
        <v>1999</v>
      </c>
      <c r="E3561" s="24">
        <f>original_table!E3561</f>
        <v>36231</v>
      </c>
      <c r="F3561" s="19" t="str">
        <f>IF(movies[[#This Row],[Column1]]=0,summaries!$G$11,movies[Column1])</f>
        <v>United States)</v>
      </c>
      <c r="G3561" s="19">
        <f>IF(movies[[#This Row],[votes]]=0,summaries!$H$10,movies[votes])</f>
        <v>26000</v>
      </c>
      <c r="H3561" s="19" t="str">
        <f>original_table!H3561</f>
        <v>Bob Clark</v>
      </c>
      <c r="I3561" s="19" t="str">
        <f>original_table!I3561</f>
        <v>Steven Paul</v>
      </c>
      <c r="J3561" s="19" t="str">
        <f>original_table!J3561</f>
        <v>Kathleen Turner</v>
      </c>
      <c r="K3561" s="19" t="str">
        <f>original_table!K3561</f>
        <v>United States</v>
      </c>
      <c r="L3561" s="19">
        <f>IF(movies[[#This Row],[budget]]=0,summaries!$M$10,movies[budget])</f>
        <v>12000000</v>
      </c>
      <c r="M3561" s="19">
        <f>IF(movies[[#This Row],[gross]]=0,summaries!$N$10,movies[gross])</f>
        <v>36450736</v>
      </c>
      <c r="N3561" s="19" t="str">
        <f>original_table!N3561</f>
        <v>Crystal Sky Worldwide</v>
      </c>
      <c r="O3561" s="19">
        <f>IF(movies[[#This Row],[runtime]]=0,summaries!$P$10,movies[runtime])</f>
        <v>97</v>
      </c>
      <c r="P3561" s="19">
        <f>FLOOR(Table1[[#This Row],[year]],10)</f>
        <v>1990</v>
      </c>
      <c r="Q3561" s="28"/>
      <c r="R3561" s="28"/>
      <c r="S3561" s="28"/>
      <c r="T3561" s="29"/>
    </row>
    <row r="3562" spans="1:20">
      <c r="A3562" s="19" t="str">
        <f>original_table!A3562</f>
        <v>My Favorite Martian</v>
      </c>
      <c r="B3562" s="19" t="s">
        <v>32</v>
      </c>
      <c r="C3562" s="19" t="str">
        <f>original_table!C3562</f>
        <v>Comedy</v>
      </c>
      <c r="D3562" s="19">
        <f>original_table!D3562</f>
        <v>1999</v>
      </c>
      <c r="E3562" s="24">
        <f>original_table!E3562</f>
        <v>36203</v>
      </c>
      <c r="F3562" s="19" t="str">
        <f>IF(movies[[#This Row],[Column1]]=0,summaries!$G$11,movies[Column1])</f>
        <v>United States)</v>
      </c>
      <c r="G3562" s="19">
        <f>IF(movies[[#This Row],[votes]]=0,summaries!$H$10,movies[votes])</f>
        <v>13000</v>
      </c>
      <c r="H3562" s="19" t="str">
        <f>original_table!H3562</f>
        <v>Donald Petrie</v>
      </c>
      <c r="I3562" s="19" t="str">
        <f>original_table!I3562</f>
        <v>John L. Greene</v>
      </c>
      <c r="J3562" s="19" t="str">
        <f>original_table!J3562</f>
        <v>Christopher Lloyd</v>
      </c>
      <c r="K3562" s="19" t="str">
        <f>original_table!K3562</f>
        <v>United States</v>
      </c>
      <c r="L3562" s="19">
        <f>IF(movies[[#This Row],[budget]]=0,summaries!$M$10,movies[budget])</f>
        <v>65000000</v>
      </c>
      <c r="M3562" s="19">
        <f>IF(movies[[#This Row],[gross]]=0,summaries!$N$10,movies[gross])</f>
        <v>36850101</v>
      </c>
      <c r="N3562" s="19" t="str">
        <f>original_table!N3562</f>
        <v>Walt Disney Pictures</v>
      </c>
      <c r="O3562" s="19">
        <f>IF(movies[[#This Row],[runtime]]=0,summaries!$P$10,movies[runtime])</f>
        <v>94</v>
      </c>
      <c r="P3562" s="19">
        <f>FLOOR(Table1[[#This Row],[year]],10)</f>
        <v>1990</v>
      </c>
      <c r="Q3562" s="26"/>
      <c r="R3562" s="26"/>
      <c r="S3562" s="26"/>
      <c r="T3562" s="27"/>
    </row>
    <row r="3563" spans="1:20">
      <c r="A3563" s="19" t="str">
        <f>original_table!A3563</f>
        <v>Beau travail</v>
      </c>
      <c r="B3563" s="19" t="s">
        <v>2379</v>
      </c>
      <c r="C3563" s="19" t="str">
        <f>original_table!C3563</f>
        <v>Drama</v>
      </c>
      <c r="D3563" s="19">
        <f>original_table!D3563</f>
        <v>1999</v>
      </c>
      <c r="E3563" s="24">
        <f>original_table!E3563</f>
        <v>36649</v>
      </c>
      <c r="F3563" s="19" t="str">
        <f>IF(movies[[#This Row],[Column1]]=0,summaries!$G$11,movies[Column1])</f>
        <v>France)</v>
      </c>
      <c r="G3563" s="19">
        <f>IF(movies[[#This Row],[votes]]=0,summaries!$H$10,movies[votes])</f>
        <v>9500</v>
      </c>
      <c r="H3563" s="19" t="str">
        <f>original_table!H3563</f>
        <v>Claire Denis</v>
      </c>
      <c r="I3563" s="19" t="str">
        <f>original_table!I3563</f>
        <v>Claire Denis</v>
      </c>
      <c r="J3563" s="19" t="str">
        <f>original_table!J3563</f>
        <v>Denis Lavant</v>
      </c>
      <c r="K3563" s="19" t="str">
        <f>original_table!K3563</f>
        <v>France</v>
      </c>
      <c r="L3563" s="19">
        <f>IF(movies[[#This Row],[budget]]=0,summaries!$M$10,movies[budget])</f>
        <v>20500000</v>
      </c>
      <c r="M3563" s="19">
        <f>IF(movies[[#This Row],[gross]]=0,summaries!$N$10,movies[gross])</f>
        <v>20205757</v>
      </c>
      <c r="N3563" s="19" t="str">
        <f>original_table!N3563</f>
        <v>La Sept-Arte</v>
      </c>
      <c r="O3563" s="19">
        <f>IF(movies[[#This Row],[runtime]]=0,summaries!$P$10,movies[runtime])</f>
        <v>92</v>
      </c>
      <c r="P3563" s="19">
        <f>FLOOR(Table1[[#This Row],[year]],10)</f>
        <v>1990</v>
      </c>
      <c r="Q3563" s="28"/>
      <c r="R3563" s="28"/>
      <c r="S3563" s="28"/>
      <c r="T3563" s="29"/>
    </row>
    <row r="3564" spans="1:20">
      <c r="A3564" s="19" t="str">
        <f>original_table!A3564</f>
        <v>Anywhere But Here</v>
      </c>
      <c r="B3564" s="19" t="s">
        <v>1775</v>
      </c>
      <c r="C3564" s="19" t="str">
        <f>original_table!C3564</f>
        <v>Comedy</v>
      </c>
      <c r="D3564" s="19">
        <f>original_table!D3564</f>
        <v>1999</v>
      </c>
      <c r="E3564" s="24">
        <f>original_table!E3564</f>
        <v>36476</v>
      </c>
      <c r="F3564" s="19" t="str">
        <f>IF(movies[[#This Row],[Column1]]=0,summaries!$G$11,movies[Column1])</f>
        <v>United States)</v>
      </c>
      <c r="G3564" s="19">
        <f>IF(movies[[#This Row],[votes]]=0,summaries!$H$10,movies[votes])</f>
        <v>17000</v>
      </c>
      <c r="H3564" s="19" t="str">
        <f>original_table!H3564</f>
        <v>Wayne Wang</v>
      </c>
      <c r="I3564" s="19" t="str">
        <f>original_table!I3564</f>
        <v>Mona Simpson</v>
      </c>
      <c r="J3564" s="19" t="str">
        <f>original_table!J3564</f>
        <v>Susan Sarandon</v>
      </c>
      <c r="K3564" s="19" t="str">
        <f>original_table!K3564</f>
        <v>United States</v>
      </c>
      <c r="L3564" s="19">
        <f>IF(movies[[#This Row],[budget]]=0,summaries!$M$10,movies[budget])</f>
        <v>23000000</v>
      </c>
      <c r="M3564" s="19">
        <f>IF(movies[[#This Row],[gross]]=0,summaries!$N$10,movies[gross])</f>
        <v>23631929</v>
      </c>
      <c r="N3564" s="19" t="str">
        <f>original_table!N3564</f>
        <v>Fox 2000 Pictures</v>
      </c>
      <c r="O3564" s="19">
        <f>IF(movies[[#This Row],[runtime]]=0,summaries!$P$10,movies[runtime])</f>
        <v>114</v>
      </c>
      <c r="P3564" s="19">
        <f>FLOOR(Table1[[#This Row],[year]],10)</f>
        <v>1990</v>
      </c>
      <c r="Q3564" s="26"/>
      <c r="R3564" s="26"/>
      <c r="S3564" s="26"/>
      <c r="T3564" s="27"/>
    </row>
    <row r="3565" spans="1:20">
      <c r="A3565" s="19" t="str">
        <f>original_table!A3565</f>
        <v>Ride with the Devil</v>
      </c>
      <c r="B3565" s="19" t="s">
        <v>16</v>
      </c>
      <c r="C3565" s="19" t="str">
        <f>original_table!C3565</f>
        <v>Drama</v>
      </c>
      <c r="D3565" s="19">
        <f>original_table!D3565</f>
        <v>1999</v>
      </c>
      <c r="E3565" s="24">
        <f>original_table!E3565</f>
        <v>36469</v>
      </c>
      <c r="F3565" s="19" t="str">
        <f>IF(movies[[#This Row],[Column1]]=0,summaries!$G$11,movies[Column1])</f>
        <v>United Kingdom)</v>
      </c>
      <c r="G3565" s="19">
        <f>IF(movies[[#This Row],[votes]]=0,summaries!$H$10,movies[votes])</f>
        <v>13000</v>
      </c>
      <c r="H3565" s="19" t="str">
        <f>original_table!H3565</f>
        <v>Ang Lee</v>
      </c>
      <c r="I3565" s="19" t="str">
        <f>original_table!I3565</f>
        <v>Daniel Woodrell</v>
      </c>
      <c r="J3565" s="19" t="str">
        <f>original_table!J3565</f>
        <v>Tobey Maguire</v>
      </c>
      <c r="K3565" s="19" t="str">
        <f>original_table!K3565</f>
        <v>United States</v>
      </c>
      <c r="L3565" s="19">
        <f>IF(movies[[#This Row],[budget]]=0,summaries!$M$10,movies[budget])</f>
        <v>38000000</v>
      </c>
      <c r="M3565" s="19">
        <f>IF(movies[[#This Row],[gross]]=0,summaries!$N$10,movies[gross])</f>
        <v>635096</v>
      </c>
      <c r="N3565" s="19" t="str">
        <f>original_table!N3565</f>
        <v>Universal Pictures</v>
      </c>
      <c r="O3565" s="19">
        <f>IF(movies[[#This Row],[runtime]]=0,summaries!$P$10,movies[runtime])</f>
        <v>138</v>
      </c>
      <c r="P3565" s="19">
        <f>FLOOR(Table1[[#This Row],[year]],10)</f>
        <v>1990</v>
      </c>
      <c r="Q3565" s="28"/>
      <c r="R3565" s="28"/>
      <c r="S3565" s="28"/>
      <c r="T3565" s="29"/>
    </row>
    <row r="3566" spans="1:20">
      <c r="A3566" s="19" t="str">
        <f>original_table!A3566</f>
        <v>200 Cigarettes</v>
      </c>
      <c r="B3566" s="19" t="s">
        <v>16</v>
      </c>
      <c r="C3566" s="19" t="str">
        <f>original_table!C3566</f>
        <v>Comedy</v>
      </c>
      <c r="D3566" s="19">
        <f>original_table!D3566</f>
        <v>1999</v>
      </c>
      <c r="E3566" s="24">
        <f>original_table!E3566</f>
        <v>36217</v>
      </c>
      <c r="F3566" s="19" t="str">
        <f>IF(movies[[#This Row],[Column1]]=0,summaries!$G$11,movies[Column1])</f>
        <v>United States)</v>
      </c>
      <c r="G3566" s="19">
        <f>IF(movies[[#This Row],[votes]]=0,summaries!$H$10,movies[votes])</f>
        <v>15000</v>
      </c>
      <c r="H3566" s="19" t="str">
        <f>original_table!H3566</f>
        <v>Risa Bramon Garcia</v>
      </c>
      <c r="I3566" s="19" t="str">
        <f>original_table!I3566</f>
        <v>Shana Larsen</v>
      </c>
      <c r="J3566" s="19" t="str">
        <f>original_table!J3566</f>
        <v>Ben Affleck</v>
      </c>
      <c r="K3566" s="19" t="str">
        <f>original_table!K3566</f>
        <v>United States</v>
      </c>
      <c r="L3566" s="19">
        <f>IF(movies[[#This Row],[budget]]=0,summaries!$M$10,movies[budget])</f>
        <v>6000000</v>
      </c>
      <c r="M3566" s="19">
        <f>IF(movies[[#This Row],[gross]]=0,summaries!$N$10,movies[gross])</f>
        <v>6852450</v>
      </c>
      <c r="N3566" s="19" t="str">
        <f>original_table!N3566</f>
        <v>Dogstar Films</v>
      </c>
      <c r="O3566" s="19">
        <f>IF(movies[[#This Row],[runtime]]=0,summaries!$P$10,movies[runtime])</f>
        <v>101</v>
      </c>
      <c r="P3566" s="19">
        <f>FLOOR(Table1[[#This Row],[year]],10)</f>
        <v>1990</v>
      </c>
      <c r="Q3566" s="26"/>
      <c r="R3566" s="26"/>
      <c r="S3566" s="26"/>
      <c r="T3566" s="27"/>
    </row>
    <row r="3567" spans="1:20">
      <c r="A3567" s="19" t="str">
        <f>original_table!A3567</f>
        <v>Edtv</v>
      </c>
      <c r="B3567" s="19" t="s">
        <v>1775</v>
      </c>
      <c r="C3567" s="19" t="str">
        <f>original_table!C3567</f>
        <v>Comedy</v>
      </c>
      <c r="D3567" s="19">
        <f>original_table!D3567</f>
        <v>1999</v>
      </c>
      <c r="E3567" s="24">
        <f>original_table!E3567</f>
        <v>36245</v>
      </c>
      <c r="F3567" s="19" t="str">
        <f>IF(movies[[#This Row],[Column1]]=0,summaries!$G$11,movies[Column1])</f>
        <v>United States)</v>
      </c>
      <c r="G3567" s="19">
        <f>IF(movies[[#This Row],[votes]]=0,summaries!$H$10,movies[votes])</f>
        <v>42000</v>
      </c>
      <c r="H3567" s="19" t="str">
        <f>original_table!H3567</f>
        <v>Ron Howard</v>
      </c>
      <c r="I3567" s="19" t="str">
        <f>original_table!I3567</f>
        <v>Ã‰mile Gaudreault</v>
      </c>
      <c r="J3567" s="19" t="str">
        <f>original_table!J3567</f>
        <v>Matthew McConaughey</v>
      </c>
      <c r="K3567" s="19" t="str">
        <f>original_table!K3567</f>
        <v>United States</v>
      </c>
      <c r="L3567" s="19">
        <f>IF(movies[[#This Row],[budget]]=0,summaries!$M$10,movies[budget])</f>
        <v>80000000</v>
      </c>
      <c r="M3567" s="19">
        <f>IF(movies[[#This Row],[gross]]=0,summaries!$N$10,movies[gross])</f>
        <v>35242897</v>
      </c>
      <c r="N3567" s="19" t="str">
        <f>original_table!N3567</f>
        <v>Imagine Entertainment</v>
      </c>
      <c r="O3567" s="19">
        <f>IF(movies[[#This Row],[runtime]]=0,summaries!$P$10,movies[runtime])</f>
        <v>122</v>
      </c>
      <c r="P3567" s="19">
        <f>FLOOR(Table1[[#This Row],[year]],10)</f>
        <v>1990</v>
      </c>
      <c r="Q3567" s="28"/>
      <c r="R3567" s="28"/>
      <c r="S3567" s="28"/>
      <c r="T3567" s="29"/>
    </row>
    <row r="3568" spans="1:20">
      <c r="A3568" s="19" t="str">
        <f>original_table!A3568</f>
        <v>Sunshine</v>
      </c>
      <c r="B3568" s="19" t="s">
        <v>16</v>
      </c>
      <c r="C3568" s="19" t="str">
        <f>original_table!C3568</f>
        <v>Drama</v>
      </c>
      <c r="D3568" s="19">
        <f>original_table!D3568</f>
        <v>1999</v>
      </c>
      <c r="E3568" s="24">
        <f>original_table!E3568</f>
        <v>36721</v>
      </c>
      <c r="F3568" s="19" t="str">
        <f>IF(movies[[#This Row],[Column1]]=0,summaries!$G$11,movies[Column1])</f>
        <v>United States)</v>
      </c>
      <c r="G3568" s="19">
        <f>IF(movies[[#This Row],[votes]]=0,summaries!$H$10,movies[votes])</f>
        <v>13000</v>
      </c>
      <c r="H3568" s="19" t="str">
        <f>original_table!H3568</f>
        <v>IstvÃ¡n SzabÃ³</v>
      </c>
      <c r="I3568" s="19" t="str">
        <f>original_table!I3568</f>
        <v>IstvÃ¡n SzabÃ³</v>
      </c>
      <c r="J3568" s="19" t="str">
        <f>original_table!J3568</f>
        <v>Ralph Fiennes</v>
      </c>
      <c r="K3568" s="19" t="str">
        <f>original_table!K3568</f>
        <v>Germany</v>
      </c>
      <c r="L3568" s="19">
        <f>IF(movies[[#This Row],[budget]]=0,summaries!$M$10,movies[budget])</f>
        <v>20500000</v>
      </c>
      <c r="M3568" s="19">
        <f>IF(movies[[#This Row],[gross]]=0,summaries!$N$10,movies[gross])</f>
        <v>7918035</v>
      </c>
      <c r="N3568" s="19" t="str">
        <f>original_table!N3568</f>
        <v>Alliance Atlantis Communications</v>
      </c>
      <c r="O3568" s="19">
        <f>IF(movies[[#This Row],[runtime]]=0,summaries!$P$10,movies[runtime])</f>
        <v>181</v>
      </c>
      <c r="P3568" s="19">
        <f>FLOOR(Table1[[#This Row],[year]],10)</f>
        <v>1990</v>
      </c>
      <c r="Q3568" s="26"/>
      <c r="R3568" s="26"/>
      <c r="S3568" s="26"/>
      <c r="T3568" s="27"/>
    </row>
    <row r="3569" spans="1:20">
      <c r="A3569" s="19" t="str">
        <f>original_table!A3569</f>
        <v>Random Hearts</v>
      </c>
      <c r="B3569" s="19" t="s">
        <v>16</v>
      </c>
      <c r="C3569" s="19" t="str">
        <f>original_table!C3569</f>
        <v>Drama</v>
      </c>
      <c r="D3569" s="19">
        <f>original_table!D3569</f>
        <v>1999</v>
      </c>
      <c r="E3569" s="24">
        <f>original_table!E3569</f>
        <v>36441</v>
      </c>
      <c r="F3569" s="19" t="str">
        <f>IF(movies[[#This Row],[Column1]]=0,summaries!$G$11,movies[Column1])</f>
        <v>United States)</v>
      </c>
      <c r="G3569" s="19">
        <f>IF(movies[[#This Row],[votes]]=0,summaries!$H$10,movies[votes])</f>
        <v>20000</v>
      </c>
      <c r="H3569" s="19" t="str">
        <f>original_table!H3569</f>
        <v>Sydney Pollack</v>
      </c>
      <c r="I3569" s="19" t="str">
        <f>original_table!I3569</f>
        <v>Warren Adler</v>
      </c>
      <c r="J3569" s="19" t="str">
        <f>original_table!J3569</f>
        <v>Harrison Ford</v>
      </c>
      <c r="K3569" s="19" t="str">
        <f>original_table!K3569</f>
        <v>United States</v>
      </c>
      <c r="L3569" s="19">
        <f>IF(movies[[#This Row],[budget]]=0,summaries!$M$10,movies[budget])</f>
        <v>64000000</v>
      </c>
      <c r="M3569" s="19">
        <f>IF(movies[[#This Row],[gross]]=0,summaries!$N$10,movies[gross])</f>
        <v>74608570</v>
      </c>
      <c r="N3569" s="19" t="str">
        <f>original_table!N3569</f>
        <v>Columbia Pictures</v>
      </c>
      <c r="O3569" s="19">
        <f>IF(movies[[#This Row],[runtime]]=0,summaries!$P$10,movies[runtime])</f>
        <v>133</v>
      </c>
      <c r="P3569" s="19">
        <f>FLOOR(Table1[[#This Row],[year]],10)</f>
        <v>1990</v>
      </c>
      <c r="Q3569" s="28"/>
      <c r="R3569" s="28"/>
      <c r="S3569" s="28"/>
      <c r="T3569" s="29"/>
    </row>
    <row r="3570" spans="1:20">
      <c r="A3570" s="19" t="str">
        <f>original_table!A3570</f>
        <v>Mickey Blue Eyes</v>
      </c>
      <c r="B3570" s="19" t="s">
        <v>1775</v>
      </c>
      <c r="C3570" s="19" t="str">
        <f>original_table!C3570</f>
        <v>Comedy</v>
      </c>
      <c r="D3570" s="19">
        <f>original_table!D3570</f>
        <v>1999</v>
      </c>
      <c r="E3570" s="24">
        <f>original_table!E3570</f>
        <v>36392</v>
      </c>
      <c r="F3570" s="19" t="str">
        <f>IF(movies[[#This Row],[Column1]]=0,summaries!$G$11,movies[Column1])</f>
        <v>United States)</v>
      </c>
      <c r="G3570" s="19">
        <f>IF(movies[[#This Row],[votes]]=0,summaries!$H$10,movies[votes])</f>
        <v>36000</v>
      </c>
      <c r="H3570" s="19" t="str">
        <f>original_table!H3570</f>
        <v>Kelly Makin</v>
      </c>
      <c r="I3570" s="19" t="str">
        <f>original_table!I3570</f>
        <v>Adam Scheinman</v>
      </c>
      <c r="J3570" s="19" t="str">
        <f>original_table!J3570</f>
        <v>Hugh Grant</v>
      </c>
      <c r="K3570" s="19" t="str">
        <f>original_table!K3570</f>
        <v>United Kingdom</v>
      </c>
      <c r="L3570" s="19">
        <f>IF(movies[[#This Row],[budget]]=0,summaries!$M$10,movies[budget])</f>
        <v>75000000</v>
      </c>
      <c r="M3570" s="19">
        <f>IF(movies[[#This Row],[gross]]=0,summaries!$N$10,movies[gross])</f>
        <v>54264342</v>
      </c>
      <c r="N3570" s="19" t="str">
        <f>original_table!N3570</f>
        <v>Castle Rock Entertainment</v>
      </c>
      <c r="O3570" s="19">
        <f>IF(movies[[#This Row],[runtime]]=0,summaries!$P$10,movies[runtime])</f>
        <v>102</v>
      </c>
      <c r="P3570" s="19">
        <f>FLOOR(Table1[[#This Row],[year]],10)</f>
        <v>1990</v>
      </c>
      <c r="Q3570" s="26"/>
      <c r="R3570" s="26"/>
      <c r="S3570" s="26"/>
      <c r="T3570" s="27"/>
    </row>
    <row r="3571" spans="1:20">
      <c r="A3571" s="19" t="str">
        <f>original_table!A3571</f>
        <v>Asterix and Obelix vs. Caesar</v>
      </c>
      <c r="B3571" s="19" t="s">
        <v>406</v>
      </c>
      <c r="C3571" s="19" t="str">
        <f>original_table!C3571</f>
        <v>Adventure</v>
      </c>
      <c r="D3571" s="19">
        <f>original_table!D3571</f>
        <v>1999</v>
      </c>
      <c r="E3571" s="24">
        <f>original_table!E3571</f>
        <v>36721</v>
      </c>
      <c r="F3571" s="19" t="str">
        <f>IF(movies[[#This Row],[Column1]]=0,summaries!$G$11,movies[Column1])</f>
        <v>United States)</v>
      </c>
      <c r="G3571" s="19">
        <f>IF(movies[[#This Row],[votes]]=0,summaries!$H$10,movies[votes])</f>
        <v>40000</v>
      </c>
      <c r="H3571" s="19" t="str">
        <f>original_table!H3571</f>
        <v>Claude Zidi</v>
      </c>
      <c r="I3571" s="19" t="str">
        <f>original_table!I3571</f>
        <v>RenÃ© Goscinny</v>
      </c>
      <c r="J3571" s="19" t="str">
        <f>original_table!J3571</f>
        <v>Christian Clavier</v>
      </c>
      <c r="K3571" s="19" t="str">
        <f>original_table!K3571</f>
        <v>France</v>
      </c>
      <c r="L3571" s="19">
        <f>IF(movies[[#This Row],[budget]]=0,summaries!$M$10,movies[budget])</f>
        <v>20500000</v>
      </c>
      <c r="M3571" s="19">
        <f>IF(movies[[#This Row],[gross]]=0,summaries!$N$10,movies[gross])</f>
        <v>1632567</v>
      </c>
      <c r="N3571" s="19" t="str">
        <f>original_table!N3571</f>
        <v>AMLF</v>
      </c>
      <c r="O3571" s="19">
        <f>IF(movies[[#This Row],[runtime]]=0,summaries!$P$10,movies[runtime])</f>
        <v>109</v>
      </c>
      <c r="P3571" s="19">
        <f>FLOOR(Table1[[#This Row],[year]],10)</f>
        <v>1990</v>
      </c>
      <c r="Q3571" s="28"/>
      <c r="R3571" s="28"/>
      <c r="S3571" s="28"/>
      <c r="T3571" s="29"/>
    </row>
    <row r="3572" spans="1:20">
      <c r="A3572" s="19" t="str">
        <f>original_table!A3572</f>
        <v>Fantasia 2000</v>
      </c>
      <c r="B3572" s="19" t="s">
        <v>299</v>
      </c>
      <c r="C3572" s="19" t="str">
        <f>original_table!C3572</f>
        <v>Animation</v>
      </c>
      <c r="D3572" s="19">
        <f>original_table!D3572</f>
        <v>1999</v>
      </c>
      <c r="E3572" s="24">
        <f>original_table!E3572</f>
        <v>36693</v>
      </c>
      <c r="F3572" s="19" t="str">
        <f>IF(movies[[#This Row],[Column1]]=0,summaries!$G$11,movies[Column1])</f>
        <v>United States)</v>
      </c>
      <c r="G3572" s="19">
        <f>IF(movies[[#This Row],[votes]]=0,summaries!$H$10,movies[votes])</f>
        <v>36000</v>
      </c>
      <c r="H3572" s="19" t="str">
        <f>original_table!H3572</f>
        <v>Directors</v>
      </c>
      <c r="I3572" s="19" t="str">
        <f>original_table!I3572</f>
        <v>Eric Goldberg</v>
      </c>
      <c r="J3572" s="19" t="str">
        <f>original_table!J3572</f>
        <v>James Levine</v>
      </c>
      <c r="K3572" s="19" t="str">
        <f>original_table!K3572</f>
        <v>United States</v>
      </c>
      <c r="L3572" s="19">
        <f>IF(movies[[#This Row],[budget]]=0,summaries!$M$10,movies[budget])</f>
        <v>80000000</v>
      </c>
      <c r="M3572" s="19">
        <f>IF(movies[[#This Row],[gross]]=0,summaries!$N$10,movies[gross])</f>
        <v>90874570</v>
      </c>
      <c r="N3572" s="19" t="str">
        <f>original_table!N3572</f>
        <v>Walt Disney Pictures</v>
      </c>
      <c r="O3572" s="19">
        <f>IF(movies[[#This Row],[runtime]]=0,summaries!$P$10,movies[runtime])</f>
        <v>75</v>
      </c>
      <c r="P3572" s="19">
        <f>FLOOR(Table1[[#This Row],[year]],10)</f>
        <v>1990</v>
      </c>
      <c r="Q3572" s="26"/>
      <c r="R3572" s="26"/>
      <c r="S3572" s="26"/>
      <c r="T3572" s="27"/>
    </row>
    <row r="3573" spans="1:20">
      <c r="A3573" s="19" t="str">
        <f>original_table!A3573</f>
        <v>The Rage: Carrie 2</v>
      </c>
      <c r="B3573" s="19" t="s">
        <v>16</v>
      </c>
      <c r="C3573" s="19" t="str">
        <f>original_table!C3573</f>
        <v>Horror</v>
      </c>
      <c r="D3573" s="19">
        <f>original_table!D3573</f>
        <v>1999</v>
      </c>
      <c r="E3573" s="24">
        <f>original_table!E3573</f>
        <v>36231</v>
      </c>
      <c r="F3573" s="19" t="str">
        <f>IF(movies[[#This Row],[Column1]]=0,summaries!$G$11,movies[Column1])</f>
        <v>United States)</v>
      </c>
      <c r="G3573" s="19">
        <f>IF(movies[[#This Row],[votes]]=0,summaries!$H$10,movies[votes])</f>
        <v>16000</v>
      </c>
      <c r="H3573" s="19" t="str">
        <f>original_table!H3573</f>
        <v>Katt Shea</v>
      </c>
      <c r="I3573" s="19" t="str">
        <f>original_table!I3573</f>
        <v>Stephen King</v>
      </c>
      <c r="J3573" s="19" t="str">
        <f>original_table!J3573</f>
        <v>Emily Bergl</v>
      </c>
      <c r="K3573" s="19" t="str">
        <f>original_table!K3573</f>
        <v>United States</v>
      </c>
      <c r="L3573" s="19">
        <f>IF(movies[[#This Row],[budget]]=0,summaries!$M$10,movies[budget])</f>
        <v>21000000</v>
      </c>
      <c r="M3573" s="19">
        <f>IF(movies[[#This Row],[gross]]=0,summaries!$N$10,movies[gross])</f>
        <v>17762705</v>
      </c>
      <c r="N3573" s="19" t="str">
        <f>original_table!N3573</f>
        <v>United Artists</v>
      </c>
      <c r="O3573" s="19">
        <f>IF(movies[[#This Row],[runtime]]=0,summaries!$P$10,movies[runtime])</f>
        <v>104</v>
      </c>
      <c r="P3573" s="19">
        <f>FLOOR(Table1[[#This Row],[year]],10)</f>
        <v>1990</v>
      </c>
      <c r="Q3573" s="28"/>
      <c r="R3573" s="28"/>
      <c r="S3573" s="28"/>
      <c r="T3573" s="29"/>
    </row>
    <row r="3574" spans="1:20">
      <c r="A3574" s="19" t="str">
        <f>original_table!A3574</f>
        <v>The Astronaut's Wife</v>
      </c>
      <c r="B3574" s="19" t="s">
        <v>16</v>
      </c>
      <c r="C3574" s="19" t="str">
        <f>original_table!C3574</f>
        <v>Drama</v>
      </c>
      <c r="D3574" s="19">
        <f>original_table!D3574</f>
        <v>1999</v>
      </c>
      <c r="E3574" s="24">
        <f>original_table!E3574</f>
        <v>36399</v>
      </c>
      <c r="F3574" s="19" t="str">
        <f>IF(movies[[#This Row],[Column1]]=0,summaries!$G$11,movies[Column1])</f>
        <v>United States)</v>
      </c>
      <c r="G3574" s="19">
        <f>IF(movies[[#This Row],[votes]]=0,summaries!$H$10,movies[votes])</f>
        <v>54000</v>
      </c>
      <c r="H3574" s="19" t="str">
        <f>original_table!H3574</f>
        <v>Rand Ravich</v>
      </c>
      <c r="I3574" s="19" t="str">
        <f>original_table!I3574</f>
        <v>Rand Ravich</v>
      </c>
      <c r="J3574" s="19" t="str">
        <f>original_table!J3574</f>
        <v>Charlize Theron</v>
      </c>
      <c r="K3574" s="19" t="str">
        <f>original_table!K3574</f>
        <v>United States</v>
      </c>
      <c r="L3574" s="19">
        <f>IF(movies[[#This Row],[budget]]=0,summaries!$M$10,movies[budget])</f>
        <v>75000000</v>
      </c>
      <c r="M3574" s="19">
        <f>IF(movies[[#This Row],[gross]]=0,summaries!$N$10,movies[gross])</f>
        <v>19598588</v>
      </c>
      <c r="N3574" s="19" t="str">
        <f>original_table!N3574</f>
        <v>New Line Cinema</v>
      </c>
      <c r="O3574" s="19">
        <f>IF(movies[[#This Row],[runtime]]=0,summaries!$P$10,movies[runtime])</f>
        <v>109</v>
      </c>
      <c r="P3574" s="19">
        <f>FLOOR(Table1[[#This Row],[year]],10)</f>
        <v>1990</v>
      </c>
      <c r="Q3574" s="26"/>
      <c r="R3574" s="26"/>
      <c r="S3574" s="26"/>
      <c r="T3574" s="27"/>
    </row>
    <row r="3575" spans="1:20">
      <c r="A3575" s="19" t="str">
        <f>original_table!A3575</f>
        <v>Muppets from Space</v>
      </c>
      <c r="B3575" s="19" t="s">
        <v>299</v>
      </c>
      <c r="C3575" s="19" t="str">
        <f>original_table!C3575</f>
        <v>Adventure</v>
      </c>
      <c r="D3575" s="19">
        <f>original_table!D3575</f>
        <v>1999</v>
      </c>
      <c r="E3575" s="24">
        <f>original_table!E3575</f>
        <v>36355</v>
      </c>
      <c r="F3575" s="19" t="str">
        <f>IF(movies[[#This Row],[Column1]]=0,summaries!$G$11,movies[Column1])</f>
        <v>United States)</v>
      </c>
      <c r="G3575" s="19">
        <f>IF(movies[[#This Row],[votes]]=0,summaries!$H$10,movies[votes])</f>
        <v>18000</v>
      </c>
      <c r="H3575" s="19" t="str">
        <f>original_table!H3575</f>
        <v>Tim Hill</v>
      </c>
      <c r="I3575" s="19" t="str">
        <f>original_table!I3575</f>
        <v>Jerry Juhl</v>
      </c>
      <c r="J3575" s="19" t="str">
        <f>original_table!J3575</f>
        <v>Dave Goelz</v>
      </c>
      <c r="K3575" s="19" t="str">
        <f>original_table!K3575</f>
        <v>United States</v>
      </c>
      <c r="L3575" s="19">
        <f>IF(movies[[#This Row],[budget]]=0,summaries!$M$10,movies[budget])</f>
        <v>24000000</v>
      </c>
      <c r="M3575" s="19">
        <f>IF(movies[[#This Row],[gross]]=0,summaries!$N$10,movies[gross])</f>
        <v>22323612</v>
      </c>
      <c r="N3575" s="19" t="str">
        <f>original_table!N3575</f>
        <v>Jim Henson Pictures</v>
      </c>
      <c r="O3575" s="19">
        <f>IF(movies[[#This Row],[runtime]]=0,summaries!$P$10,movies[runtime])</f>
        <v>87</v>
      </c>
      <c r="P3575" s="19">
        <f>FLOOR(Table1[[#This Row],[year]],10)</f>
        <v>1990</v>
      </c>
      <c r="Q3575" s="28"/>
      <c r="R3575" s="28"/>
      <c r="S3575" s="28"/>
      <c r="T3575" s="29"/>
    </row>
    <row r="3576" spans="1:20">
      <c r="A3576" s="19" t="str">
        <f>original_table!A3576</f>
        <v>The Wind Will Carry Us</v>
      </c>
      <c r="B3576" s="19" t="s">
        <v>406</v>
      </c>
      <c r="C3576" s="19" t="str">
        <f>original_table!C3576</f>
        <v>Drama</v>
      </c>
      <c r="D3576" s="19">
        <f>original_table!D3576</f>
        <v>1999</v>
      </c>
      <c r="E3576" s="24">
        <f>original_table!E3576</f>
        <v>36488</v>
      </c>
      <c r="F3576" s="19" t="str">
        <f>IF(movies[[#This Row],[Column1]]=0,summaries!$G$11,movies[Column1])</f>
        <v>France)</v>
      </c>
      <c r="G3576" s="19">
        <f>IF(movies[[#This Row],[votes]]=0,summaries!$H$10,movies[votes])</f>
        <v>9600</v>
      </c>
      <c r="H3576" s="19" t="str">
        <f>original_table!H3576</f>
        <v>Abbas Kiarostami</v>
      </c>
      <c r="I3576" s="19" t="str">
        <f>original_table!I3576</f>
        <v>Mahmoud Aiden</v>
      </c>
      <c r="J3576" s="19" t="str">
        <f>original_table!J3576</f>
        <v>Behzad Dorani</v>
      </c>
      <c r="K3576" s="19" t="str">
        <f>original_table!K3576</f>
        <v>Iran</v>
      </c>
      <c r="L3576" s="19">
        <f>IF(movies[[#This Row],[budget]]=0,summaries!$M$10,movies[budget])</f>
        <v>20500000</v>
      </c>
      <c r="M3576" s="19">
        <f>IF(movies[[#This Row],[gross]]=0,summaries!$N$10,movies[gross])</f>
        <v>259510</v>
      </c>
      <c r="N3576" s="19" t="str">
        <f>original_table!N3576</f>
        <v>MK2 Productions</v>
      </c>
      <c r="O3576" s="19">
        <f>IF(movies[[#This Row],[runtime]]=0,summaries!$P$10,movies[runtime])</f>
        <v>118</v>
      </c>
      <c r="P3576" s="19">
        <f>FLOOR(Table1[[#This Row],[year]],10)</f>
        <v>1990</v>
      </c>
      <c r="Q3576" s="26"/>
      <c r="R3576" s="26"/>
      <c r="S3576" s="26"/>
      <c r="T3576" s="27"/>
    </row>
    <row r="3577" spans="1:20">
      <c r="A3577" s="19" t="str">
        <f>original_table!A3577</f>
        <v>Eye of the Beholder</v>
      </c>
      <c r="B3577" s="19" t="s">
        <v>16</v>
      </c>
      <c r="C3577" s="19" t="str">
        <f>original_table!C3577</f>
        <v>Drama</v>
      </c>
      <c r="D3577" s="19">
        <f>original_table!D3577</f>
        <v>1999</v>
      </c>
      <c r="E3577" s="24">
        <f>original_table!E3577</f>
        <v>36553</v>
      </c>
      <c r="F3577" s="19" t="str">
        <f>IF(movies[[#This Row],[Column1]]=0,summaries!$G$11,movies[Column1])</f>
        <v>United States)</v>
      </c>
      <c r="G3577" s="19">
        <f>IF(movies[[#This Row],[votes]]=0,summaries!$H$10,movies[votes])</f>
        <v>15000</v>
      </c>
      <c r="H3577" s="19" t="str">
        <f>original_table!H3577</f>
        <v>Stephan Elliott</v>
      </c>
      <c r="I3577" s="19" t="str">
        <f>original_table!I3577</f>
        <v>Marc Behm</v>
      </c>
      <c r="J3577" s="19" t="str">
        <f>original_table!J3577</f>
        <v>Ewan McGregor</v>
      </c>
      <c r="K3577" s="19" t="str">
        <f>original_table!K3577</f>
        <v>Canada</v>
      </c>
      <c r="L3577" s="19">
        <f>IF(movies[[#This Row],[budget]]=0,summaries!$M$10,movies[budget])</f>
        <v>35000000</v>
      </c>
      <c r="M3577" s="19">
        <f>IF(movies[[#This Row],[gross]]=0,summaries!$N$10,movies[gross])</f>
        <v>17589705</v>
      </c>
      <c r="N3577" s="19" t="str">
        <f>original_table!N3577</f>
        <v>Ambridge Film Partnership</v>
      </c>
      <c r="O3577" s="19">
        <f>IF(movies[[#This Row],[runtime]]=0,summaries!$P$10,movies[runtime])</f>
        <v>109</v>
      </c>
      <c r="P3577" s="19">
        <f>FLOOR(Table1[[#This Row],[year]],10)</f>
        <v>1990</v>
      </c>
      <c r="Q3577" s="28"/>
      <c r="R3577" s="28"/>
      <c r="S3577" s="28"/>
      <c r="T3577" s="29"/>
    </row>
    <row r="3578" spans="1:20">
      <c r="A3578" s="19" t="str">
        <f>original_table!A3578</f>
        <v>The Wood</v>
      </c>
      <c r="B3578" s="19" t="s">
        <v>16</v>
      </c>
      <c r="C3578" s="19" t="str">
        <f>original_table!C3578</f>
        <v>Comedy</v>
      </c>
      <c r="D3578" s="19">
        <f>original_table!D3578</f>
        <v>1999</v>
      </c>
      <c r="E3578" s="24">
        <f>original_table!E3578</f>
        <v>36357</v>
      </c>
      <c r="F3578" s="19" t="str">
        <f>IF(movies[[#This Row],[Column1]]=0,summaries!$G$11,movies[Column1])</f>
        <v>United States)</v>
      </c>
      <c r="G3578" s="19">
        <f>IF(movies[[#This Row],[votes]]=0,summaries!$H$10,movies[votes])</f>
        <v>8700</v>
      </c>
      <c r="H3578" s="19" t="str">
        <f>original_table!H3578</f>
        <v>Rick Famuyiwa</v>
      </c>
      <c r="I3578" s="19" t="str">
        <f>original_table!I3578</f>
        <v>Rick Famuyiwa</v>
      </c>
      <c r="J3578" s="19" t="str">
        <f>original_table!J3578</f>
        <v>Elayn J. Taylor</v>
      </c>
      <c r="K3578" s="19" t="str">
        <f>original_table!K3578</f>
        <v>United States</v>
      </c>
      <c r="L3578" s="19">
        <f>IF(movies[[#This Row],[budget]]=0,summaries!$M$10,movies[budget])</f>
        <v>6000000</v>
      </c>
      <c r="M3578" s="19">
        <f>IF(movies[[#This Row],[gross]]=0,summaries!$N$10,movies[gross])</f>
        <v>25059640</v>
      </c>
      <c r="N3578" s="19" t="str">
        <f>original_table!N3578</f>
        <v>Bona Fide Productions</v>
      </c>
      <c r="O3578" s="19">
        <f>IF(movies[[#This Row],[runtime]]=0,summaries!$P$10,movies[runtime])</f>
        <v>106</v>
      </c>
      <c r="P3578" s="19">
        <f>FLOOR(Table1[[#This Row],[year]],10)</f>
        <v>1990</v>
      </c>
      <c r="Q3578" s="26"/>
      <c r="R3578" s="26"/>
      <c r="S3578" s="26"/>
      <c r="T3578" s="27"/>
    </row>
    <row r="3579" spans="1:20">
      <c r="A3579" s="19" t="str">
        <f>original_table!A3579</f>
        <v>Flawless</v>
      </c>
      <c r="B3579" s="19" t="s">
        <v>16</v>
      </c>
      <c r="C3579" s="19" t="str">
        <f>original_table!C3579</f>
        <v>Comedy</v>
      </c>
      <c r="D3579" s="19">
        <f>original_table!D3579</f>
        <v>1999</v>
      </c>
      <c r="E3579" s="24">
        <f>original_table!E3579</f>
        <v>36488</v>
      </c>
      <c r="F3579" s="19" t="str">
        <f>IF(movies[[#This Row],[Column1]]=0,summaries!$G$11,movies[Column1])</f>
        <v>United States)</v>
      </c>
      <c r="G3579" s="19">
        <f>IF(movies[[#This Row],[votes]]=0,summaries!$H$10,movies[votes])</f>
        <v>18000</v>
      </c>
      <c r="H3579" s="19" t="str">
        <f>original_table!H3579</f>
        <v>Joel Schumacher</v>
      </c>
      <c r="I3579" s="19" t="str">
        <f>original_table!I3579</f>
        <v>Joel Schumacher</v>
      </c>
      <c r="J3579" s="19" t="str">
        <f>original_table!J3579</f>
        <v>Robert De Niro</v>
      </c>
      <c r="K3579" s="19" t="str">
        <f>original_table!K3579</f>
        <v>United States</v>
      </c>
      <c r="L3579" s="19">
        <f>IF(movies[[#This Row],[budget]]=0,summaries!$M$10,movies[budget])</f>
        <v>15000000</v>
      </c>
      <c r="M3579" s="19">
        <f>IF(movies[[#This Row],[gross]]=0,summaries!$N$10,movies[gross])</f>
        <v>4488529</v>
      </c>
      <c r="N3579" s="19" t="str">
        <f>original_table!N3579</f>
        <v>Tribeca Productions</v>
      </c>
      <c r="O3579" s="19">
        <f>IF(movies[[#This Row],[runtime]]=0,summaries!$P$10,movies[runtime])</f>
        <v>112</v>
      </c>
      <c r="P3579" s="19">
        <f>FLOOR(Table1[[#This Row],[year]],10)</f>
        <v>1990</v>
      </c>
      <c r="Q3579" s="28"/>
      <c r="R3579" s="28"/>
      <c r="S3579" s="28"/>
      <c r="T3579" s="29"/>
    </row>
    <row r="3580" spans="1:20">
      <c r="A3580" s="19" t="str">
        <f>original_table!A3580</f>
        <v>Love Stinks</v>
      </c>
      <c r="B3580" s="19" t="s">
        <v>16</v>
      </c>
      <c r="C3580" s="19" t="str">
        <f>original_table!C3580</f>
        <v>Comedy</v>
      </c>
      <c r="D3580" s="19">
        <f>original_table!D3580</f>
        <v>1999</v>
      </c>
      <c r="E3580" s="24">
        <f>original_table!E3580</f>
        <v>36413</v>
      </c>
      <c r="F3580" s="19" t="str">
        <f>IF(movies[[#This Row],[Column1]]=0,summaries!$G$11,movies[Column1])</f>
        <v>United States)</v>
      </c>
      <c r="G3580" s="19">
        <f>IF(movies[[#This Row],[votes]]=0,summaries!$H$10,movies[votes])</f>
        <v>5000</v>
      </c>
      <c r="H3580" s="19" t="str">
        <f>original_table!H3580</f>
        <v>Jeff Franklin</v>
      </c>
      <c r="I3580" s="19" t="str">
        <f>original_table!I3580</f>
        <v>Jeff Franklin</v>
      </c>
      <c r="J3580" s="19" t="str">
        <f>original_table!J3580</f>
        <v>French Stewart</v>
      </c>
      <c r="K3580" s="19" t="str">
        <f>original_table!K3580</f>
        <v>United States</v>
      </c>
      <c r="L3580" s="19">
        <f>IF(movies[[#This Row],[budget]]=0,summaries!$M$10,movies[budget])</f>
        <v>4000000</v>
      </c>
      <c r="M3580" s="19">
        <f>IF(movies[[#This Row],[gross]]=0,summaries!$N$10,movies[gross])</f>
        <v>2924635</v>
      </c>
      <c r="N3580" s="19" t="str">
        <f>original_table!N3580</f>
        <v>Baumgarten-Prophet Entertainment</v>
      </c>
      <c r="O3580" s="19">
        <f>IF(movies[[#This Row],[runtime]]=0,summaries!$P$10,movies[runtime])</f>
        <v>94</v>
      </c>
      <c r="P3580" s="19">
        <f>FLOOR(Table1[[#This Row],[year]],10)</f>
        <v>1990</v>
      </c>
      <c r="Q3580" s="26"/>
      <c r="R3580" s="26"/>
      <c r="S3580" s="26"/>
      <c r="T3580" s="27"/>
    </row>
    <row r="3581" spans="1:20">
      <c r="A3581" s="19" t="str">
        <f>original_table!A3581</f>
        <v>Pushing Tin</v>
      </c>
      <c r="B3581" s="19" t="s">
        <v>16</v>
      </c>
      <c r="C3581" s="19" t="str">
        <f>original_table!C3581</f>
        <v>Comedy</v>
      </c>
      <c r="D3581" s="19">
        <f>original_table!D3581</f>
        <v>1999</v>
      </c>
      <c r="E3581" s="24">
        <f>original_table!E3581</f>
        <v>36273</v>
      </c>
      <c r="F3581" s="19" t="str">
        <f>IF(movies[[#This Row],[Column1]]=0,summaries!$G$11,movies[Column1])</f>
        <v>United States)</v>
      </c>
      <c r="G3581" s="19">
        <f>IF(movies[[#This Row],[votes]]=0,summaries!$H$10,movies[votes])</f>
        <v>29000</v>
      </c>
      <c r="H3581" s="19" t="str">
        <f>original_table!H3581</f>
        <v>Mike Newell</v>
      </c>
      <c r="I3581" s="19" t="str">
        <f>original_table!I3581</f>
        <v>Darcy Frey</v>
      </c>
      <c r="J3581" s="19" t="str">
        <f>original_table!J3581</f>
        <v>John Cusack</v>
      </c>
      <c r="K3581" s="19" t="str">
        <f>original_table!K3581</f>
        <v>United States</v>
      </c>
      <c r="L3581" s="19">
        <f>IF(movies[[#This Row],[budget]]=0,summaries!$M$10,movies[budget])</f>
        <v>33000000</v>
      </c>
      <c r="M3581" s="19">
        <f>IF(movies[[#This Row],[gross]]=0,summaries!$N$10,movies[gross])</f>
        <v>8408835</v>
      </c>
      <c r="N3581" s="19" t="str">
        <f>original_table!N3581</f>
        <v>3 Miles Apart Productions Ltd.</v>
      </c>
      <c r="O3581" s="19">
        <f>IF(movies[[#This Row],[runtime]]=0,summaries!$P$10,movies[runtime])</f>
        <v>124</v>
      </c>
      <c r="P3581" s="19">
        <f>FLOOR(Table1[[#This Row],[year]],10)</f>
        <v>1990</v>
      </c>
      <c r="Q3581" s="28"/>
      <c r="R3581" s="28"/>
      <c r="S3581" s="28"/>
      <c r="T3581" s="29"/>
    </row>
    <row r="3582" spans="1:20">
      <c r="A3582" s="19" t="str">
        <f>original_table!A3582</f>
        <v>The Adventures of Elmo in Grouchland</v>
      </c>
      <c r="B3582" s="19" t="s">
        <v>299</v>
      </c>
      <c r="C3582" s="19" t="str">
        <f>original_table!C3582</f>
        <v>Adventure</v>
      </c>
      <c r="D3582" s="19">
        <f>original_table!D3582</f>
        <v>1999</v>
      </c>
      <c r="E3582" s="24">
        <f>original_table!E3582</f>
        <v>36434</v>
      </c>
      <c r="F3582" s="19" t="str">
        <f>IF(movies[[#This Row],[Column1]]=0,summaries!$G$11,movies[Column1])</f>
        <v>United States)</v>
      </c>
      <c r="G3582" s="19">
        <f>IF(movies[[#This Row],[votes]]=0,summaries!$H$10,movies[votes])</f>
        <v>3100</v>
      </c>
      <c r="H3582" s="19" t="str">
        <f>original_table!H3582</f>
        <v>Gary Halvorson</v>
      </c>
      <c r="I3582" s="19" t="str">
        <f>original_table!I3582</f>
        <v>Mitchell Kriegman</v>
      </c>
      <c r="J3582" s="19" t="str">
        <f>original_table!J3582</f>
        <v>Kevin Clash</v>
      </c>
      <c r="K3582" s="19" t="str">
        <f>original_table!K3582</f>
        <v>United States</v>
      </c>
      <c r="L3582" s="19">
        <f>IF(movies[[#This Row],[budget]]=0,summaries!$M$10,movies[budget])</f>
        <v>26000000</v>
      </c>
      <c r="M3582" s="19">
        <f>IF(movies[[#This Row],[gross]]=0,summaries!$N$10,movies[gross])</f>
        <v>11683047</v>
      </c>
      <c r="N3582" s="19" t="str">
        <f>original_table!N3582</f>
        <v>Jim Henson Pictures</v>
      </c>
      <c r="O3582" s="19">
        <f>IF(movies[[#This Row],[runtime]]=0,summaries!$P$10,movies[runtime])</f>
        <v>73</v>
      </c>
      <c r="P3582" s="19">
        <f>FLOOR(Table1[[#This Row],[year]],10)</f>
        <v>1990</v>
      </c>
      <c r="Q3582" s="26"/>
      <c r="R3582" s="26"/>
      <c r="S3582" s="26"/>
      <c r="T3582" s="27"/>
    </row>
    <row r="3583" spans="1:20">
      <c r="A3583" s="19" t="str">
        <f>original_table!A3583</f>
        <v>In Dreams</v>
      </c>
      <c r="B3583" s="19" t="s">
        <v>16</v>
      </c>
      <c r="C3583" s="19" t="str">
        <f>original_table!C3583</f>
        <v>Drama</v>
      </c>
      <c r="D3583" s="19">
        <f>original_table!D3583</f>
        <v>1999</v>
      </c>
      <c r="E3583" s="24">
        <f>original_table!E3583</f>
        <v>36175</v>
      </c>
      <c r="F3583" s="19" t="str">
        <f>IF(movies[[#This Row],[Column1]]=0,summaries!$G$11,movies[Column1])</f>
        <v>United States)</v>
      </c>
      <c r="G3583" s="19">
        <f>IF(movies[[#This Row],[votes]]=0,summaries!$H$10,movies[votes])</f>
        <v>13000</v>
      </c>
      <c r="H3583" s="19" t="str">
        <f>original_table!H3583</f>
        <v>Neil Jordan</v>
      </c>
      <c r="I3583" s="19" t="str">
        <f>original_table!I3583</f>
        <v>Bari Wood</v>
      </c>
      <c r="J3583" s="19" t="str">
        <f>original_table!J3583</f>
        <v>Annette Bening</v>
      </c>
      <c r="K3583" s="19" t="str">
        <f>original_table!K3583</f>
        <v>United States</v>
      </c>
      <c r="L3583" s="19">
        <f>IF(movies[[#This Row],[budget]]=0,summaries!$M$10,movies[budget])</f>
        <v>30000000</v>
      </c>
      <c r="M3583" s="19">
        <f>IF(movies[[#This Row],[gross]]=0,summaries!$N$10,movies[gross])</f>
        <v>12017369</v>
      </c>
      <c r="N3583" s="19" t="str">
        <f>original_table!N3583</f>
        <v>Amblin Entertainment</v>
      </c>
      <c r="O3583" s="19">
        <f>IF(movies[[#This Row],[runtime]]=0,summaries!$P$10,movies[runtime])</f>
        <v>100</v>
      </c>
      <c r="P3583" s="19">
        <f>FLOOR(Table1[[#This Row],[year]],10)</f>
        <v>1990</v>
      </c>
      <c r="Q3583" s="28"/>
      <c r="R3583" s="28"/>
      <c r="S3583" s="28"/>
      <c r="T3583" s="29"/>
    </row>
    <row r="3584" spans="1:20">
      <c r="A3584" s="19" t="str">
        <f>original_table!A3584</f>
        <v>Topsy-Turvy</v>
      </c>
      <c r="B3584" s="19" t="s">
        <v>16</v>
      </c>
      <c r="C3584" s="19" t="str">
        <f>original_table!C3584</f>
        <v>Biography</v>
      </c>
      <c r="D3584" s="19">
        <f>original_table!D3584</f>
        <v>1999</v>
      </c>
      <c r="E3584" s="24">
        <f>original_table!E3584</f>
        <v>36567</v>
      </c>
      <c r="F3584" s="19" t="str">
        <f>IF(movies[[#This Row],[Column1]]=0,summaries!$G$11,movies[Column1])</f>
        <v>United States)</v>
      </c>
      <c r="G3584" s="19">
        <f>IF(movies[[#This Row],[votes]]=0,summaries!$H$10,movies[votes])</f>
        <v>12000</v>
      </c>
      <c r="H3584" s="19" t="str">
        <f>original_table!H3584</f>
        <v>Mike Leigh</v>
      </c>
      <c r="I3584" s="19" t="str">
        <f>original_table!I3584</f>
        <v>Mike Leigh</v>
      </c>
      <c r="J3584" s="19" t="str">
        <f>original_table!J3584</f>
        <v>Jim Broadbent</v>
      </c>
      <c r="K3584" s="19" t="str">
        <f>original_table!K3584</f>
        <v>United Kingdom</v>
      </c>
      <c r="L3584" s="19">
        <f>IF(movies[[#This Row],[budget]]=0,summaries!$M$10,movies[budget])</f>
        <v>20500000</v>
      </c>
      <c r="M3584" s="19">
        <f>IF(movies[[#This Row],[gross]]=0,summaries!$N$10,movies[gross])</f>
        <v>6208548</v>
      </c>
      <c r="N3584" s="19" t="str">
        <f>original_table!N3584</f>
        <v>Goldwyn Films</v>
      </c>
      <c r="O3584" s="19">
        <f>IF(movies[[#This Row],[runtime]]=0,summaries!$P$10,movies[runtime])</f>
        <v>160</v>
      </c>
      <c r="P3584" s="19">
        <f>FLOOR(Table1[[#This Row],[year]],10)</f>
        <v>1990</v>
      </c>
      <c r="Q3584" s="26"/>
      <c r="R3584" s="26"/>
      <c r="S3584" s="26"/>
      <c r="T3584" s="27"/>
    </row>
    <row r="3585" spans="1:20">
      <c r="A3585" s="19" t="str">
        <f>original_table!A3585</f>
        <v>Instinct</v>
      </c>
      <c r="B3585" s="19" t="s">
        <v>16</v>
      </c>
      <c r="C3585" s="19" t="str">
        <f>original_table!C3585</f>
        <v>Drama</v>
      </c>
      <c r="D3585" s="19">
        <f>original_table!D3585</f>
        <v>1999</v>
      </c>
      <c r="E3585" s="24">
        <f>original_table!E3585</f>
        <v>36315</v>
      </c>
      <c r="F3585" s="19" t="str">
        <f>IF(movies[[#This Row],[Column1]]=0,summaries!$G$11,movies[Column1])</f>
        <v>United States)</v>
      </c>
      <c r="G3585" s="19">
        <f>IF(movies[[#This Row],[votes]]=0,summaries!$H$10,movies[votes])</f>
        <v>32000</v>
      </c>
      <c r="H3585" s="19" t="str">
        <f>original_table!H3585</f>
        <v>Jon Turteltaub</v>
      </c>
      <c r="I3585" s="19" t="str">
        <f>original_table!I3585</f>
        <v>Gerald Di Pego</v>
      </c>
      <c r="J3585" s="19" t="str">
        <f>original_table!J3585</f>
        <v>Anthony Hopkins</v>
      </c>
      <c r="K3585" s="19" t="str">
        <f>original_table!K3585</f>
        <v>United States</v>
      </c>
      <c r="L3585" s="19">
        <f>IF(movies[[#This Row],[budget]]=0,summaries!$M$10,movies[budget])</f>
        <v>80000000</v>
      </c>
      <c r="M3585" s="19">
        <f>IF(movies[[#This Row],[gross]]=0,summaries!$N$10,movies[gross])</f>
        <v>34105207</v>
      </c>
      <c r="N3585" s="19" t="str">
        <f>original_table!N3585</f>
        <v>Spyglass Entertainment</v>
      </c>
      <c r="O3585" s="19">
        <f>IF(movies[[#This Row],[runtime]]=0,summaries!$P$10,movies[runtime])</f>
        <v>126</v>
      </c>
      <c r="P3585" s="19">
        <f>FLOOR(Table1[[#This Row],[year]],10)</f>
        <v>1990</v>
      </c>
      <c r="Q3585" s="28"/>
      <c r="R3585" s="28"/>
      <c r="S3585" s="28"/>
      <c r="T3585" s="29"/>
    </row>
    <row r="3586" spans="1:20">
      <c r="A3586" s="19" t="str">
        <f>original_table!A3586</f>
        <v>Dudley Do-Right</v>
      </c>
      <c r="B3586" s="19" t="s">
        <v>32</v>
      </c>
      <c r="C3586" s="19" t="str">
        <f>original_table!C3586</f>
        <v>Comedy</v>
      </c>
      <c r="D3586" s="19">
        <f>original_table!D3586</f>
        <v>1999</v>
      </c>
      <c r="E3586" s="24">
        <f>original_table!E3586</f>
        <v>36399</v>
      </c>
      <c r="F3586" s="19" t="str">
        <f>IF(movies[[#This Row],[Column1]]=0,summaries!$G$11,movies[Column1])</f>
        <v>United States)</v>
      </c>
      <c r="G3586" s="19">
        <f>IF(movies[[#This Row],[votes]]=0,summaries!$H$10,movies[votes])</f>
        <v>10000</v>
      </c>
      <c r="H3586" s="19" t="str">
        <f>original_table!H3586</f>
        <v>Hugh Wilson</v>
      </c>
      <c r="I3586" s="19" t="str">
        <f>original_table!I3586</f>
        <v>Jay Ward</v>
      </c>
      <c r="J3586" s="19" t="str">
        <f>original_table!J3586</f>
        <v>Brendan Fraser</v>
      </c>
      <c r="K3586" s="19" t="str">
        <f>original_table!K3586</f>
        <v>United States</v>
      </c>
      <c r="L3586" s="19">
        <f>IF(movies[[#This Row],[budget]]=0,summaries!$M$10,movies[budget])</f>
        <v>70000000</v>
      </c>
      <c r="M3586" s="19">
        <f>IF(movies[[#This Row],[gross]]=0,summaries!$N$10,movies[gross])</f>
        <v>9974410</v>
      </c>
      <c r="N3586" s="19" t="str">
        <f>original_table!N3586</f>
        <v>Universal Pictures</v>
      </c>
      <c r="O3586" s="19">
        <f>IF(movies[[#This Row],[runtime]]=0,summaries!$P$10,movies[runtime])</f>
        <v>77</v>
      </c>
      <c r="P3586" s="19">
        <f>FLOOR(Table1[[#This Row],[year]],10)</f>
        <v>1990</v>
      </c>
      <c r="Q3586" s="26"/>
      <c r="R3586" s="26"/>
      <c r="S3586" s="26"/>
      <c r="T3586" s="27"/>
    </row>
    <row r="3587" spans="1:20">
      <c r="A3587" s="19" t="str">
        <f>original_table!A3587</f>
        <v>The Deep End of the Ocean</v>
      </c>
      <c r="B3587" s="19" t="s">
        <v>1775</v>
      </c>
      <c r="C3587" s="19" t="str">
        <f>original_table!C3587</f>
        <v>Drama</v>
      </c>
      <c r="D3587" s="19">
        <f>original_table!D3587</f>
        <v>1999</v>
      </c>
      <c r="E3587" s="24">
        <f>original_table!E3587</f>
        <v>36231</v>
      </c>
      <c r="F3587" s="19" t="str">
        <f>IF(movies[[#This Row],[Column1]]=0,summaries!$G$11,movies[Column1])</f>
        <v>United States)</v>
      </c>
      <c r="G3587" s="19">
        <f>IF(movies[[#This Row],[votes]]=0,summaries!$H$10,movies[votes])</f>
        <v>13000</v>
      </c>
      <c r="H3587" s="19" t="str">
        <f>original_table!H3587</f>
        <v>Ulu Grosbard</v>
      </c>
      <c r="I3587" s="19" t="str">
        <f>original_table!I3587</f>
        <v>Jacquelyn Mitchard</v>
      </c>
      <c r="J3587" s="19" t="str">
        <f>original_table!J3587</f>
        <v>Michelle Pfeiffer</v>
      </c>
      <c r="K3587" s="19" t="str">
        <f>original_table!K3587</f>
        <v>United States</v>
      </c>
      <c r="L3587" s="19">
        <f>IF(movies[[#This Row],[budget]]=0,summaries!$M$10,movies[budget])</f>
        <v>38000000</v>
      </c>
      <c r="M3587" s="19">
        <f>IF(movies[[#This Row],[gross]]=0,summaries!$N$10,movies[gross])</f>
        <v>28121100</v>
      </c>
      <c r="N3587" s="19" t="str">
        <f>original_table!N3587</f>
        <v>Columbia Pictures</v>
      </c>
      <c r="O3587" s="19">
        <f>IF(movies[[#This Row],[runtime]]=0,summaries!$P$10,movies[runtime])</f>
        <v>106</v>
      </c>
      <c r="P3587" s="19">
        <f>FLOOR(Table1[[#This Row],[year]],10)</f>
        <v>1990</v>
      </c>
      <c r="Q3587" s="28"/>
      <c r="R3587" s="28"/>
      <c r="S3587" s="28"/>
      <c r="T3587" s="29"/>
    </row>
    <row r="3588" spans="1:20">
      <c r="A3588" s="19" t="str">
        <f>original_table!A3588</f>
        <v>Outside Providence</v>
      </c>
      <c r="B3588" s="19" t="s">
        <v>16</v>
      </c>
      <c r="C3588" s="19" t="str">
        <f>original_table!C3588</f>
        <v>Comedy</v>
      </c>
      <c r="D3588" s="19">
        <f>original_table!D3588</f>
        <v>1999</v>
      </c>
      <c r="E3588" s="24">
        <f>original_table!E3588</f>
        <v>36404</v>
      </c>
      <c r="F3588" s="19" t="str">
        <f>IF(movies[[#This Row],[Column1]]=0,summaries!$G$11,movies[Column1])</f>
        <v>United States)</v>
      </c>
      <c r="G3588" s="19">
        <f>IF(movies[[#This Row],[votes]]=0,summaries!$H$10,movies[votes])</f>
        <v>8600</v>
      </c>
      <c r="H3588" s="19" t="str">
        <f>original_table!H3588</f>
        <v>Michael Corrente</v>
      </c>
      <c r="I3588" s="19" t="str">
        <f>original_table!I3588</f>
        <v>Peter Farrelly</v>
      </c>
      <c r="J3588" s="19" t="str">
        <f>original_table!J3588</f>
        <v>Shawn Hatosy</v>
      </c>
      <c r="K3588" s="19" t="str">
        <f>original_table!K3588</f>
        <v>United States</v>
      </c>
      <c r="L3588" s="19">
        <f>IF(movies[[#This Row],[budget]]=0,summaries!$M$10,movies[budget])</f>
        <v>7000000</v>
      </c>
      <c r="M3588" s="19">
        <f>IF(movies[[#This Row],[gross]]=0,summaries!$N$10,movies[gross])</f>
        <v>7302522</v>
      </c>
      <c r="N3588" s="19" t="str">
        <f>original_table!N3588</f>
        <v>Miramax</v>
      </c>
      <c r="O3588" s="19">
        <f>IF(movies[[#This Row],[runtime]]=0,summaries!$P$10,movies[runtime])</f>
        <v>96</v>
      </c>
      <c r="P3588" s="19">
        <f>FLOOR(Table1[[#This Row],[year]],10)</f>
        <v>1990</v>
      </c>
      <c r="Q3588" s="26"/>
      <c r="R3588" s="26"/>
      <c r="S3588" s="26"/>
      <c r="T3588" s="27"/>
    </row>
    <row r="3589" spans="1:20">
      <c r="A3589" s="19" t="str">
        <f>original_table!A3589</f>
        <v>Kikujiro</v>
      </c>
      <c r="B3589" s="19" t="s">
        <v>1775</v>
      </c>
      <c r="C3589" s="19" t="str">
        <f>original_table!C3589</f>
        <v>Drama</v>
      </c>
      <c r="D3589" s="19">
        <f>original_table!D3589</f>
        <v>1999</v>
      </c>
      <c r="E3589" s="24">
        <f>original_table!E3589</f>
        <v>36672</v>
      </c>
      <c r="F3589" s="19" t="str">
        <f>IF(movies[[#This Row],[Column1]]=0,summaries!$G$11,movies[Column1])</f>
        <v>United States)</v>
      </c>
      <c r="G3589" s="19">
        <f>IF(movies[[#This Row],[votes]]=0,summaries!$H$10,movies[votes])</f>
        <v>19000</v>
      </c>
      <c r="H3589" s="19" t="str">
        <f>original_table!H3589</f>
        <v>Takeshi Kitano</v>
      </c>
      <c r="I3589" s="19" t="str">
        <f>original_table!I3589</f>
        <v>Takeshi Kitano</v>
      </c>
      <c r="J3589" s="19" t="str">
        <f>original_table!J3589</f>
        <v>Takeshi Kitano</v>
      </c>
      <c r="K3589" s="19" t="str">
        <f>original_table!K3589</f>
        <v>Japan</v>
      </c>
      <c r="L3589" s="19">
        <f>IF(movies[[#This Row],[budget]]=0,summaries!$M$10,movies[budget])</f>
        <v>20500000</v>
      </c>
      <c r="M3589" s="19">
        <f>IF(movies[[#This Row],[gross]]=0,summaries!$N$10,movies[gross])</f>
        <v>461259</v>
      </c>
      <c r="N3589" s="19" t="str">
        <f>original_table!N3589</f>
        <v>Bandai Visual Company</v>
      </c>
      <c r="O3589" s="19">
        <f>IF(movies[[#This Row],[runtime]]=0,summaries!$P$10,movies[runtime])</f>
        <v>122</v>
      </c>
      <c r="P3589" s="19">
        <f>FLOOR(Table1[[#This Row],[year]],10)</f>
        <v>1990</v>
      </c>
      <c r="Q3589" s="28"/>
      <c r="R3589" s="28"/>
      <c r="S3589" s="28"/>
      <c r="T3589" s="29"/>
    </row>
    <row r="3590" spans="1:20">
      <c r="A3590" s="19" t="str">
        <f>original_table!A3590</f>
        <v>Simply Irresistible</v>
      </c>
      <c r="B3590" s="19" t="s">
        <v>1775</v>
      </c>
      <c r="C3590" s="19" t="str">
        <f>original_table!C3590</f>
        <v>Comedy</v>
      </c>
      <c r="D3590" s="19">
        <f>original_table!D3590</f>
        <v>1999</v>
      </c>
      <c r="E3590" s="24">
        <f>original_table!E3590</f>
        <v>36196</v>
      </c>
      <c r="F3590" s="19" t="str">
        <f>IF(movies[[#This Row],[Column1]]=0,summaries!$G$11,movies[Column1])</f>
        <v>United States)</v>
      </c>
      <c r="G3590" s="19">
        <f>IF(movies[[#This Row],[votes]]=0,summaries!$H$10,movies[votes])</f>
        <v>13000</v>
      </c>
      <c r="H3590" s="19" t="str">
        <f>original_table!H3590</f>
        <v>Mark Tarlov</v>
      </c>
      <c r="I3590" s="19" t="str">
        <f>original_table!I3590</f>
        <v>Judith Roberts</v>
      </c>
      <c r="J3590" s="19" t="str">
        <f>original_table!J3590</f>
        <v>Sarah Michelle Gellar</v>
      </c>
      <c r="K3590" s="19" t="str">
        <f>original_table!K3590</f>
        <v>Germany</v>
      </c>
      <c r="L3590" s="19">
        <f>IF(movies[[#This Row],[budget]]=0,summaries!$M$10,movies[budget])</f>
        <v>6000000</v>
      </c>
      <c r="M3590" s="19">
        <f>IF(movies[[#This Row],[gross]]=0,summaries!$N$10,movies[gross])</f>
        <v>4398989</v>
      </c>
      <c r="N3590" s="19" t="str">
        <f>original_table!N3590</f>
        <v>New Regency Productions</v>
      </c>
      <c r="O3590" s="19">
        <f>IF(movies[[#This Row],[runtime]]=0,summaries!$P$10,movies[runtime])</f>
        <v>96</v>
      </c>
      <c r="P3590" s="19">
        <f>FLOOR(Table1[[#This Row],[year]],10)</f>
        <v>1990</v>
      </c>
      <c r="Q3590" s="26"/>
      <c r="R3590" s="26"/>
      <c r="S3590" s="26"/>
      <c r="T3590" s="27"/>
    </row>
    <row r="3591" spans="1:20">
      <c r="A3591" s="19" t="str">
        <f>original_table!A3591</f>
        <v>Godzilla 2000: Millennium</v>
      </c>
      <c r="B3591" s="19" t="s">
        <v>32</v>
      </c>
      <c r="C3591" s="19" t="str">
        <f>original_table!C3591</f>
        <v>Action</v>
      </c>
      <c r="D3591" s="19">
        <f>original_table!D3591</f>
        <v>1999</v>
      </c>
      <c r="E3591" s="24">
        <f>original_table!E3591</f>
        <v>36756</v>
      </c>
      <c r="F3591" s="19" t="str">
        <f>IF(movies[[#This Row],[Column1]]=0,summaries!$G$11,movies[Column1])</f>
        <v>United States)</v>
      </c>
      <c r="G3591" s="19">
        <f>IF(movies[[#This Row],[votes]]=0,summaries!$H$10,movies[votes])</f>
        <v>7900</v>
      </c>
      <c r="H3591" s="19" t="str">
        <f>original_table!H3591</f>
        <v>Takao Okawara</v>
      </c>
      <c r="I3591" s="19" t="str">
        <f>original_table!I3591</f>
        <v>Hiroshi Kashiwabara</v>
      </c>
      <c r="J3591" s="19" t="str">
        <f>original_table!J3591</f>
        <v>Takehiro Murata</v>
      </c>
      <c r="K3591" s="19" t="str">
        <f>original_table!K3591</f>
        <v>Japan</v>
      </c>
      <c r="L3591" s="19">
        <f>IF(movies[[#This Row],[budget]]=0,summaries!$M$10,movies[budget])</f>
        <v>13000000</v>
      </c>
      <c r="M3591" s="19">
        <f>IF(movies[[#This Row],[gross]]=0,summaries!$N$10,movies[gross])</f>
        <v>12924063</v>
      </c>
      <c r="N3591" s="19" t="str">
        <f>original_table!N3591</f>
        <v>Toho Pictures</v>
      </c>
      <c r="O3591" s="19">
        <f>IF(movies[[#This Row],[runtime]]=0,summaries!$P$10,movies[runtime])</f>
        <v>99</v>
      </c>
      <c r="P3591" s="19">
        <f>FLOOR(Table1[[#This Row],[year]],10)</f>
        <v>1990</v>
      </c>
      <c r="Q3591" s="28"/>
      <c r="R3591" s="28"/>
      <c r="S3591" s="28"/>
      <c r="T3591" s="29"/>
    </row>
    <row r="3592" spans="1:20">
      <c r="A3592" s="19" t="str">
        <f>original_table!A3592</f>
        <v>The Story of Us</v>
      </c>
      <c r="B3592" s="19" t="s">
        <v>16</v>
      </c>
      <c r="C3592" s="19" t="str">
        <f>original_table!C3592</f>
        <v>Comedy</v>
      </c>
      <c r="D3592" s="19">
        <f>original_table!D3592</f>
        <v>1999</v>
      </c>
      <c r="E3592" s="24">
        <f>original_table!E3592</f>
        <v>36448</v>
      </c>
      <c r="F3592" s="19" t="str">
        <f>IF(movies[[#This Row],[Column1]]=0,summaries!$G$11,movies[Column1])</f>
        <v>United States)</v>
      </c>
      <c r="G3592" s="19">
        <f>IF(movies[[#This Row],[votes]]=0,summaries!$H$10,movies[votes])</f>
        <v>22000</v>
      </c>
      <c r="H3592" s="19" t="str">
        <f>original_table!H3592</f>
        <v>Rob Reiner</v>
      </c>
      <c r="I3592" s="19" t="str">
        <f>original_table!I3592</f>
        <v>Alan Zweibel</v>
      </c>
      <c r="J3592" s="19" t="str">
        <f>original_table!J3592</f>
        <v>Bruce Willis</v>
      </c>
      <c r="K3592" s="19" t="str">
        <f>original_table!K3592</f>
        <v>United States</v>
      </c>
      <c r="L3592" s="19">
        <f>IF(movies[[#This Row],[budget]]=0,summaries!$M$10,movies[budget])</f>
        <v>50000000</v>
      </c>
      <c r="M3592" s="19">
        <f>IF(movies[[#This Row],[gross]]=0,summaries!$N$10,movies[gross])</f>
        <v>58900031</v>
      </c>
      <c r="N3592" s="19" t="str">
        <f>original_table!N3592</f>
        <v>Castle Rock Entertainment</v>
      </c>
      <c r="O3592" s="19">
        <f>IF(movies[[#This Row],[runtime]]=0,summaries!$P$10,movies[runtime])</f>
        <v>95</v>
      </c>
      <c r="P3592" s="19">
        <f>FLOOR(Table1[[#This Row],[year]],10)</f>
        <v>1990</v>
      </c>
      <c r="Q3592" s="26"/>
      <c r="R3592" s="26"/>
      <c r="S3592" s="26"/>
      <c r="T3592" s="27"/>
    </row>
    <row r="3593" spans="1:20">
      <c r="A3593" s="19" t="str">
        <f>original_table!A3593</f>
        <v>East Is East</v>
      </c>
      <c r="B3593" s="19" t="s">
        <v>16</v>
      </c>
      <c r="C3593" s="19" t="str">
        <f>original_table!C3593</f>
        <v>Comedy</v>
      </c>
      <c r="D3593" s="19">
        <f>original_table!D3593</f>
        <v>1999</v>
      </c>
      <c r="E3593" s="24">
        <f>original_table!E3593</f>
        <v>36679</v>
      </c>
      <c r="F3593" s="19" t="str">
        <f>IF(movies[[#This Row],[Column1]]=0,summaries!$G$11,movies[Column1])</f>
        <v>United States)</v>
      </c>
      <c r="G3593" s="19">
        <f>IF(movies[[#This Row],[votes]]=0,summaries!$H$10,movies[votes])</f>
        <v>17000</v>
      </c>
      <c r="H3593" s="19" t="str">
        <f>original_table!H3593</f>
        <v>Damien O'Donnell</v>
      </c>
      <c r="I3593" s="19" t="str">
        <f>original_table!I3593</f>
        <v>Ayub Khan-Din</v>
      </c>
      <c r="J3593" s="19" t="str">
        <f>original_table!J3593</f>
        <v>Om Puri</v>
      </c>
      <c r="K3593" s="19" t="str">
        <f>original_table!K3593</f>
        <v>United Kingdom</v>
      </c>
      <c r="L3593" s="19">
        <f>IF(movies[[#This Row],[budget]]=0,summaries!$M$10,movies[budget])</f>
        <v>20500000</v>
      </c>
      <c r="M3593" s="19">
        <f>IF(movies[[#This Row],[gross]]=0,summaries!$N$10,movies[gross])</f>
        <v>4177818</v>
      </c>
      <c r="N3593" s="19" t="str">
        <f>original_table!N3593</f>
        <v>FilmFour</v>
      </c>
      <c r="O3593" s="19">
        <f>IF(movies[[#This Row],[runtime]]=0,summaries!$P$10,movies[runtime])</f>
        <v>96</v>
      </c>
      <c r="P3593" s="19">
        <f>FLOOR(Table1[[#This Row],[year]],10)</f>
        <v>1990</v>
      </c>
      <c r="Q3593" s="28"/>
      <c r="R3593" s="28"/>
      <c r="S3593" s="28"/>
      <c r="T3593" s="29"/>
    </row>
    <row r="3594" spans="1:20">
      <c r="A3594" s="19" t="str">
        <f>original_table!A3594</f>
        <v>PokÃ©mon the Movie 2000</v>
      </c>
      <c r="B3594" s="19" t="s">
        <v>299</v>
      </c>
      <c r="C3594" s="19" t="str">
        <f>original_table!C3594</f>
        <v>Animation</v>
      </c>
      <c r="D3594" s="19">
        <f>original_table!D3594</f>
        <v>1999</v>
      </c>
      <c r="E3594" s="24">
        <f>original_table!E3594</f>
        <v>36728</v>
      </c>
      <c r="F3594" s="19" t="str">
        <f>IF(movies[[#This Row],[Column1]]=0,summaries!$G$11,movies[Column1])</f>
        <v>United States)</v>
      </c>
      <c r="G3594" s="19">
        <f>IF(movies[[#This Row],[votes]]=0,summaries!$H$10,movies[votes])</f>
        <v>21000</v>
      </c>
      <c r="H3594" s="19" t="str">
        <f>original_table!H3594</f>
        <v>Michael Haigney</v>
      </c>
      <c r="I3594" s="19" t="str">
        <f>original_table!I3594</f>
        <v>Satoshi Tajiri</v>
      </c>
      <c r="J3594" s="19" t="str">
        <f>original_table!J3594</f>
        <v>Veronica Taylor</v>
      </c>
      <c r="K3594" s="19" t="str">
        <f>original_table!K3594</f>
        <v>Japan</v>
      </c>
      <c r="L3594" s="19">
        <f>IF(movies[[#This Row],[budget]]=0,summaries!$M$10,movies[budget])</f>
        <v>30000000</v>
      </c>
      <c r="M3594" s="19">
        <f>IF(movies[[#This Row],[gross]]=0,summaries!$N$10,movies[gross])</f>
        <v>133949270</v>
      </c>
      <c r="N3594" s="19" t="str">
        <f>original_table!N3594</f>
        <v>4 Kids Entertainment</v>
      </c>
      <c r="O3594" s="19">
        <f>IF(movies[[#This Row],[runtime]]=0,summaries!$P$10,movies[runtime])</f>
        <v>99</v>
      </c>
      <c r="P3594" s="19">
        <f>FLOOR(Table1[[#This Row],[year]],10)</f>
        <v>1990</v>
      </c>
      <c r="Q3594" s="26"/>
      <c r="R3594" s="26"/>
      <c r="S3594" s="26"/>
      <c r="T3594" s="27"/>
    </row>
    <row r="3595" spans="1:20">
      <c r="A3595" s="19" t="str">
        <f>original_table!A3595</f>
        <v>Sweet and Lowdown</v>
      </c>
      <c r="B3595" s="19" t="s">
        <v>1775</v>
      </c>
      <c r="C3595" s="19" t="str">
        <f>original_table!C3595</f>
        <v>Comedy</v>
      </c>
      <c r="D3595" s="19">
        <f>original_table!D3595</f>
        <v>1999</v>
      </c>
      <c r="E3595" s="24">
        <f>original_table!E3595</f>
        <v>36595</v>
      </c>
      <c r="F3595" s="19" t="str">
        <f>IF(movies[[#This Row],[Column1]]=0,summaries!$G$11,movies[Column1])</f>
        <v>United States)</v>
      </c>
      <c r="G3595" s="19">
        <f>IF(movies[[#This Row],[votes]]=0,summaries!$H$10,movies[votes])</f>
        <v>33000</v>
      </c>
      <c r="H3595" s="19" t="str">
        <f>original_table!H3595</f>
        <v>Woody Allen</v>
      </c>
      <c r="I3595" s="19" t="str">
        <f>original_table!I3595</f>
        <v>Woody Allen</v>
      </c>
      <c r="J3595" s="19" t="str">
        <f>original_table!J3595</f>
        <v>Sean Penn</v>
      </c>
      <c r="K3595" s="19" t="str">
        <f>original_table!K3595</f>
        <v>United States</v>
      </c>
      <c r="L3595" s="19">
        <f>IF(movies[[#This Row],[budget]]=0,summaries!$M$10,movies[budget])</f>
        <v>29750000</v>
      </c>
      <c r="M3595" s="19">
        <f>IF(movies[[#This Row],[gross]]=0,summaries!$N$10,movies[gross])</f>
        <v>4525794</v>
      </c>
      <c r="N3595" s="19" t="str">
        <f>original_table!N3595</f>
        <v>Sweetland Films</v>
      </c>
      <c r="O3595" s="19">
        <f>IF(movies[[#This Row],[runtime]]=0,summaries!$P$10,movies[runtime])</f>
        <v>95</v>
      </c>
      <c r="P3595" s="19">
        <f>FLOOR(Table1[[#This Row],[year]],10)</f>
        <v>1990</v>
      </c>
      <c r="Q3595" s="28"/>
      <c r="R3595" s="28"/>
      <c r="S3595" s="28"/>
      <c r="T3595" s="29"/>
    </row>
    <row r="3596" spans="1:20">
      <c r="A3596" s="19" t="str">
        <f>original_table!A3596</f>
        <v>Bats</v>
      </c>
      <c r="B3596" s="19" t="s">
        <v>1775</v>
      </c>
      <c r="C3596" s="19" t="str">
        <f>original_table!C3596</f>
        <v>Horror</v>
      </c>
      <c r="D3596" s="19">
        <f>original_table!D3596</f>
        <v>1999</v>
      </c>
      <c r="E3596" s="24">
        <f>original_table!E3596</f>
        <v>36455</v>
      </c>
      <c r="F3596" s="19" t="str">
        <f>IF(movies[[#This Row],[Column1]]=0,summaries!$G$11,movies[Column1])</f>
        <v>United States)</v>
      </c>
      <c r="G3596" s="19">
        <f>IF(movies[[#This Row],[votes]]=0,summaries!$H$10,movies[votes])</f>
        <v>9900</v>
      </c>
      <c r="H3596" s="19" t="str">
        <f>original_table!H3596</f>
        <v>Louis Morneau</v>
      </c>
      <c r="I3596" s="19" t="str">
        <f>original_table!I3596</f>
        <v>John Logan</v>
      </c>
      <c r="J3596" s="19" t="str">
        <f>original_table!J3596</f>
        <v>Lou Diamond Phillips</v>
      </c>
      <c r="K3596" s="19" t="str">
        <f>original_table!K3596</f>
        <v>United States</v>
      </c>
      <c r="L3596" s="19">
        <f>IF(movies[[#This Row],[budget]]=0,summaries!$M$10,movies[budget])</f>
        <v>5250000</v>
      </c>
      <c r="M3596" s="19">
        <f>IF(movies[[#This Row],[gross]]=0,summaries!$N$10,movies[gross])</f>
        <v>10155690</v>
      </c>
      <c r="N3596" s="19" t="str">
        <f>original_table!N3596</f>
        <v>Destination Films</v>
      </c>
      <c r="O3596" s="19">
        <f>IF(movies[[#This Row],[runtime]]=0,summaries!$P$10,movies[runtime])</f>
        <v>91</v>
      </c>
      <c r="P3596" s="19">
        <f>FLOOR(Table1[[#This Row],[year]],10)</f>
        <v>1990</v>
      </c>
      <c r="Q3596" s="26"/>
      <c r="R3596" s="26"/>
      <c r="S3596" s="26"/>
      <c r="T3596" s="27"/>
    </row>
    <row r="3597" spans="1:20">
      <c r="A3597" s="19" t="str">
        <f>original_table!A3597</f>
        <v>At First Sight</v>
      </c>
      <c r="B3597" s="19" t="s">
        <v>1775</v>
      </c>
      <c r="C3597" s="19" t="str">
        <f>original_table!C3597</f>
        <v>Drama</v>
      </c>
      <c r="D3597" s="19">
        <f>original_table!D3597</f>
        <v>1999</v>
      </c>
      <c r="E3597" s="24">
        <f>original_table!E3597</f>
        <v>36175</v>
      </c>
      <c r="F3597" s="19" t="str">
        <f>IF(movies[[#This Row],[Column1]]=0,summaries!$G$11,movies[Column1])</f>
        <v>United States)</v>
      </c>
      <c r="G3597" s="19">
        <f>IF(movies[[#This Row],[votes]]=0,summaries!$H$10,movies[votes])</f>
        <v>13000</v>
      </c>
      <c r="H3597" s="19" t="str">
        <f>original_table!H3597</f>
        <v>Irwin Winkler</v>
      </c>
      <c r="I3597" s="19" t="str">
        <f>original_table!I3597</f>
        <v>Oliver Sacks</v>
      </c>
      <c r="J3597" s="19" t="str">
        <f>original_table!J3597</f>
        <v>Val Kilmer</v>
      </c>
      <c r="K3597" s="19" t="str">
        <f>original_table!K3597</f>
        <v>United States</v>
      </c>
      <c r="L3597" s="19">
        <f>IF(movies[[#This Row],[budget]]=0,summaries!$M$10,movies[budget])</f>
        <v>60000000</v>
      </c>
      <c r="M3597" s="19">
        <f>IF(movies[[#This Row],[gross]]=0,summaries!$N$10,movies[gross])</f>
        <v>22365133</v>
      </c>
      <c r="N3597" s="19" t="str">
        <f>original_table!N3597</f>
        <v>Metro-Goldwyn-Mayer (MGM)</v>
      </c>
      <c r="O3597" s="19">
        <f>IF(movies[[#This Row],[runtime]]=0,summaries!$P$10,movies[runtime])</f>
        <v>128</v>
      </c>
      <c r="P3597" s="19">
        <f>FLOOR(Table1[[#This Row],[year]],10)</f>
        <v>1990</v>
      </c>
      <c r="Q3597" s="28"/>
      <c r="R3597" s="28"/>
      <c r="S3597" s="28"/>
      <c r="T3597" s="29"/>
    </row>
    <row r="3598" spans="1:20">
      <c r="A3598" s="19" t="str">
        <f>original_table!A3598</f>
        <v>An Ideal Husband</v>
      </c>
      <c r="B3598" s="19" t="s">
        <v>1775</v>
      </c>
      <c r="C3598" s="19" t="str">
        <f>original_table!C3598</f>
        <v>Comedy</v>
      </c>
      <c r="D3598" s="19">
        <f>original_table!D3598</f>
        <v>1999</v>
      </c>
      <c r="E3598" s="24">
        <f>original_table!E3598</f>
        <v>36341</v>
      </c>
      <c r="F3598" s="19" t="str">
        <f>IF(movies[[#This Row],[Column1]]=0,summaries!$G$11,movies[Column1])</f>
        <v>United States)</v>
      </c>
      <c r="G3598" s="19">
        <f>IF(movies[[#This Row],[votes]]=0,summaries!$H$10,movies[votes])</f>
        <v>15000</v>
      </c>
      <c r="H3598" s="19" t="str">
        <f>original_table!H3598</f>
        <v>Oliver Parker</v>
      </c>
      <c r="I3598" s="19" t="str">
        <f>original_table!I3598</f>
        <v>Oscar Wilde</v>
      </c>
      <c r="J3598" s="19" t="str">
        <f>original_table!J3598</f>
        <v>Rupert Everett</v>
      </c>
      <c r="K3598" s="19" t="str">
        <f>original_table!K3598</f>
        <v>United Kingdom</v>
      </c>
      <c r="L3598" s="19">
        <f>IF(movies[[#This Row],[budget]]=0,summaries!$M$10,movies[budget])</f>
        <v>14000000</v>
      </c>
      <c r="M3598" s="19">
        <f>IF(movies[[#This Row],[gross]]=0,summaries!$N$10,movies[gross])</f>
        <v>18542974</v>
      </c>
      <c r="N3598" s="19" t="str">
        <f>original_table!N3598</f>
        <v>Arts Council of England</v>
      </c>
      <c r="O3598" s="19">
        <f>IF(movies[[#This Row],[runtime]]=0,summaries!$P$10,movies[runtime])</f>
        <v>97</v>
      </c>
      <c r="P3598" s="19">
        <f>FLOOR(Table1[[#This Row],[year]],10)</f>
        <v>1990</v>
      </c>
      <c r="Q3598" s="26"/>
      <c r="R3598" s="26"/>
      <c r="S3598" s="26"/>
      <c r="T3598" s="27"/>
    </row>
    <row r="3599" spans="1:20">
      <c r="A3599" s="19" t="str">
        <f>original_table!A3599</f>
        <v>Coming Soon</v>
      </c>
      <c r="B3599" s="19" t="s">
        <v>16</v>
      </c>
      <c r="C3599" s="19" t="str">
        <f>original_table!C3599</f>
        <v>Comedy</v>
      </c>
      <c r="D3599" s="19">
        <f>original_table!D3599</f>
        <v>1999</v>
      </c>
      <c r="E3599" s="24">
        <f>original_table!E3599</f>
        <v>36267</v>
      </c>
      <c r="F3599" s="19" t="str">
        <f>IF(movies[[#This Row],[Column1]]=0,summaries!$G$11,movies[Column1])</f>
        <v>United States)</v>
      </c>
      <c r="G3599" s="19">
        <f>IF(movies[[#This Row],[votes]]=0,summaries!$H$10,movies[votes])</f>
        <v>1600</v>
      </c>
      <c r="H3599" s="19" t="str">
        <f>original_table!H3599</f>
        <v>Colette Burson</v>
      </c>
      <c r="I3599" s="19" t="str">
        <f>original_table!I3599</f>
        <v>Colette Burson</v>
      </c>
      <c r="J3599" s="19" t="str">
        <f>original_table!J3599</f>
        <v>Bonnie Root</v>
      </c>
      <c r="K3599" s="19" t="str">
        <f>original_table!K3599</f>
        <v>United States</v>
      </c>
      <c r="L3599" s="19">
        <f>IF(movies[[#This Row],[budget]]=0,summaries!$M$10,movies[budget])</f>
        <v>20500000</v>
      </c>
      <c r="M3599" s="19">
        <f>IF(movies[[#This Row],[gross]]=0,summaries!$N$10,movies[gross])</f>
        <v>5453</v>
      </c>
      <c r="N3599" s="19" t="str">
        <f>original_table!N3599</f>
        <v>Bandeira Entertainment</v>
      </c>
      <c r="O3599" s="19">
        <f>IF(movies[[#This Row],[runtime]]=0,summaries!$P$10,movies[runtime])</f>
        <v>96</v>
      </c>
      <c r="P3599" s="19">
        <f>FLOOR(Table1[[#This Row],[year]],10)</f>
        <v>1990</v>
      </c>
      <c r="Q3599" s="28"/>
      <c r="R3599" s="28"/>
      <c r="S3599" s="28"/>
      <c r="T3599" s="29"/>
    </row>
    <row r="3600" spans="1:20">
      <c r="A3600" s="19" t="str">
        <f>original_table!A3600</f>
        <v>Tea with Mussolini</v>
      </c>
      <c r="B3600" s="19" t="s">
        <v>32</v>
      </c>
      <c r="C3600" s="19" t="str">
        <f>original_table!C3600</f>
        <v>Comedy</v>
      </c>
      <c r="D3600" s="19">
        <f>original_table!D3600</f>
        <v>1999</v>
      </c>
      <c r="E3600" s="24">
        <f>original_table!E3600</f>
        <v>36294</v>
      </c>
      <c r="F3600" s="19" t="str">
        <f>IF(movies[[#This Row],[Column1]]=0,summaries!$G$11,movies[Column1])</f>
        <v>United States)</v>
      </c>
      <c r="G3600" s="19">
        <f>IF(movies[[#This Row],[votes]]=0,summaries!$H$10,movies[votes])</f>
        <v>12000</v>
      </c>
      <c r="H3600" s="19" t="str">
        <f>original_table!H3600</f>
        <v>Franco Zeffirelli</v>
      </c>
      <c r="I3600" s="19" t="str">
        <f>original_table!I3600</f>
        <v>John Mortimer</v>
      </c>
      <c r="J3600" s="19" t="str">
        <f>original_table!J3600</f>
        <v>Maggie Smith</v>
      </c>
      <c r="K3600" s="19" t="str">
        <f>original_table!K3600</f>
        <v>Italy</v>
      </c>
      <c r="L3600" s="19">
        <f>IF(movies[[#This Row],[budget]]=0,summaries!$M$10,movies[budget])</f>
        <v>12000000</v>
      </c>
      <c r="M3600" s="19">
        <f>IF(movies[[#This Row],[gross]]=0,summaries!$N$10,movies[gross])</f>
        <v>14401563</v>
      </c>
      <c r="N3600" s="19" t="str">
        <f>original_table!N3600</f>
        <v>Medusa Film</v>
      </c>
      <c r="O3600" s="19">
        <f>IF(movies[[#This Row],[runtime]]=0,summaries!$P$10,movies[runtime])</f>
        <v>117</v>
      </c>
      <c r="P3600" s="19">
        <f>FLOOR(Table1[[#This Row],[year]],10)</f>
        <v>1990</v>
      </c>
      <c r="Q3600" s="26"/>
      <c r="R3600" s="26"/>
      <c r="S3600" s="26"/>
      <c r="T3600" s="27"/>
    </row>
    <row r="3601" spans="1:20">
      <c r="A3601" s="19" t="str">
        <f>original_table!A3601</f>
        <v>Gloria</v>
      </c>
      <c r="B3601" s="19" t="s">
        <v>16</v>
      </c>
      <c r="C3601" s="19" t="str">
        <f>original_table!C3601</f>
        <v>Crime</v>
      </c>
      <c r="D3601" s="19">
        <f>original_table!D3601</f>
        <v>1999</v>
      </c>
      <c r="E3601" s="24">
        <f>original_table!E3601</f>
        <v>36182</v>
      </c>
      <c r="F3601" s="19" t="str">
        <f>IF(movies[[#This Row],[Column1]]=0,summaries!$G$11,movies[Column1])</f>
        <v>United States)</v>
      </c>
      <c r="G3601" s="19">
        <f>IF(movies[[#This Row],[votes]]=0,summaries!$H$10,movies[votes])</f>
        <v>5500</v>
      </c>
      <c r="H3601" s="19" t="str">
        <f>original_table!H3601</f>
        <v>Sidney Lumet</v>
      </c>
      <c r="I3601" s="19" t="str">
        <f>original_table!I3601</f>
        <v>John Cassavetes</v>
      </c>
      <c r="J3601" s="19" t="str">
        <f>original_table!J3601</f>
        <v>Sharon Stone</v>
      </c>
      <c r="K3601" s="19" t="str">
        <f>original_table!K3601</f>
        <v>United States</v>
      </c>
      <c r="L3601" s="19">
        <f>IF(movies[[#This Row],[budget]]=0,summaries!$M$10,movies[budget])</f>
        <v>30000000</v>
      </c>
      <c r="M3601" s="19">
        <f>IF(movies[[#This Row],[gross]]=0,summaries!$N$10,movies[gross])</f>
        <v>4197729</v>
      </c>
      <c r="N3601" s="19" t="str">
        <f>original_table!N3601</f>
        <v>Columbia Pictures</v>
      </c>
      <c r="O3601" s="19">
        <f>IF(movies[[#This Row],[runtime]]=0,summaries!$P$10,movies[runtime])</f>
        <v>108</v>
      </c>
      <c r="P3601" s="19">
        <f>FLOOR(Table1[[#This Row],[year]],10)</f>
        <v>1990</v>
      </c>
      <c r="Q3601" s="28"/>
      <c r="R3601" s="28"/>
      <c r="S3601" s="28"/>
      <c r="T3601" s="29"/>
    </row>
    <row r="3602" spans="1:20">
      <c r="A3602" s="19" t="str">
        <f>original_table!A3602</f>
        <v>Cookie's Fortune</v>
      </c>
      <c r="B3602" s="19" t="s">
        <v>1775</v>
      </c>
      <c r="C3602" s="19" t="str">
        <f>original_table!C3602</f>
        <v>Comedy</v>
      </c>
      <c r="D3602" s="19">
        <f>original_table!D3602</f>
        <v>1999</v>
      </c>
      <c r="E3602" s="24">
        <f>original_table!E3602</f>
        <v>36266</v>
      </c>
      <c r="F3602" s="19" t="str">
        <f>IF(movies[[#This Row],[Column1]]=0,summaries!$G$11,movies[Column1])</f>
        <v>United States)</v>
      </c>
      <c r="G3602" s="19">
        <f>IF(movies[[#This Row],[votes]]=0,summaries!$H$10,movies[votes])</f>
        <v>13000</v>
      </c>
      <c r="H3602" s="19" t="str">
        <f>original_table!H3602</f>
        <v>Robert Altman</v>
      </c>
      <c r="I3602" s="19" t="str">
        <f>original_table!I3602</f>
        <v>Anne Rapp</v>
      </c>
      <c r="J3602" s="19" t="str">
        <f>original_table!J3602</f>
        <v>Glenn Close</v>
      </c>
      <c r="K3602" s="19" t="str">
        <f>original_table!K3602</f>
        <v>United States</v>
      </c>
      <c r="L3602" s="19">
        <f>IF(movies[[#This Row],[budget]]=0,summaries!$M$10,movies[budget])</f>
        <v>10000000</v>
      </c>
      <c r="M3602" s="19">
        <f>IF(movies[[#This Row],[gross]]=0,summaries!$N$10,movies[gross])</f>
        <v>10920544</v>
      </c>
      <c r="N3602" s="19" t="str">
        <f>original_table!N3602</f>
        <v>Elysian Dreams</v>
      </c>
      <c r="O3602" s="19">
        <f>IF(movies[[#This Row],[runtime]]=0,summaries!$P$10,movies[runtime])</f>
        <v>118</v>
      </c>
      <c r="P3602" s="19">
        <f>FLOOR(Table1[[#This Row],[year]],10)</f>
        <v>1990</v>
      </c>
      <c r="Q3602" s="26"/>
      <c r="R3602" s="26"/>
      <c r="S3602" s="26"/>
      <c r="T3602" s="27"/>
    </row>
    <row r="3603" spans="1:20">
      <c r="A3603" s="19" t="str">
        <f>original_table!A3603</f>
        <v>Julien Donkey-Boy</v>
      </c>
      <c r="B3603" s="19" t="s">
        <v>16</v>
      </c>
      <c r="C3603" s="19" t="str">
        <f>original_table!C3603</f>
        <v>Comedy</v>
      </c>
      <c r="D3603" s="19">
        <f>original_table!D3603</f>
        <v>1999</v>
      </c>
      <c r="E3603" s="24">
        <f>original_table!E3603</f>
        <v>36782</v>
      </c>
      <c r="F3603" s="19" t="str">
        <f>IF(movies[[#This Row],[Column1]]=0,summaries!$G$11,movies[Column1])</f>
        <v>France)</v>
      </c>
      <c r="G3603" s="19">
        <f>IF(movies[[#This Row],[votes]]=0,summaries!$H$10,movies[votes])</f>
        <v>6900</v>
      </c>
      <c r="H3603" s="19" t="str">
        <f>original_table!H3603</f>
        <v>Harmony Korine</v>
      </c>
      <c r="I3603" s="19" t="str">
        <f>original_table!I3603</f>
        <v>Harmony Korine</v>
      </c>
      <c r="J3603" s="19" t="str">
        <f>original_table!J3603</f>
        <v>Ewen Bremner</v>
      </c>
      <c r="K3603" s="19" t="str">
        <f>original_table!K3603</f>
        <v>United States</v>
      </c>
      <c r="L3603" s="19">
        <f>IF(movies[[#This Row],[budget]]=0,summaries!$M$10,movies[budget])</f>
        <v>20500000</v>
      </c>
      <c r="M3603" s="19">
        <f>IF(movies[[#This Row],[gross]]=0,summaries!$N$10,movies[gross])</f>
        <v>92442</v>
      </c>
      <c r="N3603" s="19" t="str">
        <f>original_table!N3603</f>
        <v>391 Productions</v>
      </c>
      <c r="O3603" s="19">
        <f>IF(movies[[#This Row],[runtime]]=0,summaries!$P$10,movies[runtime])</f>
        <v>94</v>
      </c>
      <c r="P3603" s="19">
        <f>FLOOR(Table1[[#This Row],[year]],10)</f>
        <v>1990</v>
      </c>
      <c r="Q3603" s="28"/>
      <c r="R3603" s="28"/>
      <c r="S3603" s="28"/>
      <c r="T3603" s="29"/>
    </row>
    <row r="3604" spans="1:20">
      <c r="A3604" s="19" t="str">
        <f>original_table!A3604</f>
        <v>Three to Tango</v>
      </c>
      <c r="B3604" s="19" t="s">
        <v>1775</v>
      </c>
      <c r="C3604" s="19" t="str">
        <f>original_table!C3604</f>
        <v>Comedy</v>
      </c>
      <c r="D3604" s="19">
        <f>original_table!D3604</f>
        <v>1999</v>
      </c>
      <c r="E3604" s="24">
        <f>original_table!E3604</f>
        <v>36455</v>
      </c>
      <c r="F3604" s="19" t="str">
        <f>IF(movies[[#This Row],[Column1]]=0,summaries!$G$11,movies[Column1])</f>
        <v>United States)</v>
      </c>
      <c r="G3604" s="19">
        <f>IF(movies[[#This Row],[votes]]=0,summaries!$H$10,movies[votes])</f>
        <v>19000</v>
      </c>
      <c r="H3604" s="19" t="str">
        <f>original_table!H3604</f>
        <v>Damon Santostefano</v>
      </c>
      <c r="I3604" s="19" t="str">
        <f>original_table!I3604</f>
        <v>Rodney Patrick Vaccaro</v>
      </c>
      <c r="J3604" s="19" t="str">
        <f>original_table!J3604</f>
        <v>Neve Campbell</v>
      </c>
      <c r="K3604" s="19" t="str">
        <f>original_table!K3604</f>
        <v>Australia</v>
      </c>
      <c r="L3604" s="19">
        <f>IF(movies[[#This Row],[budget]]=0,summaries!$M$10,movies[budget])</f>
        <v>20000000</v>
      </c>
      <c r="M3604" s="19">
        <f>IF(movies[[#This Row],[gross]]=0,summaries!$N$10,movies[gross])</f>
        <v>10570375</v>
      </c>
      <c r="N3604" s="19" t="str">
        <f>original_table!N3604</f>
        <v>Warner Bros.</v>
      </c>
      <c r="O3604" s="19">
        <f>IF(movies[[#This Row],[runtime]]=0,summaries!$P$10,movies[runtime])</f>
        <v>98</v>
      </c>
      <c r="P3604" s="19">
        <f>FLOOR(Table1[[#This Row],[year]],10)</f>
        <v>1990</v>
      </c>
      <c r="Q3604" s="26"/>
      <c r="R3604" s="26"/>
      <c r="S3604" s="26"/>
      <c r="T3604" s="27"/>
    </row>
    <row r="3605" spans="1:20">
      <c r="A3605" s="19" t="str">
        <f>original_table!A3605</f>
        <v>Onegin</v>
      </c>
      <c r="B3605" s="19" t="s">
        <v>16</v>
      </c>
      <c r="C3605" s="19" t="str">
        <f>original_table!C3605</f>
        <v>Drama</v>
      </c>
      <c r="D3605" s="19">
        <f>original_table!D3605</f>
        <v>1999</v>
      </c>
      <c r="E3605" s="24">
        <f>original_table!E3605</f>
        <v>36483</v>
      </c>
      <c r="F3605" s="19" t="str">
        <f>IF(movies[[#This Row],[Column1]]=0,summaries!$G$11,movies[Column1])</f>
        <v>United Kingdom)</v>
      </c>
      <c r="G3605" s="19">
        <f>IF(movies[[#This Row],[votes]]=0,summaries!$H$10,movies[votes])</f>
        <v>7600</v>
      </c>
      <c r="H3605" s="19" t="str">
        <f>original_table!H3605</f>
        <v>Martha Fiennes</v>
      </c>
      <c r="I3605" s="19" t="str">
        <f>original_table!I3605</f>
        <v>Peter Ettedgui</v>
      </c>
      <c r="J3605" s="19" t="str">
        <f>original_table!J3605</f>
        <v>Ralph Fiennes</v>
      </c>
      <c r="K3605" s="19" t="str">
        <f>original_table!K3605</f>
        <v>United Kingdom</v>
      </c>
      <c r="L3605" s="19">
        <f>IF(movies[[#This Row],[budget]]=0,summaries!$M$10,movies[budget])</f>
        <v>14000000</v>
      </c>
      <c r="M3605" s="19">
        <f>IF(movies[[#This Row],[gross]]=0,summaries!$N$10,movies[gross])</f>
        <v>206128</v>
      </c>
      <c r="N3605" s="19" t="str">
        <f>original_table!N3605</f>
        <v>7 Arts International</v>
      </c>
      <c r="O3605" s="19">
        <f>IF(movies[[#This Row],[runtime]]=0,summaries!$P$10,movies[runtime])</f>
        <v>106</v>
      </c>
      <c r="P3605" s="19">
        <f>FLOOR(Table1[[#This Row],[year]],10)</f>
        <v>1990</v>
      </c>
      <c r="Q3605" s="28"/>
      <c r="R3605" s="28"/>
      <c r="S3605" s="28"/>
      <c r="T3605" s="29"/>
    </row>
    <row r="3606" spans="1:20">
      <c r="A3606" s="19" t="str">
        <f>original_table!A3606</f>
        <v>Jin-Roh: The Wolf Brigade</v>
      </c>
      <c r="B3606" s="19" t="s">
        <v>16</v>
      </c>
      <c r="C3606" s="19" t="str">
        <f>original_table!C3606</f>
        <v>Animation</v>
      </c>
      <c r="D3606" s="19">
        <f>original_table!D3606</f>
        <v>1999</v>
      </c>
      <c r="E3606" s="24">
        <f>original_table!E3606</f>
        <v>36481</v>
      </c>
      <c r="F3606" s="19" t="str">
        <f>IF(movies[[#This Row],[Column1]]=0,summaries!$G$11,movies[Column1])</f>
        <v>France)</v>
      </c>
      <c r="G3606" s="19">
        <f>IF(movies[[#This Row],[votes]]=0,summaries!$H$10,movies[votes])</f>
        <v>16000</v>
      </c>
      <c r="H3606" s="19" t="str">
        <f>original_table!H3606</f>
        <v>Hiroyuki Okiura</v>
      </c>
      <c r="I3606" s="19" t="str">
        <f>original_table!I3606</f>
        <v>Mamoru Oshii</v>
      </c>
      <c r="J3606" s="19" t="str">
        <f>original_table!J3606</f>
        <v>Michael Dobson</v>
      </c>
      <c r="K3606" s="19" t="str">
        <f>original_table!K3606</f>
        <v>Japan</v>
      </c>
      <c r="L3606" s="19">
        <f>IF(movies[[#This Row],[budget]]=0,summaries!$M$10,movies[budget])</f>
        <v>20500000</v>
      </c>
      <c r="M3606" s="19">
        <f>IF(movies[[#This Row],[gross]]=0,summaries!$N$10,movies[gross])</f>
        <v>94591</v>
      </c>
      <c r="N3606" s="19" t="str">
        <f>original_table!N3606</f>
        <v>Bandai Visual Company</v>
      </c>
      <c r="O3606" s="19">
        <f>IF(movies[[#This Row],[runtime]]=0,summaries!$P$10,movies[runtime])</f>
        <v>102</v>
      </c>
      <c r="P3606" s="19">
        <f>FLOOR(Table1[[#This Row],[year]],10)</f>
        <v>1990</v>
      </c>
      <c r="Q3606" s="26"/>
      <c r="R3606" s="26"/>
      <c r="S3606" s="26"/>
      <c r="T3606" s="27"/>
    </row>
    <row r="3607" spans="1:20">
      <c r="A3607" s="19" t="str">
        <f>original_table!A3607</f>
        <v>Mumford</v>
      </c>
      <c r="B3607" s="19" t="s">
        <v>16</v>
      </c>
      <c r="C3607" s="19" t="str">
        <f>original_table!C3607</f>
        <v>Comedy</v>
      </c>
      <c r="D3607" s="19">
        <f>original_table!D3607</f>
        <v>1999</v>
      </c>
      <c r="E3607" s="24">
        <f>original_table!E3607</f>
        <v>36427</v>
      </c>
      <c r="F3607" s="19" t="str">
        <f>IF(movies[[#This Row],[Column1]]=0,summaries!$G$11,movies[Column1])</f>
        <v>United States)</v>
      </c>
      <c r="G3607" s="19">
        <f>IF(movies[[#This Row],[votes]]=0,summaries!$H$10,movies[votes])</f>
        <v>8900</v>
      </c>
      <c r="H3607" s="19" t="str">
        <f>original_table!H3607</f>
        <v>Lawrence Kasdan</v>
      </c>
      <c r="I3607" s="19" t="str">
        <f>original_table!I3607</f>
        <v>Lawrence Kasdan</v>
      </c>
      <c r="J3607" s="19" t="str">
        <f>original_table!J3607</f>
        <v>Loren Dean</v>
      </c>
      <c r="K3607" s="19" t="str">
        <f>original_table!K3607</f>
        <v>United States</v>
      </c>
      <c r="L3607" s="19">
        <f>IF(movies[[#This Row],[budget]]=0,summaries!$M$10,movies[budget])</f>
        <v>28000000</v>
      </c>
      <c r="M3607" s="19">
        <f>IF(movies[[#This Row],[gross]]=0,summaries!$N$10,movies[gross])</f>
        <v>4555459</v>
      </c>
      <c r="N3607" s="19" t="str">
        <f>original_table!N3607</f>
        <v>Touchstone Pictures</v>
      </c>
      <c r="O3607" s="19">
        <f>IF(movies[[#This Row],[runtime]]=0,summaries!$P$10,movies[runtime])</f>
        <v>112</v>
      </c>
      <c r="P3607" s="19">
        <f>FLOOR(Table1[[#This Row],[year]],10)</f>
        <v>1990</v>
      </c>
      <c r="Q3607" s="28"/>
      <c r="R3607" s="28"/>
      <c r="S3607" s="28"/>
      <c r="T3607" s="29"/>
    </row>
    <row r="3608" spans="1:20">
      <c r="A3608" s="19" t="str">
        <f>original_table!A3608</f>
        <v>Wing Commander</v>
      </c>
      <c r="B3608" s="19" t="s">
        <v>1775</v>
      </c>
      <c r="C3608" s="19" t="str">
        <f>original_table!C3608</f>
        <v>Action</v>
      </c>
      <c r="D3608" s="19">
        <f>original_table!D3608</f>
        <v>1999</v>
      </c>
      <c r="E3608" s="24">
        <f>original_table!E3608</f>
        <v>36231</v>
      </c>
      <c r="F3608" s="19" t="str">
        <f>IF(movies[[#This Row],[Column1]]=0,summaries!$G$11,movies[Column1])</f>
        <v>United States)</v>
      </c>
      <c r="G3608" s="19">
        <f>IF(movies[[#This Row],[votes]]=0,summaries!$H$10,movies[votes])</f>
        <v>16000</v>
      </c>
      <c r="H3608" s="19" t="str">
        <f>original_table!H3608</f>
        <v>Chris Roberts</v>
      </c>
      <c r="I3608" s="19" t="str">
        <f>original_table!I3608</f>
        <v>Chris Roberts</v>
      </c>
      <c r="J3608" s="19" t="str">
        <f>original_table!J3608</f>
        <v>Freddie Prinze Jr.</v>
      </c>
      <c r="K3608" s="19" t="str">
        <f>original_table!K3608</f>
        <v>United States</v>
      </c>
      <c r="L3608" s="19">
        <f>IF(movies[[#This Row],[budget]]=0,summaries!$M$10,movies[budget])</f>
        <v>30000000</v>
      </c>
      <c r="M3608" s="19">
        <f>IF(movies[[#This Row],[gross]]=0,summaries!$N$10,movies[gross])</f>
        <v>11578059</v>
      </c>
      <c r="N3608" s="19" t="str">
        <f>original_table!N3608</f>
        <v>Centurion</v>
      </c>
      <c r="O3608" s="19">
        <f>IF(movies[[#This Row],[runtime]]=0,summaries!$P$10,movies[runtime])</f>
        <v>100</v>
      </c>
      <c r="P3608" s="19">
        <f>FLOOR(Table1[[#This Row],[year]],10)</f>
        <v>1990</v>
      </c>
      <c r="Q3608" s="26"/>
      <c r="R3608" s="26"/>
      <c r="S3608" s="26"/>
      <c r="T3608" s="27"/>
    </row>
    <row r="3609" spans="1:20">
      <c r="A3609" s="19" t="str">
        <f>original_table!A3609</f>
        <v>The Corruptor</v>
      </c>
      <c r="B3609" s="19" t="s">
        <v>16</v>
      </c>
      <c r="C3609" s="19" t="str">
        <f>original_table!C3609</f>
        <v>Action</v>
      </c>
      <c r="D3609" s="19">
        <f>original_table!D3609</f>
        <v>1999</v>
      </c>
      <c r="E3609" s="24">
        <f>original_table!E3609</f>
        <v>36231</v>
      </c>
      <c r="F3609" s="19" t="str">
        <f>IF(movies[[#This Row],[Column1]]=0,summaries!$G$11,movies[Column1])</f>
        <v>United States)</v>
      </c>
      <c r="G3609" s="19">
        <f>IF(movies[[#This Row],[votes]]=0,summaries!$H$10,movies[votes])</f>
        <v>18000</v>
      </c>
      <c r="H3609" s="19" t="str">
        <f>original_table!H3609</f>
        <v>James Foley</v>
      </c>
      <c r="I3609" s="19" t="str">
        <f>original_table!I3609</f>
        <v>Robert Pucci</v>
      </c>
      <c r="J3609" s="19" t="str">
        <f>original_table!J3609</f>
        <v>Chow Yun-Fat</v>
      </c>
      <c r="K3609" s="19" t="str">
        <f>original_table!K3609</f>
        <v>United States</v>
      </c>
      <c r="L3609" s="19">
        <f>IF(movies[[#This Row],[budget]]=0,summaries!$M$10,movies[budget])</f>
        <v>25000000</v>
      </c>
      <c r="M3609" s="19">
        <f>IF(movies[[#This Row],[gross]]=0,summaries!$N$10,movies[gross])</f>
        <v>24493601</v>
      </c>
      <c r="N3609" s="19" t="str">
        <f>original_table!N3609</f>
        <v>New Line Cinema</v>
      </c>
      <c r="O3609" s="19">
        <f>IF(movies[[#This Row],[runtime]]=0,summaries!$P$10,movies[runtime])</f>
        <v>110</v>
      </c>
      <c r="P3609" s="19">
        <f>FLOOR(Table1[[#This Row],[year]],10)</f>
        <v>1990</v>
      </c>
      <c r="Q3609" s="28"/>
      <c r="R3609" s="28"/>
      <c r="S3609" s="28"/>
      <c r="T3609" s="29"/>
    </row>
    <row r="3610" spans="1:20">
      <c r="A3610" s="19" t="str">
        <f>original_table!A3610</f>
        <v>Snow Falling on Cedars</v>
      </c>
      <c r="B3610" s="19" t="s">
        <v>1775</v>
      </c>
      <c r="C3610" s="19" t="str">
        <f>original_table!C3610</f>
        <v>Drama</v>
      </c>
      <c r="D3610" s="19">
        <f>original_table!D3610</f>
        <v>1999</v>
      </c>
      <c r="E3610" s="24">
        <f>original_table!E3610</f>
        <v>36532</v>
      </c>
      <c r="F3610" s="19" t="str">
        <f>IF(movies[[#This Row],[Column1]]=0,summaries!$G$11,movies[Column1])</f>
        <v>United States)</v>
      </c>
      <c r="G3610" s="19">
        <f>IF(movies[[#This Row],[votes]]=0,summaries!$H$10,movies[votes])</f>
        <v>14000</v>
      </c>
      <c r="H3610" s="19" t="str">
        <f>original_table!H3610</f>
        <v>Scott Hicks</v>
      </c>
      <c r="I3610" s="19" t="str">
        <f>original_table!I3610</f>
        <v>David Guterson</v>
      </c>
      <c r="J3610" s="19" t="str">
        <f>original_table!J3610</f>
        <v>Ethan Hawke</v>
      </c>
      <c r="K3610" s="19" t="str">
        <f>original_table!K3610</f>
        <v>United States</v>
      </c>
      <c r="L3610" s="19">
        <f>IF(movies[[#This Row],[budget]]=0,summaries!$M$10,movies[budget])</f>
        <v>35000000</v>
      </c>
      <c r="M3610" s="19">
        <f>IF(movies[[#This Row],[gross]]=0,summaries!$N$10,movies[gross])</f>
        <v>23049593</v>
      </c>
      <c r="N3610" s="19" t="str">
        <f>original_table!N3610</f>
        <v>Universal Pictures</v>
      </c>
      <c r="O3610" s="19">
        <f>IF(movies[[#This Row],[runtime]]=0,summaries!$P$10,movies[runtime])</f>
        <v>127</v>
      </c>
      <c r="P3610" s="19">
        <f>FLOOR(Table1[[#This Row],[year]],10)</f>
        <v>1990</v>
      </c>
      <c r="Q3610" s="26"/>
      <c r="R3610" s="26"/>
      <c r="S3610" s="26"/>
      <c r="T3610" s="27"/>
    </row>
    <row r="3611" spans="1:20">
      <c r="A3611" s="19" t="str">
        <f>original_table!A3611</f>
        <v>Music of the Heart</v>
      </c>
      <c r="B3611" s="19" t="s">
        <v>32</v>
      </c>
      <c r="C3611" s="19" t="str">
        <f>original_table!C3611</f>
        <v>Drama</v>
      </c>
      <c r="D3611" s="19">
        <f>original_table!D3611</f>
        <v>1999</v>
      </c>
      <c r="E3611" s="24">
        <f>original_table!E3611</f>
        <v>36462</v>
      </c>
      <c r="F3611" s="19" t="str">
        <f>IF(movies[[#This Row],[Column1]]=0,summaries!$G$11,movies[Column1])</f>
        <v>United States)</v>
      </c>
      <c r="G3611" s="19">
        <f>IF(movies[[#This Row],[votes]]=0,summaries!$H$10,movies[votes])</f>
        <v>12000</v>
      </c>
      <c r="H3611" s="19" t="str">
        <f>original_table!H3611</f>
        <v>Wes Craven</v>
      </c>
      <c r="I3611" s="19" t="str">
        <f>original_table!I3611</f>
        <v>Pamela Gray</v>
      </c>
      <c r="J3611" s="19" t="str">
        <f>original_table!J3611</f>
        <v>Meryl Streep</v>
      </c>
      <c r="K3611" s="19" t="str">
        <f>original_table!K3611</f>
        <v>United States</v>
      </c>
      <c r="L3611" s="19">
        <f>IF(movies[[#This Row],[budget]]=0,summaries!$M$10,movies[budget])</f>
        <v>27000000</v>
      </c>
      <c r="M3611" s="19">
        <f>IF(movies[[#This Row],[gross]]=0,summaries!$N$10,movies[gross])</f>
        <v>14936407</v>
      </c>
      <c r="N3611" s="19" t="str">
        <f>original_table!N3611</f>
        <v>Craven-Maddalena Films</v>
      </c>
      <c r="O3611" s="19">
        <f>IF(movies[[#This Row],[runtime]]=0,summaries!$P$10,movies[runtime])</f>
        <v>124</v>
      </c>
      <c r="P3611" s="19">
        <f>FLOOR(Table1[[#This Row],[year]],10)</f>
        <v>1990</v>
      </c>
      <c r="Q3611" s="28"/>
      <c r="R3611" s="28"/>
      <c r="S3611" s="28"/>
      <c r="T3611" s="29"/>
    </row>
    <row r="3612" spans="1:20">
      <c r="A3612" s="19" t="str">
        <f>original_table!A3612</f>
        <v>The Love Letter</v>
      </c>
      <c r="B3612" s="19" t="s">
        <v>1775</v>
      </c>
      <c r="C3612" s="19" t="str">
        <f>original_table!C3612</f>
        <v>Comedy</v>
      </c>
      <c r="D3612" s="19">
        <f>original_table!D3612</f>
        <v>1999</v>
      </c>
      <c r="E3612" s="24">
        <f>original_table!E3612</f>
        <v>36301</v>
      </c>
      <c r="F3612" s="19" t="str">
        <f>IF(movies[[#This Row],[Column1]]=0,summaries!$G$11,movies[Column1])</f>
        <v>United States)</v>
      </c>
      <c r="G3612" s="19">
        <f>IF(movies[[#This Row],[votes]]=0,summaries!$H$10,movies[votes])</f>
        <v>4200</v>
      </c>
      <c r="H3612" s="19" t="str">
        <f>original_table!H3612</f>
        <v>Peter Ho-Sun Chan</v>
      </c>
      <c r="I3612" s="19" t="str">
        <f>original_table!I3612</f>
        <v>Cathleen Schine</v>
      </c>
      <c r="J3612" s="19" t="str">
        <f>original_table!J3612</f>
        <v>Kate Capshaw</v>
      </c>
      <c r="K3612" s="19" t="str">
        <f>original_table!K3612</f>
        <v>United States</v>
      </c>
      <c r="L3612" s="19">
        <f>IF(movies[[#This Row],[budget]]=0,summaries!$M$10,movies[budget])</f>
        <v>20000000</v>
      </c>
      <c r="M3612" s="19">
        <f>IF(movies[[#This Row],[gross]]=0,summaries!$N$10,movies[gross])</f>
        <v>9177355</v>
      </c>
      <c r="N3612" s="19" t="str">
        <f>original_table!N3612</f>
        <v>Dreamworks Pictures</v>
      </c>
      <c r="O3612" s="19">
        <f>IF(movies[[#This Row],[runtime]]=0,summaries!$P$10,movies[runtime])</f>
        <v>88</v>
      </c>
      <c r="P3612" s="19">
        <f>FLOOR(Table1[[#This Row],[year]],10)</f>
        <v>1990</v>
      </c>
      <c r="Q3612" s="26"/>
      <c r="R3612" s="26"/>
      <c r="S3612" s="26"/>
      <c r="T3612" s="27"/>
    </row>
    <row r="3613" spans="1:20">
      <c r="A3613" s="19" t="str">
        <f>original_table!A3613</f>
        <v>The Bachelor</v>
      </c>
      <c r="B3613" s="19" t="s">
        <v>1775</v>
      </c>
      <c r="C3613" s="19" t="str">
        <f>original_table!C3613</f>
        <v>Comedy</v>
      </c>
      <c r="D3613" s="19">
        <f>original_table!D3613</f>
        <v>1999</v>
      </c>
      <c r="E3613" s="24">
        <f>original_table!E3613</f>
        <v>36469</v>
      </c>
      <c r="F3613" s="19" t="str">
        <f>IF(movies[[#This Row],[Column1]]=0,summaries!$G$11,movies[Column1])</f>
        <v>United States)</v>
      </c>
      <c r="G3613" s="19">
        <f>IF(movies[[#This Row],[votes]]=0,summaries!$H$10,movies[votes])</f>
        <v>17000</v>
      </c>
      <c r="H3613" s="19" t="str">
        <f>original_table!H3613</f>
        <v>Gary Sinyor</v>
      </c>
      <c r="I3613" s="19" t="str">
        <f>original_table!I3613</f>
        <v>Roi Cooper Megrue</v>
      </c>
      <c r="J3613" s="19" t="str">
        <f>original_table!J3613</f>
        <v>Chris O'Donnell</v>
      </c>
      <c r="K3613" s="19" t="str">
        <f>original_table!K3613</f>
        <v>United States</v>
      </c>
      <c r="L3613" s="19">
        <f>IF(movies[[#This Row],[budget]]=0,summaries!$M$10,movies[budget])</f>
        <v>51000000</v>
      </c>
      <c r="M3613" s="19">
        <f>IF(movies[[#This Row],[gross]]=0,summaries!$N$10,movies[gross])</f>
        <v>36911617</v>
      </c>
      <c r="N3613" s="19" t="str">
        <f>original_table!N3613</f>
        <v>New Line Cinema</v>
      </c>
      <c r="O3613" s="19">
        <f>IF(movies[[#This Row],[runtime]]=0,summaries!$P$10,movies[runtime])</f>
        <v>101</v>
      </c>
      <c r="P3613" s="19">
        <f>FLOOR(Table1[[#This Row],[year]],10)</f>
        <v>1990</v>
      </c>
      <c r="Q3613" s="28"/>
      <c r="R3613" s="28"/>
      <c r="S3613" s="28"/>
      <c r="T3613" s="29"/>
    </row>
    <row r="3614" spans="1:20">
      <c r="A3614" s="19" t="str">
        <f>original_table!A3614</f>
        <v>In Too Deep</v>
      </c>
      <c r="B3614" s="19" t="s">
        <v>16</v>
      </c>
      <c r="C3614" s="19" t="str">
        <f>original_table!C3614</f>
        <v>Crime</v>
      </c>
      <c r="D3614" s="19">
        <f>original_table!D3614</f>
        <v>1999</v>
      </c>
      <c r="E3614" s="24">
        <f>original_table!E3614</f>
        <v>36397</v>
      </c>
      <c r="F3614" s="19" t="str">
        <f>IF(movies[[#This Row],[Column1]]=0,summaries!$G$11,movies[Column1])</f>
        <v>United States)</v>
      </c>
      <c r="G3614" s="19">
        <f>IF(movies[[#This Row],[votes]]=0,summaries!$H$10,movies[votes])</f>
        <v>6000</v>
      </c>
      <c r="H3614" s="19" t="str">
        <f>original_table!H3614</f>
        <v>Michael Rymer</v>
      </c>
      <c r="I3614" s="19" t="str">
        <f>original_table!I3614</f>
        <v>Michael Henry Brown</v>
      </c>
      <c r="J3614" s="19" t="str">
        <f>original_table!J3614</f>
        <v>Omar Epps</v>
      </c>
      <c r="K3614" s="19" t="str">
        <f>original_table!K3614</f>
        <v>United States</v>
      </c>
      <c r="L3614" s="19">
        <f>IF(movies[[#This Row],[budget]]=0,summaries!$M$10,movies[budget])</f>
        <v>7000000</v>
      </c>
      <c r="M3614" s="19">
        <f>IF(movies[[#This Row],[gross]]=0,summaries!$N$10,movies[gross])</f>
        <v>14011454</v>
      </c>
      <c r="N3614" s="19" t="str">
        <f>original_table!N3614</f>
        <v>Dimension Films</v>
      </c>
      <c r="O3614" s="19">
        <f>IF(movies[[#This Row],[runtime]]=0,summaries!$P$10,movies[runtime])</f>
        <v>95</v>
      </c>
      <c r="P3614" s="19">
        <f>FLOOR(Table1[[#This Row],[year]],10)</f>
        <v>1990</v>
      </c>
      <c r="Q3614" s="26"/>
      <c r="R3614" s="26"/>
      <c r="S3614" s="26"/>
      <c r="T3614" s="27"/>
    </row>
    <row r="3615" spans="1:20">
      <c r="A3615" s="19" t="str">
        <f>original_table!A3615</f>
        <v>Black &amp; White</v>
      </c>
      <c r="B3615" s="19" t="s">
        <v>16</v>
      </c>
      <c r="C3615" s="19" t="str">
        <f>original_table!C3615</f>
        <v>Crime</v>
      </c>
      <c r="D3615" s="19">
        <f>original_table!D3615</f>
        <v>1999</v>
      </c>
      <c r="E3615" s="24">
        <f>original_table!E3615</f>
        <v>36621</v>
      </c>
      <c r="F3615" s="19" t="str">
        <f>IF(movies[[#This Row],[Column1]]=0,summaries!$G$11,movies[Column1])</f>
        <v>United States)</v>
      </c>
      <c r="G3615" s="19">
        <f>IF(movies[[#This Row],[votes]]=0,summaries!$H$10,movies[votes])</f>
        <v>5600</v>
      </c>
      <c r="H3615" s="19" t="str">
        <f>original_table!H3615</f>
        <v>James Toback</v>
      </c>
      <c r="I3615" s="19" t="str">
        <f>original_table!I3615</f>
        <v>James Toback</v>
      </c>
      <c r="J3615" s="19" t="str">
        <f>original_table!J3615</f>
        <v>Ben Stiller</v>
      </c>
      <c r="K3615" s="19" t="str">
        <f>original_table!K3615</f>
        <v>United States</v>
      </c>
      <c r="L3615" s="19">
        <f>IF(movies[[#This Row],[budget]]=0,summaries!$M$10,movies[budget])</f>
        <v>12000000</v>
      </c>
      <c r="M3615" s="19">
        <f>IF(movies[[#This Row],[gross]]=0,summaries!$N$10,movies[gross])</f>
        <v>5541431</v>
      </c>
      <c r="N3615" s="19" t="str">
        <f>original_table!N3615</f>
        <v>Bigel / Mailer Films</v>
      </c>
      <c r="O3615" s="19">
        <f>IF(movies[[#This Row],[runtime]]=0,summaries!$P$10,movies[runtime])</f>
        <v>98</v>
      </c>
      <c r="P3615" s="19">
        <f>FLOOR(Table1[[#This Row],[year]],10)</f>
        <v>1990</v>
      </c>
      <c r="Q3615" s="28"/>
      <c r="R3615" s="28"/>
      <c r="S3615" s="28"/>
      <c r="T3615" s="29"/>
    </row>
    <row r="3616" spans="1:20">
      <c r="A3616" s="19" t="str">
        <f>original_table!A3616</f>
        <v>Crazy in Alabama</v>
      </c>
      <c r="B3616" s="19" t="s">
        <v>1775</v>
      </c>
      <c r="C3616" s="19" t="str">
        <f>original_table!C3616</f>
        <v>Comedy</v>
      </c>
      <c r="D3616" s="19">
        <f>original_table!D3616</f>
        <v>1999</v>
      </c>
      <c r="E3616" s="24">
        <f>original_table!E3616</f>
        <v>36455</v>
      </c>
      <c r="F3616" s="19" t="str">
        <f>IF(movies[[#This Row],[Column1]]=0,summaries!$G$11,movies[Column1])</f>
        <v>United States)</v>
      </c>
      <c r="G3616" s="19">
        <f>IF(movies[[#This Row],[votes]]=0,summaries!$H$10,movies[votes])</f>
        <v>6700</v>
      </c>
      <c r="H3616" s="19" t="str">
        <f>original_table!H3616</f>
        <v>Antonio Banderas</v>
      </c>
      <c r="I3616" s="19" t="str">
        <f>original_table!I3616</f>
        <v>Mark Childress</v>
      </c>
      <c r="J3616" s="19" t="str">
        <f>original_table!J3616</f>
        <v>Melanie Griffith</v>
      </c>
      <c r="K3616" s="19" t="str">
        <f>original_table!K3616</f>
        <v>Germany</v>
      </c>
      <c r="L3616" s="19">
        <f>IF(movies[[#This Row],[budget]]=0,summaries!$M$10,movies[budget])</f>
        <v>15000000</v>
      </c>
      <c r="M3616" s="19">
        <f>IF(movies[[#This Row],[gross]]=0,summaries!$N$10,movies[gross])</f>
        <v>2005840</v>
      </c>
      <c r="N3616" s="19" t="str">
        <f>original_table!N3616</f>
        <v>Columbia Pictures</v>
      </c>
      <c r="O3616" s="19">
        <f>IF(movies[[#This Row],[runtime]]=0,summaries!$P$10,movies[runtime])</f>
        <v>111</v>
      </c>
      <c r="P3616" s="19">
        <f>FLOOR(Table1[[#This Row],[year]],10)</f>
        <v>1990</v>
      </c>
      <c r="Q3616" s="26"/>
      <c r="R3616" s="26"/>
      <c r="S3616" s="26"/>
      <c r="T3616" s="27"/>
    </row>
    <row r="3617" spans="1:20">
      <c r="A3617" s="19" t="str">
        <f>original_table!A3617</f>
        <v>Lost &amp; Found</v>
      </c>
      <c r="B3617" s="19" t="s">
        <v>1775</v>
      </c>
      <c r="C3617" s="19" t="str">
        <f>original_table!C3617</f>
        <v>Comedy</v>
      </c>
      <c r="D3617" s="19">
        <f>original_table!D3617</f>
        <v>1999</v>
      </c>
      <c r="E3617" s="24">
        <f>original_table!E3617</f>
        <v>36273</v>
      </c>
      <c r="F3617" s="19" t="str">
        <f>IF(movies[[#This Row],[Column1]]=0,summaries!$G$11,movies[Column1])</f>
        <v>United States)</v>
      </c>
      <c r="G3617" s="19">
        <f>IF(movies[[#This Row],[votes]]=0,summaries!$H$10,movies[votes])</f>
        <v>6200</v>
      </c>
      <c r="H3617" s="19" t="str">
        <f>original_table!H3617</f>
        <v>Jeff Pollack</v>
      </c>
      <c r="I3617" s="19" t="str">
        <f>original_table!I3617</f>
        <v>J.B. Cook</v>
      </c>
      <c r="J3617" s="19" t="str">
        <f>original_table!J3617</f>
        <v>David Spade</v>
      </c>
      <c r="K3617" s="19" t="str">
        <f>original_table!K3617</f>
        <v>United States</v>
      </c>
      <c r="L3617" s="19">
        <f>IF(movies[[#This Row],[budget]]=0,summaries!$M$10,movies[budget])</f>
        <v>30000000</v>
      </c>
      <c r="M3617" s="19">
        <f>IF(movies[[#This Row],[gross]]=0,summaries!$N$10,movies[gross])</f>
        <v>6552255</v>
      </c>
      <c r="N3617" s="19" t="str">
        <f>original_table!N3617</f>
        <v>Alcon Entertainment</v>
      </c>
      <c r="O3617" s="19">
        <f>IF(movies[[#This Row],[runtime]]=0,summaries!$P$10,movies[runtime])</f>
        <v>100</v>
      </c>
      <c r="P3617" s="19">
        <f>FLOOR(Table1[[#This Row],[year]],10)</f>
        <v>1990</v>
      </c>
      <c r="Q3617" s="28"/>
      <c r="R3617" s="28"/>
      <c r="S3617" s="28"/>
      <c r="T3617" s="29"/>
    </row>
    <row r="3618" spans="1:20">
      <c r="A3618" s="19" t="str">
        <f>original_table!A3618</f>
        <v>The Piano Player</v>
      </c>
      <c r="B3618" s="19" t="s">
        <v>406</v>
      </c>
      <c r="C3618" s="19" t="str">
        <f>original_table!C3618</f>
        <v>Romance</v>
      </c>
      <c r="D3618" s="19">
        <f>original_table!D3618</f>
        <v>1999</v>
      </c>
      <c r="E3618" s="24">
        <f>original_table!E3618</f>
        <v>36454</v>
      </c>
      <c r="F3618" s="19" t="str">
        <f>IF(movies[[#This Row],[Column1]]=0,summaries!$G$11,movies[Column1])</f>
        <v>Germany)</v>
      </c>
      <c r="G3618" s="19">
        <f>IF(movies[[#This Row],[votes]]=0,summaries!$H$10,movies[votes])</f>
        <v>7400</v>
      </c>
      <c r="H3618" s="19" t="str">
        <f>original_table!H3618</f>
        <v>Rolf SchÃ¼bel</v>
      </c>
      <c r="I3618" s="19" t="str">
        <f>original_table!I3618</f>
        <v>Ruth Toma</v>
      </c>
      <c r="J3618" s="19" t="str">
        <f>original_table!J3618</f>
        <v>Joachim KrÃ³l</v>
      </c>
      <c r="K3618" s="19" t="str">
        <f>original_table!K3618</f>
        <v>Germany</v>
      </c>
      <c r="L3618" s="19">
        <f>IF(movies[[#This Row],[budget]]=0,summaries!$M$10,movies[budget])</f>
        <v>20500000</v>
      </c>
      <c r="M3618" s="19">
        <f>IF(movies[[#This Row],[gross]]=0,summaries!$N$10,movies[gross])</f>
        <v>646532</v>
      </c>
      <c r="N3618" s="19" t="str">
        <f>original_table!N3618</f>
        <v>Studio Hamburg Filmproduktion</v>
      </c>
      <c r="O3618" s="19">
        <f>IF(movies[[#This Row],[runtime]]=0,summaries!$P$10,movies[runtime])</f>
        <v>112</v>
      </c>
      <c r="P3618" s="19">
        <f>FLOOR(Table1[[#This Row],[year]],10)</f>
        <v>1990</v>
      </c>
      <c r="Q3618" s="26"/>
      <c r="R3618" s="26"/>
      <c r="S3618" s="26"/>
      <c r="T3618" s="27"/>
    </row>
    <row r="3619" spans="1:20">
      <c r="A3619" s="19" t="str">
        <f>original_table!A3619</f>
        <v>The Mod Squad</v>
      </c>
      <c r="B3619" s="19" t="s">
        <v>16</v>
      </c>
      <c r="C3619" s="19" t="str">
        <f>original_table!C3619</f>
        <v>Action</v>
      </c>
      <c r="D3619" s="19">
        <f>original_table!D3619</f>
        <v>1999</v>
      </c>
      <c r="E3619" s="24">
        <f>original_table!E3619</f>
        <v>36245</v>
      </c>
      <c r="F3619" s="19" t="str">
        <f>IF(movies[[#This Row],[Column1]]=0,summaries!$G$11,movies[Column1])</f>
        <v>United States)</v>
      </c>
      <c r="G3619" s="19">
        <f>IF(movies[[#This Row],[votes]]=0,summaries!$H$10,movies[votes])</f>
        <v>8800</v>
      </c>
      <c r="H3619" s="19" t="str">
        <f>original_table!H3619</f>
        <v>Scott Silver</v>
      </c>
      <c r="I3619" s="19" t="str">
        <f>original_table!I3619</f>
        <v>Buddy Ruskin</v>
      </c>
      <c r="J3619" s="19" t="str">
        <f>original_table!J3619</f>
        <v>Claire Danes</v>
      </c>
      <c r="K3619" s="19" t="str">
        <f>original_table!K3619</f>
        <v>United States</v>
      </c>
      <c r="L3619" s="19">
        <f>IF(movies[[#This Row],[budget]]=0,summaries!$M$10,movies[budget])</f>
        <v>50000000</v>
      </c>
      <c r="M3619" s="19">
        <f>IF(movies[[#This Row],[gross]]=0,summaries!$N$10,movies[gross])</f>
        <v>13263993</v>
      </c>
      <c r="N3619" s="19" t="str">
        <f>original_table!N3619</f>
        <v>Metro-Goldwyn-Mayer (MGM)</v>
      </c>
      <c r="O3619" s="19">
        <f>IF(movies[[#This Row],[runtime]]=0,summaries!$P$10,movies[runtime])</f>
        <v>92</v>
      </c>
      <c r="P3619" s="19">
        <f>FLOOR(Table1[[#This Row],[year]],10)</f>
        <v>1990</v>
      </c>
      <c r="Q3619" s="28"/>
      <c r="R3619" s="28"/>
      <c r="S3619" s="28"/>
      <c r="T3619" s="29"/>
    </row>
    <row r="3620" spans="1:20">
      <c r="A3620" s="19" t="str">
        <f>original_table!A3620</f>
        <v>Best Laid Plans</v>
      </c>
      <c r="B3620" s="19" t="s">
        <v>16</v>
      </c>
      <c r="C3620" s="19" t="str">
        <f>original_table!C3620</f>
        <v>Crime</v>
      </c>
      <c r="D3620" s="19">
        <f>original_table!D3620</f>
        <v>1999</v>
      </c>
      <c r="E3620" s="24">
        <f>original_table!E3620</f>
        <v>36294</v>
      </c>
      <c r="F3620" s="19" t="str">
        <f>IF(movies[[#This Row],[Column1]]=0,summaries!$G$11,movies[Column1])</f>
        <v>United Kingdom)</v>
      </c>
      <c r="G3620" s="19">
        <f>IF(movies[[#This Row],[votes]]=0,summaries!$H$10,movies[votes])</f>
        <v>7400</v>
      </c>
      <c r="H3620" s="19" t="str">
        <f>original_table!H3620</f>
        <v>Mike Barker</v>
      </c>
      <c r="I3620" s="19" t="str">
        <f>original_table!I3620</f>
        <v>Ted Griffin</v>
      </c>
      <c r="J3620" s="19" t="str">
        <f>original_table!J3620</f>
        <v>Alessandro Nivola</v>
      </c>
      <c r="K3620" s="19" t="str">
        <f>original_table!K3620</f>
        <v>United States</v>
      </c>
      <c r="L3620" s="19">
        <f>IF(movies[[#This Row],[budget]]=0,summaries!$M$10,movies[budget])</f>
        <v>7000000</v>
      </c>
      <c r="M3620" s="19">
        <f>IF(movies[[#This Row],[gross]]=0,summaries!$N$10,movies[gross])</f>
        <v>27816</v>
      </c>
      <c r="N3620" s="19" t="str">
        <f>original_table!N3620</f>
        <v>Dogstar Films</v>
      </c>
      <c r="O3620" s="19">
        <f>IF(movies[[#This Row],[runtime]]=0,summaries!$P$10,movies[runtime])</f>
        <v>92</v>
      </c>
      <c r="P3620" s="19">
        <f>FLOOR(Table1[[#This Row],[year]],10)</f>
        <v>1990</v>
      </c>
      <c r="Q3620" s="26"/>
      <c r="R3620" s="26"/>
      <c r="S3620" s="26"/>
      <c r="T3620" s="27"/>
    </row>
    <row r="3621" spans="1:20">
      <c r="A3621" s="19" t="str">
        <f>original_table!A3621</f>
        <v>Play It to the Bone</v>
      </c>
      <c r="B3621" s="19" t="s">
        <v>16</v>
      </c>
      <c r="C3621" s="19" t="str">
        <f>original_table!C3621</f>
        <v>Comedy</v>
      </c>
      <c r="D3621" s="19">
        <f>original_table!D3621</f>
        <v>1999</v>
      </c>
      <c r="E3621" s="24">
        <f>original_table!E3621</f>
        <v>36546</v>
      </c>
      <c r="F3621" s="19" t="str">
        <f>IF(movies[[#This Row],[Column1]]=0,summaries!$G$11,movies[Column1])</f>
        <v>United States)</v>
      </c>
      <c r="G3621" s="19">
        <f>IF(movies[[#This Row],[votes]]=0,summaries!$H$10,movies[votes])</f>
        <v>12000</v>
      </c>
      <c r="H3621" s="19" t="str">
        <f>original_table!H3621</f>
        <v>Ron Shelton</v>
      </c>
      <c r="I3621" s="19" t="str">
        <f>original_table!I3621</f>
        <v>Ron Shelton</v>
      </c>
      <c r="J3621" s="19" t="str">
        <f>original_table!J3621</f>
        <v>Woody Harrelson</v>
      </c>
      <c r="K3621" s="19" t="str">
        <f>original_table!K3621</f>
        <v>United States</v>
      </c>
      <c r="L3621" s="19">
        <f>IF(movies[[#This Row],[budget]]=0,summaries!$M$10,movies[budget])</f>
        <v>24000000</v>
      </c>
      <c r="M3621" s="19">
        <f>IF(movies[[#This Row],[gross]]=0,summaries!$N$10,movies[gross])</f>
        <v>8678812</v>
      </c>
      <c r="N3621" s="19" t="str">
        <f>original_table!N3621</f>
        <v>Play It Inc.</v>
      </c>
      <c r="O3621" s="19">
        <f>IF(movies[[#This Row],[runtime]]=0,summaries!$P$10,movies[runtime])</f>
        <v>124</v>
      </c>
      <c r="P3621" s="19">
        <f>FLOOR(Table1[[#This Row],[year]],10)</f>
        <v>1990</v>
      </c>
      <c r="Q3621" s="28"/>
      <c r="R3621" s="28"/>
      <c r="S3621" s="28"/>
      <c r="T3621" s="29"/>
    </row>
    <row r="3622" spans="1:20">
      <c r="A3622" s="19" t="str">
        <f>original_table!A3622</f>
        <v>Jakob the Liar</v>
      </c>
      <c r="B3622" s="19" t="s">
        <v>1775</v>
      </c>
      <c r="C3622" s="19" t="str">
        <f>original_table!C3622</f>
        <v>Drama</v>
      </c>
      <c r="D3622" s="19">
        <f>original_table!D3622</f>
        <v>1999</v>
      </c>
      <c r="E3622" s="24">
        <f>original_table!E3622</f>
        <v>36427</v>
      </c>
      <c r="F3622" s="19" t="str">
        <f>IF(movies[[#This Row],[Column1]]=0,summaries!$G$11,movies[Column1])</f>
        <v>United States)</v>
      </c>
      <c r="G3622" s="19">
        <f>IF(movies[[#This Row],[votes]]=0,summaries!$H$10,movies[votes])</f>
        <v>15000</v>
      </c>
      <c r="H3622" s="19" t="str">
        <f>original_table!H3622</f>
        <v>Peter Kassovitz</v>
      </c>
      <c r="I3622" s="19" t="str">
        <f>original_table!I3622</f>
        <v>Jurek Becker</v>
      </c>
      <c r="J3622" s="19" t="str">
        <f>original_table!J3622</f>
        <v>Robin Williams</v>
      </c>
      <c r="K3622" s="19" t="str">
        <f>original_table!K3622</f>
        <v>United States</v>
      </c>
      <c r="L3622" s="19">
        <f>IF(movies[[#This Row],[budget]]=0,summaries!$M$10,movies[budget])</f>
        <v>45000000</v>
      </c>
      <c r="M3622" s="19">
        <f>IF(movies[[#This Row],[gross]]=0,summaries!$N$10,movies[gross])</f>
        <v>4956401</v>
      </c>
      <c r="N3622" s="19" t="str">
        <f>original_table!N3622</f>
        <v>Columbia Pictures</v>
      </c>
      <c r="O3622" s="19">
        <f>IF(movies[[#This Row],[runtime]]=0,summaries!$P$10,movies[runtime])</f>
        <v>120</v>
      </c>
      <c r="P3622" s="19">
        <f>FLOOR(Table1[[#This Row],[year]],10)</f>
        <v>1990</v>
      </c>
      <c r="Q3622" s="26"/>
      <c r="R3622" s="26"/>
      <c r="S3622" s="26"/>
      <c r="T3622" s="27"/>
    </row>
    <row r="3623" spans="1:20">
      <c r="A3623" s="19" t="str">
        <f>original_table!A3623</f>
        <v>Cradle Will Rock</v>
      </c>
      <c r="B3623" s="19" t="s">
        <v>16</v>
      </c>
      <c r="C3623" s="19" t="str">
        <f>original_table!C3623</f>
        <v>Drama</v>
      </c>
      <c r="D3623" s="19">
        <f>original_table!D3623</f>
        <v>1999</v>
      </c>
      <c r="E3623" s="24">
        <f>original_table!E3623</f>
        <v>36546</v>
      </c>
      <c r="F3623" s="19" t="str">
        <f>IF(movies[[#This Row],[Column1]]=0,summaries!$G$11,movies[Column1])</f>
        <v>United States)</v>
      </c>
      <c r="G3623" s="19">
        <f>IF(movies[[#This Row],[votes]]=0,summaries!$H$10,movies[votes])</f>
        <v>8900</v>
      </c>
      <c r="H3623" s="19" t="str">
        <f>original_table!H3623</f>
        <v>Tim Robbins</v>
      </c>
      <c r="I3623" s="19" t="str">
        <f>original_table!I3623</f>
        <v>Tim Robbins</v>
      </c>
      <c r="J3623" s="19" t="str">
        <f>original_table!J3623</f>
        <v>Hank Azaria</v>
      </c>
      <c r="K3623" s="19" t="str">
        <f>original_table!K3623</f>
        <v>United States</v>
      </c>
      <c r="L3623" s="19">
        <f>IF(movies[[#This Row],[budget]]=0,summaries!$M$10,movies[budget])</f>
        <v>36000000</v>
      </c>
      <c r="M3623" s="19">
        <f>IF(movies[[#This Row],[gross]]=0,summaries!$N$10,movies[gross])</f>
        <v>2986932</v>
      </c>
      <c r="N3623" s="19" t="str">
        <f>original_table!N3623</f>
        <v>Cradle Productions Inc.</v>
      </c>
      <c r="O3623" s="19">
        <f>IF(movies[[#This Row],[runtime]]=0,summaries!$P$10,movies[runtime])</f>
        <v>132</v>
      </c>
      <c r="P3623" s="19">
        <f>FLOOR(Table1[[#This Row],[year]],10)</f>
        <v>1990</v>
      </c>
      <c r="Q3623" s="28"/>
      <c r="R3623" s="28"/>
      <c r="S3623" s="28"/>
      <c r="T3623" s="29"/>
    </row>
    <row r="3624" spans="1:20">
      <c r="A3624" s="19" t="str">
        <f>original_table!A3624</f>
        <v>Plunkett &amp; Macleane</v>
      </c>
      <c r="B3624" s="19" t="s">
        <v>16</v>
      </c>
      <c r="C3624" s="19" t="str">
        <f>original_table!C3624</f>
        <v>Action</v>
      </c>
      <c r="D3624" s="19">
        <f>original_table!D3624</f>
        <v>1999</v>
      </c>
      <c r="E3624" s="24">
        <f>original_table!E3624</f>
        <v>36252</v>
      </c>
      <c r="F3624" s="19" t="str">
        <f>IF(movies[[#This Row],[Column1]]=0,summaries!$G$11,movies[Column1])</f>
        <v>United Kingdom)</v>
      </c>
      <c r="G3624" s="19">
        <f>IF(movies[[#This Row],[votes]]=0,summaries!$H$10,movies[votes])</f>
        <v>9700</v>
      </c>
      <c r="H3624" s="19" t="str">
        <f>original_table!H3624</f>
        <v>Jake Scott</v>
      </c>
      <c r="I3624" s="19" t="str">
        <f>original_table!I3624</f>
        <v>Selwyn Roberts</v>
      </c>
      <c r="J3624" s="19" t="str">
        <f>original_table!J3624</f>
        <v>Robert Carlyle</v>
      </c>
      <c r="K3624" s="19" t="str">
        <f>original_table!K3624</f>
        <v>United Kingdom</v>
      </c>
      <c r="L3624" s="19">
        <f>IF(movies[[#This Row],[budget]]=0,summaries!$M$10,movies[budget])</f>
        <v>20500000</v>
      </c>
      <c r="M3624" s="19">
        <f>IF(movies[[#This Row],[gross]]=0,summaries!$N$10,movies[gross])</f>
        <v>474900</v>
      </c>
      <c r="N3624" s="19" t="str">
        <f>original_table!N3624</f>
        <v>Arts Council of England</v>
      </c>
      <c r="O3624" s="19">
        <f>IF(movies[[#This Row],[runtime]]=0,summaries!$P$10,movies[runtime])</f>
        <v>99</v>
      </c>
      <c r="P3624" s="19">
        <f>FLOOR(Table1[[#This Row],[year]],10)</f>
        <v>1990</v>
      </c>
      <c r="Q3624" s="26"/>
      <c r="R3624" s="26"/>
      <c r="S3624" s="26"/>
      <c r="T3624" s="27"/>
    </row>
    <row r="3625" spans="1:20">
      <c r="A3625" s="19" t="str">
        <f>original_table!A3625</f>
        <v>Breakfast of Champions</v>
      </c>
      <c r="B3625" s="19" t="s">
        <v>16</v>
      </c>
      <c r="C3625" s="19" t="str">
        <f>original_table!C3625</f>
        <v>Comedy</v>
      </c>
      <c r="D3625" s="19">
        <f>original_table!D3625</f>
        <v>1999</v>
      </c>
      <c r="E3625" s="24">
        <f>original_table!E3625</f>
        <v>36209</v>
      </c>
      <c r="F3625" s="19" t="str">
        <f>IF(movies[[#This Row],[Column1]]=0,summaries!$G$11,movies[Column1])</f>
        <v>Germany)</v>
      </c>
      <c r="G3625" s="19">
        <f>IF(movies[[#This Row],[votes]]=0,summaries!$H$10,movies[votes])</f>
        <v>7600</v>
      </c>
      <c r="H3625" s="19" t="str">
        <f>original_table!H3625</f>
        <v>Alan Rudolph</v>
      </c>
      <c r="I3625" s="19" t="str">
        <f>original_table!I3625</f>
        <v>Kurt Vonnegut Jr.</v>
      </c>
      <c r="J3625" s="19" t="str">
        <f>original_table!J3625</f>
        <v>Bruce Willis</v>
      </c>
      <c r="K3625" s="19" t="str">
        <f>original_table!K3625</f>
        <v>United States</v>
      </c>
      <c r="L3625" s="19">
        <f>IF(movies[[#This Row],[budget]]=0,summaries!$M$10,movies[budget])</f>
        <v>12000000</v>
      </c>
      <c r="M3625" s="19">
        <f>IF(movies[[#This Row],[gross]]=0,summaries!$N$10,movies[gross])</f>
        <v>178278</v>
      </c>
      <c r="N3625" s="19" t="str">
        <f>original_table!N3625</f>
        <v>Flying Heart Films</v>
      </c>
      <c r="O3625" s="19">
        <f>IF(movies[[#This Row],[runtime]]=0,summaries!$P$10,movies[runtime])</f>
        <v>110</v>
      </c>
      <c r="P3625" s="19">
        <f>FLOOR(Table1[[#This Row],[year]],10)</f>
        <v>1990</v>
      </c>
      <c r="Q3625" s="28"/>
      <c r="R3625" s="28"/>
      <c r="S3625" s="28"/>
      <c r="T3625" s="29"/>
    </row>
    <row r="3626" spans="1:20">
      <c r="A3626" s="19" t="str">
        <f>original_table!A3626</f>
        <v>The Winslow Boy</v>
      </c>
      <c r="B3626" s="19" t="s">
        <v>299</v>
      </c>
      <c r="C3626" s="19" t="str">
        <f>original_table!C3626</f>
        <v>Drama</v>
      </c>
      <c r="D3626" s="19">
        <f>original_table!D3626</f>
        <v>1999</v>
      </c>
      <c r="E3626" s="24">
        <f>original_table!E3626</f>
        <v>36462</v>
      </c>
      <c r="F3626" s="19" t="str">
        <f>IF(movies[[#This Row],[Column1]]=0,summaries!$G$11,movies[Column1])</f>
        <v>United Kingdom)</v>
      </c>
      <c r="G3626" s="19">
        <f>IF(movies[[#This Row],[votes]]=0,summaries!$H$10,movies[votes])</f>
        <v>7500</v>
      </c>
      <c r="H3626" s="19" t="str">
        <f>original_table!H3626</f>
        <v>David Mamet</v>
      </c>
      <c r="I3626" s="19" t="str">
        <f>original_table!I3626</f>
        <v>Terence Rattigan</v>
      </c>
      <c r="J3626" s="19" t="str">
        <f>original_table!J3626</f>
        <v>Rebecca Pidgeon</v>
      </c>
      <c r="K3626" s="19" t="str">
        <f>original_table!K3626</f>
        <v>United Kingdom</v>
      </c>
      <c r="L3626" s="19">
        <f>IF(movies[[#This Row],[budget]]=0,summaries!$M$10,movies[budget])</f>
        <v>20500000</v>
      </c>
      <c r="M3626" s="19">
        <f>IF(movies[[#This Row],[gross]]=0,summaries!$N$10,movies[gross])</f>
        <v>3957934</v>
      </c>
      <c r="N3626" s="19" t="str">
        <f>original_table!N3626</f>
        <v>Winslow Partners Ltd.</v>
      </c>
      <c r="O3626" s="19">
        <f>IF(movies[[#This Row],[runtime]]=0,summaries!$P$10,movies[runtime])</f>
        <v>104</v>
      </c>
      <c r="P3626" s="19">
        <f>FLOOR(Table1[[#This Row],[year]],10)</f>
        <v>1990</v>
      </c>
      <c r="Q3626" s="26"/>
      <c r="R3626" s="26"/>
      <c r="S3626" s="26"/>
      <c r="T3626" s="27"/>
    </row>
    <row r="3627" spans="1:20">
      <c r="A3627" s="19" t="str">
        <f>original_table!A3627</f>
        <v>Liberty Heights</v>
      </c>
      <c r="B3627" s="19" t="s">
        <v>16</v>
      </c>
      <c r="C3627" s="19" t="str">
        <f>original_table!C3627</f>
        <v>Comedy</v>
      </c>
      <c r="D3627" s="19">
        <f>original_table!D3627</f>
        <v>1999</v>
      </c>
      <c r="E3627" s="24">
        <f>original_table!E3627</f>
        <v>36525</v>
      </c>
      <c r="F3627" s="19" t="str">
        <f>IF(movies[[#This Row],[Column1]]=0,summaries!$G$11,movies[Column1])</f>
        <v>United States)</v>
      </c>
      <c r="G3627" s="19">
        <f>IF(movies[[#This Row],[votes]]=0,summaries!$H$10,movies[votes])</f>
        <v>6500</v>
      </c>
      <c r="H3627" s="19" t="str">
        <f>original_table!H3627</f>
        <v>Barry Levinson</v>
      </c>
      <c r="I3627" s="19" t="str">
        <f>original_table!I3627</f>
        <v>Barry Levinson</v>
      </c>
      <c r="J3627" s="19" t="str">
        <f>original_table!J3627</f>
        <v>Adrien Brody</v>
      </c>
      <c r="K3627" s="19" t="str">
        <f>original_table!K3627</f>
        <v>United States</v>
      </c>
      <c r="L3627" s="19">
        <f>IF(movies[[#This Row],[budget]]=0,summaries!$M$10,movies[budget])</f>
        <v>20500000</v>
      </c>
      <c r="M3627" s="19">
        <f>IF(movies[[#This Row],[gross]]=0,summaries!$N$10,movies[gross])</f>
        <v>3736868</v>
      </c>
      <c r="N3627" s="19" t="str">
        <f>original_table!N3627</f>
        <v>Baltimore Pictures</v>
      </c>
      <c r="O3627" s="19">
        <f>IF(movies[[#This Row],[runtime]]=0,summaries!$P$10,movies[runtime])</f>
        <v>127</v>
      </c>
      <c r="P3627" s="19">
        <f>FLOOR(Table1[[#This Row],[year]],10)</f>
        <v>1990</v>
      </c>
      <c r="Q3627" s="28"/>
      <c r="R3627" s="28"/>
      <c r="S3627" s="28"/>
      <c r="T3627" s="29"/>
    </row>
    <row r="3628" spans="1:20">
      <c r="A3628" s="19" t="str">
        <f>original_table!A3628</f>
        <v>The Color of Paradise</v>
      </c>
      <c r="B3628" s="19" t="s">
        <v>32</v>
      </c>
      <c r="C3628" s="19" t="str">
        <f>original_table!C3628</f>
        <v>Drama</v>
      </c>
      <c r="D3628" s="19">
        <f>original_table!D3628</f>
        <v>1999</v>
      </c>
      <c r="E3628" s="24">
        <f>original_table!E3628</f>
        <v>36776</v>
      </c>
      <c r="F3628" s="19" t="str">
        <f>IF(movies[[#This Row],[Column1]]=0,summaries!$G$11,movies[Column1])</f>
        <v>Australia)</v>
      </c>
      <c r="G3628" s="19">
        <f>IF(movies[[#This Row],[votes]]=0,summaries!$H$10,movies[votes])</f>
        <v>16000</v>
      </c>
      <c r="H3628" s="19" t="str">
        <f>original_table!H3628</f>
        <v>Majid Majidi</v>
      </c>
      <c r="I3628" s="19" t="str">
        <f>original_table!I3628</f>
        <v>Majid Majidi</v>
      </c>
      <c r="J3628" s="19" t="str">
        <f>original_table!J3628</f>
        <v>Hossein Mahjoub</v>
      </c>
      <c r="K3628" s="19" t="str">
        <f>original_table!K3628</f>
        <v>Iran</v>
      </c>
      <c r="L3628" s="19">
        <f>IF(movies[[#This Row],[budget]]=0,summaries!$M$10,movies[budget])</f>
        <v>20500000</v>
      </c>
      <c r="M3628" s="19">
        <f>IF(movies[[#This Row],[gross]]=0,summaries!$N$10,movies[gross])</f>
        <v>2777552</v>
      </c>
      <c r="N3628" s="19" t="str">
        <f>original_table!N3628</f>
        <v>Varahonar Company</v>
      </c>
      <c r="O3628" s="19">
        <f>IF(movies[[#This Row],[runtime]]=0,summaries!$P$10,movies[runtime])</f>
        <v>90</v>
      </c>
      <c r="P3628" s="19">
        <f>FLOOR(Table1[[#This Row],[year]],10)</f>
        <v>1990</v>
      </c>
      <c r="Q3628" s="26"/>
      <c r="R3628" s="26"/>
      <c r="S3628" s="26"/>
      <c r="T3628" s="27"/>
    </row>
    <row r="3629" spans="1:20">
      <c r="A3629" s="19" t="str">
        <f>original_table!A3629</f>
        <v>Rosetta</v>
      </c>
      <c r="B3629" s="19" t="s">
        <v>16</v>
      </c>
      <c r="C3629" s="19" t="str">
        <f>original_table!C3629</f>
        <v>Drama</v>
      </c>
      <c r="D3629" s="19">
        <f>original_table!D3629</f>
        <v>1999</v>
      </c>
      <c r="E3629" s="24">
        <f>original_table!E3629</f>
        <v>36425</v>
      </c>
      <c r="F3629" s="19" t="str">
        <f>IF(movies[[#This Row],[Column1]]=0,summaries!$G$11,movies[Column1])</f>
        <v>Belgium)</v>
      </c>
      <c r="G3629" s="19">
        <f>IF(movies[[#This Row],[votes]]=0,summaries!$H$10,movies[votes])</f>
        <v>13000</v>
      </c>
      <c r="H3629" s="19" t="str">
        <f>original_table!H3629</f>
        <v>Jean-Pierre Dardenne</v>
      </c>
      <c r="I3629" s="19" t="str">
        <f>original_table!I3629</f>
        <v>Jean-Pierre Dardenne</v>
      </c>
      <c r="J3629" s="19" t="str">
        <f>original_table!J3629</f>
        <v>Ã‰milie Dequenne</v>
      </c>
      <c r="K3629" s="19" t="str">
        <f>original_table!K3629</f>
        <v>France</v>
      </c>
      <c r="L3629" s="19">
        <f>IF(movies[[#This Row],[budget]]=0,summaries!$M$10,movies[budget])</f>
        <v>20500000</v>
      </c>
      <c r="M3629" s="19">
        <f>IF(movies[[#This Row],[gross]]=0,summaries!$N$10,movies[gross])</f>
        <v>293092</v>
      </c>
      <c r="N3629" s="19" t="str">
        <f>original_table!N3629</f>
        <v>ARP SÃ©lection</v>
      </c>
      <c r="O3629" s="19">
        <f>IF(movies[[#This Row],[runtime]]=0,summaries!$P$10,movies[runtime])</f>
        <v>95</v>
      </c>
      <c r="P3629" s="19">
        <f>FLOOR(Table1[[#This Row],[year]],10)</f>
        <v>1990</v>
      </c>
      <c r="Q3629" s="28"/>
      <c r="R3629" s="28"/>
      <c r="S3629" s="28"/>
      <c r="T3629" s="29"/>
    </row>
    <row r="3630" spans="1:20">
      <c r="A3630" s="19" t="str">
        <f>original_table!A3630</f>
        <v>Trick</v>
      </c>
      <c r="B3630" s="19" t="s">
        <v>16</v>
      </c>
      <c r="C3630" s="19" t="str">
        <f>original_table!C3630</f>
        <v>Comedy</v>
      </c>
      <c r="D3630" s="19">
        <f>original_table!D3630</f>
        <v>1999</v>
      </c>
      <c r="E3630" s="24">
        <f>original_table!E3630</f>
        <v>36364</v>
      </c>
      <c r="F3630" s="19" t="str">
        <f>IF(movies[[#This Row],[Column1]]=0,summaries!$G$11,movies[Column1])</f>
        <v>United States)</v>
      </c>
      <c r="G3630" s="19">
        <f>IF(movies[[#This Row],[votes]]=0,summaries!$H$10,movies[votes])</f>
        <v>8400</v>
      </c>
      <c r="H3630" s="19" t="str">
        <f>original_table!H3630</f>
        <v>Jim Fall</v>
      </c>
      <c r="I3630" s="19" t="str">
        <f>original_table!I3630</f>
        <v>Jason Schafer</v>
      </c>
      <c r="J3630" s="19" t="str">
        <f>original_table!J3630</f>
        <v>Christian Campbell</v>
      </c>
      <c r="K3630" s="19" t="str">
        <f>original_table!K3630</f>
        <v>United States</v>
      </c>
      <c r="L3630" s="19">
        <f>IF(movies[[#This Row],[budget]]=0,summaries!$M$10,movies[budget])</f>
        <v>450000</v>
      </c>
      <c r="M3630" s="19">
        <f>IF(movies[[#This Row],[gross]]=0,summaries!$N$10,movies[gross])</f>
        <v>2087228</v>
      </c>
      <c r="N3630" s="19" t="str">
        <f>original_table!N3630</f>
        <v>Good Machine</v>
      </c>
      <c r="O3630" s="19">
        <f>IF(movies[[#This Row],[runtime]]=0,summaries!$P$10,movies[runtime])</f>
        <v>89</v>
      </c>
      <c r="P3630" s="19">
        <f>FLOOR(Table1[[#This Row],[year]],10)</f>
        <v>1990</v>
      </c>
      <c r="Q3630" s="26"/>
      <c r="R3630" s="26"/>
      <c r="S3630" s="26"/>
      <c r="T3630" s="27"/>
    </row>
    <row r="3631" spans="1:20">
      <c r="A3631" s="19" t="str">
        <f>original_table!A3631</f>
        <v>A Room for Romeo Brass</v>
      </c>
      <c r="B3631" s="19" t="s">
        <v>16</v>
      </c>
      <c r="C3631" s="19" t="str">
        <f>original_table!C3631</f>
        <v>Comedy</v>
      </c>
      <c r="D3631" s="19">
        <f>original_table!D3631</f>
        <v>1999</v>
      </c>
      <c r="E3631" s="24">
        <f>original_table!E3631</f>
        <v>36560</v>
      </c>
      <c r="F3631" s="19" t="str">
        <f>IF(movies[[#This Row],[Column1]]=0,summaries!$G$11,movies[Column1])</f>
        <v>United Kingdom)</v>
      </c>
      <c r="G3631" s="19">
        <f>IF(movies[[#This Row],[votes]]=0,summaries!$H$10,movies[votes])</f>
        <v>5500</v>
      </c>
      <c r="H3631" s="19" t="str">
        <f>original_table!H3631</f>
        <v>Shane Meadows</v>
      </c>
      <c r="I3631" s="19" t="str">
        <f>original_table!I3631</f>
        <v>Robyn Slovo</v>
      </c>
      <c r="J3631" s="19" t="str">
        <f>original_table!J3631</f>
        <v>Martin Arrowsmith</v>
      </c>
      <c r="K3631" s="19" t="str">
        <f>original_table!K3631</f>
        <v>United Kingdom</v>
      </c>
      <c r="L3631" s="19">
        <f>IF(movies[[#This Row],[budget]]=0,summaries!$M$10,movies[budget])</f>
        <v>20500000</v>
      </c>
      <c r="M3631" s="19">
        <f>IF(movies[[#This Row],[gross]]=0,summaries!$N$10,movies[gross])</f>
        <v>19478</v>
      </c>
      <c r="N3631" s="19" t="str">
        <f>original_table!N3631</f>
        <v>Alliance Atlantis Communications</v>
      </c>
      <c r="O3631" s="19">
        <f>IF(movies[[#This Row],[runtime]]=0,summaries!$P$10,movies[runtime])</f>
        <v>90</v>
      </c>
      <c r="P3631" s="19">
        <f>FLOOR(Table1[[#This Row],[year]],10)</f>
        <v>1990</v>
      </c>
      <c r="Q3631" s="28"/>
      <c r="R3631" s="28"/>
      <c r="S3631" s="28"/>
      <c r="T3631" s="29"/>
    </row>
    <row r="3632" spans="1:20">
      <c r="A3632" s="19" t="str">
        <f>original_table!A3632</f>
        <v>An Affair of Love</v>
      </c>
      <c r="B3632" s="19" t="s">
        <v>16</v>
      </c>
      <c r="C3632" s="19" t="str">
        <f>original_table!C3632</f>
        <v>Drama</v>
      </c>
      <c r="D3632" s="19">
        <f>original_table!D3632</f>
        <v>1999</v>
      </c>
      <c r="E3632" s="24">
        <f>original_table!E3632</f>
        <v>36407</v>
      </c>
      <c r="F3632" s="19" t="str">
        <f>IF(movies[[#This Row],[Column1]]=0,summaries!$G$11,movies[Column1])</f>
        <v>France)</v>
      </c>
      <c r="G3632" s="19">
        <f>IF(movies[[#This Row],[votes]]=0,summaries!$H$10,movies[votes])</f>
        <v>5300</v>
      </c>
      <c r="H3632" s="19" t="str">
        <f>original_table!H3632</f>
        <v>FrÃ©dÃ©ric Fonteyne</v>
      </c>
      <c r="I3632" s="19" t="str">
        <f>original_table!I3632</f>
        <v>Philippe Blasband</v>
      </c>
      <c r="J3632" s="19" t="str">
        <f>original_table!J3632</f>
        <v>Nathalie Baye</v>
      </c>
      <c r="K3632" s="19" t="str">
        <f>original_table!K3632</f>
        <v>France</v>
      </c>
      <c r="L3632" s="19">
        <f>IF(movies[[#This Row],[budget]]=0,summaries!$M$10,movies[budget])</f>
        <v>20500000</v>
      </c>
      <c r="M3632" s="19">
        <f>IF(movies[[#This Row],[gross]]=0,summaries!$N$10,movies[gross])</f>
        <v>401299</v>
      </c>
      <c r="N3632" s="19" t="str">
        <f>original_table!N3632</f>
        <v>ArtÃ©mis Productions</v>
      </c>
      <c r="O3632" s="19">
        <f>IF(movies[[#This Row],[runtime]]=0,summaries!$P$10,movies[runtime])</f>
        <v>80</v>
      </c>
      <c r="P3632" s="19">
        <f>FLOOR(Table1[[#This Row],[year]],10)</f>
        <v>1990</v>
      </c>
      <c r="Q3632" s="26"/>
      <c r="R3632" s="26"/>
      <c r="S3632" s="26"/>
      <c r="T3632" s="27"/>
    </row>
    <row r="3633" spans="1:20">
      <c r="A3633" s="19" t="str">
        <f>original_table!A3633</f>
        <v>The Loss of Sexual Innocence</v>
      </c>
      <c r="B3633" s="19" t="s">
        <v>16</v>
      </c>
      <c r="C3633" s="19" t="str">
        <f>original_table!C3633</f>
        <v>Drama</v>
      </c>
      <c r="D3633" s="19">
        <f>original_table!D3633</f>
        <v>1999</v>
      </c>
      <c r="E3633" s="24">
        <f>original_table!E3633</f>
        <v>36532</v>
      </c>
      <c r="F3633" s="19" t="str">
        <f>IF(movies[[#This Row],[Column1]]=0,summaries!$G$11,movies[Column1])</f>
        <v>United Kingdom)</v>
      </c>
      <c r="G3633" s="19">
        <f>IF(movies[[#This Row],[votes]]=0,summaries!$H$10,movies[votes])</f>
        <v>3100</v>
      </c>
      <c r="H3633" s="19" t="str">
        <f>original_table!H3633</f>
        <v>Mike Figgis</v>
      </c>
      <c r="I3633" s="19" t="str">
        <f>original_table!I3633</f>
        <v>Mike Figgis</v>
      </c>
      <c r="J3633" s="19" t="str">
        <f>original_table!J3633</f>
        <v>Julian Sands</v>
      </c>
      <c r="K3633" s="19" t="str">
        <f>original_table!K3633</f>
        <v>United Kingdom</v>
      </c>
      <c r="L3633" s="19">
        <f>IF(movies[[#This Row],[budget]]=0,summaries!$M$10,movies[budget])</f>
        <v>4000000</v>
      </c>
      <c r="M3633" s="19">
        <f>IF(movies[[#This Row],[gross]]=0,summaries!$N$10,movies[gross])</f>
        <v>164022</v>
      </c>
      <c r="N3633" s="19" t="str">
        <f>original_table!N3633</f>
        <v>Newmarket Capital Group</v>
      </c>
      <c r="O3633" s="19">
        <f>IF(movies[[#This Row],[runtime]]=0,summaries!$P$10,movies[runtime])</f>
        <v>106</v>
      </c>
      <c r="P3633" s="19">
        <f>FLOOR(Table1[[#This Row],[year]],10)</f>
        <v>1990</v>
      </c>
      <c r="Q3633" s="28"/>
      <c r="R3633" s="28"/>
      <c r="S3633" s="28"/>
      <c r="T3633" s="29"/>
    </row>
    <row r="3634" spans="1:20">
      <c r="A3634" s="19" t="str">
        <f>original_table!A3634</f>
        <v>Aimee &amp; Jaguar</v>
      </c>
      <c r="B3634" s="19" t="s">
        <v>406</v>
      </c>
      <c r="C3634" s="19" t="str">
        <f>original_table!C3634</f>
        <v>Biography</v>
      </c>
      <c r="D3634" s="19">
        <f>original_table!D3634</f>
        <v>1999</v>
      </c>
      <c r="E3634" s="24">
        <f>original_table!E3634</f>
        <v>36202</v>
      </c>
      <c r="F3634" s="19" t="str">
        <f>IF(movies[[#This Row],[Column1]]=0,summaries!$G$11,movies[Column1])</f>
        <v>Germany)</v>
      </c>
      <c r="G3634" s="19">
        <f>IF(movies[[#This Row],[votes]]=0,summaries!$H$10,movies[votes])</f>
        <v>6200</v>
      </c>
      <c r="H3634" s="19" t="str">
        <f>original_table!H3634</f>
        <v>Max FÃ¤rberbÃ¶ck</v>
      </c>
      <c r="I3634" s="19" t="str">
        <f>original_table!I3634</f>
        <v>Max FÃ¤rberbÃ¶ck</v>
      </c>
      <c r="J3634" s="19" t="str">
        <f>original_table!J3634</f>
        <v>Maria Schrader</v>
      </c>
      <c r="K3634" s="19" t="str">
        <f>original_table!K3634</f>
        <v>Germany</v>
      </c>
      <c r="L3634" s="19">
        <f>IF(movies[[#This Row],[budget]]=0,summaries!$M$10,movies[budget])</f>
        <v>20500000</v>
      </c>
      <c r="M3634" s="19">
        <f>IF(movies[[#This Row],[gross]]=0,summaries!$N$10,movies[gross])</f>
        <v>927107</v>
      </c>
      <c r="N3634" s="19" t="str">
        <f>original_table!N3634</f>
        <v>Senator Film Produktion</v>
      </c>
      <c r="O3634" s="19">
        <f>IF(movies[[#This Row],[runtime]]=0,summaries!$P$10,movies[runtime])</f>
        <v>125</v>
      </c>
      <c r="P3634" s="19">
        <f>FLOOR(Table1[[#This Row],[year]],10)</f>
        <v>1990</v>
      </c>
      <c r="Q3634" s="26"/>
      <c r="R3634" s="26"/>
      <c r="S3634" s="26"/>
      <c r="T3634" s="27"/>
    </row>
    <row r="3635" spans="1:20">
      <c r="A3635" s="19" t="str">
        <f>original_table!A3635</f>
        <v>The Out-of-Towners</v>
      </c>
      <c r="B3635" s="19" t="s">
        <v>1775</v>
      </c>
      <c r="C3635" s="19" t="str">
        <f>original_table!C3635</f>
        <v>Comedy</v>
      </c>
      <c r="D3635" s="19">
        <f>original_table!D3635</f>
        <v>1999</v>
      </c>
      <c r="E3635" s="24">
        <f>original_table!E3635</f>
        <v>36252</v>
      </c>
      <c r="F3635" s="19" t="str">
        <f>IF(movies[[#This Row],[Column1]]=0,summaries!$G$11,movies[Column1])</f>
        <v>United States)</v>
      </c>
      <c r="G3635" s="19">
        <f>IF(movies[[#This Row],[votes]]=0,summaries!$H$10,movies[votes])</f>
        <v>13000</v>
      </c>
      <c r="H3635" s="19" t="str">
        <f>original_table!H3635</f>
        <v>Sam Weisman</v>
      </c>
      <c r="I3635" s="19" t="str">
        <f>original_table!I3635</f>
        <v>Neil Simon</v>
      </c>
      <c r="J3635" s="19" t="str">
        <f>original_table!J3635</f>
        <v>Steve Martin</v>
      </c>
      <c r="K3635" s="19" t="str">
        <f>original_table!K3635</f>
        <v>United States</v>
      </c>
      <c r="L3635" s="19">
        <f>IF(movies[[#This Row],[budget]]=0,summaries!$M$10,movies[budget])</f>
        <v>75000000</v>
      </c>
      <c r="M3635" s="19">
        <f>IF(movies[[#This Row],[gross]]=0,summaries!$N$10,movies[gross])</f>
        <v>28544120</v>
      </c>
      <c r="N3635" s="19" t="str">
        <f>original_table!N3635</f>
        <v>Cherry Alley Productions</v>
      </c>
      <c r="O3635" s="19">
        <f>IF(movies[[#This Row],[runtime]]=0,summaries!$P$10,movies[runtime])</f>
        <v>90</v>
      </c>
      <c r="P3635" s="19">
        <f>FLOOR(Table1[[#This Row],[year]],10)</f>
        <v>1990</v>
      </c>
      <c r="Q3635" s="28"/>
      <c r="R3635" s="28"/>
      <c r="S3635" s="28"/>
      <c r="T3635" s="29"/>
    </row>
    <row r="3636" spans="1:20">
      <c r="A3636" s="19" t="str">
        <f>original_table!A3636</f>
        <v>A Map of the World</v>
      </c>
      <c r="B3636" s="19" t="s">
        <v>16</v>
      </c>
      <c r="C3636" s="19" t="str">
        <f>original_table!C3636</f>
        <v>Drama</v>
      </c>
      <c r="D3636" s="19">
        <f>original_table!D3636</f>
        <v>1999</v>
      </c>
      <c r="E3636" s="24">
        <f>original_table!E3636</f>
        <v>36546</v>
      </c>
      <c r="F3636" s="19" t="str">
        <f>IF(movies[[#This Row],[Column1]]=0,summaries!$G$11,movies[Column1])</f>
        <v>United States)</v>
      </c>
      <c r="G3636" s="19">
        <f>IF(movies[[#This Row],[votes]]=0,summaries!$H$10,movies[votes])</f>
        <v>4100</v>
      </c>
      <c r="H3636" s="19" t="str">
        <f>original_table!H3636</f>
        <v>Scott Elliott</v>
      </c>
      <c r="I3636" s="19" t="str">
        <f>original_table!I3636</f>
        <v>Jane Hamilton</v>
      </c>
      <c r="J3636" s="19" t="str">
        <f>original_table!J3636</f>
        <v>Sigourney Weaver</v>
      </c>
      <c r="K3636" s="19" t="str">
        <f>original_table!K3636</f>
        <v>United States</v>
      </c>
      <c r="L3636" s="19">
        <f>IF(movies[[#This Row],[budget]]=0,summaries!$M$10,movies[budget])</f>
        <v>20500000</v>
      </c>
      <c r="M3636" s="19">
        <f>IF(movies[[#This Row],[gross]]=0,summaries!$N$10,movies[gross])</f>
        <v>570708</v>
      </c>
      <c r="N3636" s="19" t="str">
        <f>original_table!N3636</f>
        <v>Cinerenta Medienbeteiligungs KG</v>
      </c>
      <c r="O3636" s="19">
        <f>IF(movies[[#This Row],[runtime]]=0,summaries!$P$10,movies[runtime])</f>
        <v>125</v>
      </c>
      <c r="P3636" s="19">
        <f>FLOOR(Table1[[#This Row],[year]],10)</f>
        <v>1990</v>
      </c>
      <c r="Q3636" s="26"/>
      <c r="R3636" s="26"/>
      <c r="S3636" s="26"/>
      <c r="T3636" s="27"/>
    </row>
    <row r="3637" spans="1:20">
      <c r="A3637" s="19" t="str">
        <f>original_table!A3637</f>
        <v>The Minus Man</v>
      </c>
      <c r="B3637" s="19" t="s">
        <v>16</v>
      </c>
      <c r="C3637" s="19" t="str">
        <f>original_table!C3637</f>
        <v>Crime</v>
      </c>
      <c r="D3637" s="19">
        <f>original_table!D3637</f>
        <v>1999</v>
      </c>
      <c r="E3637" s="24">
        <f>original_table!E3637</f>
        <v>36441</v>
      </c>
      <c r="F3637" s="19" t="str">
        <f>IF(movies[[#This Row],[Column1]]=0,summaries!$G$11,movies[Column1])</f>
        <v>United States)</v>
      </c>
      <c r="G3637" s="19">
        <f>IF(movies[[#This Row],[votes]]=0,summaries!$H$10,movies[votes])</f>
        <v>6400</v>
      </c>
      <c r="H3637" s="19" t="str">
        <f>original_table!H3637</f>
        <v>Hampton Fancher</v>
      </c>
      <c r="I3637" s="19" t="str">
        <f>original_table!I3637</f>
        <v>Lew McCreary</v>
      </c>
      <c r="J3637" s="19" t="str">
        <f>original_table!J3637</f>
        <v>Owen Wilson</v>
      </c>
      <c r="K3637" s="19" t="str">
        <f>original_table!K3637</f>
        <v>United States</v>
      </c>
      <c r="L3637" s="19">
        <f>IF(movies[[#This Row],[budget]]=0,summaries!$M$10,movies[budget])</f>
        <v>20500000</v>
      </c>
      <c r="M3637" s="19">
        <f>IF(movies[[#This Row],[gross]]=0,summaries!$N$10,movies[gross])</f>
        <v>370668</v>
      </c>
      <c r="N3637" s="19" t="str">
        <f>original_table!N3637</f>
        <v>Shooting Gallery</v>
      </c>
      <c r="O3637" s="19">
        <f>IF(movies[[#This Row],[runtime]]=0,summaries!$P$10,movies[runtime])</f>
        <v>111</v>
      </c>
      <c r="P3637" s="19">
        <f>FLOOR(Table1[[#This Row],[year]],10)</f>
        <v>1990</v>
      </c>
      <c r="Q3637" s="28"/>
      <c r="R3637" s="28"/>
      <c r="S3637" s="28"/>
      <c r="T3637" s="29"/>
    </row>
    <row r="3638" spans="1:20">
      <c r="A3638" s="19" t="str">
        <f>original_table!A3638</f>
        <v>Terror Firmer</v>
      </c>
      <c r="B3638" s="19" t="s">
        <v>16</v>
      </c>
      <c r="C3638" s="19" t="str">
        <f>original_table!C3638</f>
        <v>Comedy</v>
      </c>
      <c r="D3638" s="19">
        <f>original_table!D3638</f>
        <v>1999</v>
      </c>
      <c r="E3638" s="24">
        <f>original_table!E3638</f>
        <v>36331</v>
      </c>
      <c r="F3638" s="19" t="str">
        <f>IF(movies[[#This Row],[Column1]]=0,summaries!$G$11,movies[Column1])</f>
        <v>United States)</v>
      </c>
      <c r="G3638" s="19">
        <f>IF(movies[[#This Row],[votes]]=0,summaries!$H$10,movies[votes])</f>
        <v>4900</v>
      </c>
      <c r="H3638" s="19" t="str">
        <f>original_table!H3638</f>
        <v>Lloyd Kaufman</v>
      </c>
      <c r="I3638" s="19" t="str">
        <f>original_table!I3638</f>
        <v>Patrick Cassidy</v>
      </c>
      <c r="J3638" s="19" t="str">
        <f>original_table!J3638</f>
        <v>Will Keenan</v>
      </c>
      <c r="K3638" s="19" t="str">
        <f>original_table!K3638</f>
        <v>United States</v>
      </c>
      <c r="L3638" s="19">
        <f>IF(movies[[#This Row],[budget]]=0,summaries!$M$10,movies[budget])</f>
        <v>500000</v>
      </c>
      <c r="M3638" s="19">
        <f>IF(movies[[#This Row],[gross]]=0,summaries!$N$10,movies[gross])</f>
        <v>20205757</v>
      </c>
      <c r="N3638" s="19" t="str">
        <f>original_table!N3638</f>
        <v>Santa Monica Holdings</v>
      </c>
      <c r="O3638" s="19">
        <f>IF(movies[[#This Row],[runtime]]=0,summaries!$P$10,movies[runtime])</f>
        <v>124</v>
      </c>
      <c r="P3638" s="19">
        <f>FLOOR(Table1[[#This Row],[year]],10)</f>
        <v>1990</v>
      </c>
      <c r="Q3638" s="26"/>
      <c r="R3638" s="26"/>
      <c r="S3638" s="26"/>
      <c r="T3638" s="27"/>
    </row>
    <row r="3639" spans="1:20">
      <c r="A3639" s="19" t="str">
        <f>original_table!A3639</f>
        <v>8 Â½ Women</v>
      </c>
      <c r="B3639" s="19" t="s">
        <v>16</v>
      </c>
      <c r="C3639" s="19" t="str">
        <f>original_table!C3639</f>
        <v>Comedy</v>
      </c>
      <c r="D3639" s="19">
        <f>original_table!D3639</f>
        <v>1999</v>
      </c>
      <c r="E3639" s="24">
        <f>original_table!E3639</f>
        <v>36504</v>
      </c>
      <c r="F3639" s="19" t="str">
        <f>IF(movies[[#This Row],[Column1]]=0,summaries!$G$11,movies[Column1])</f>
        <v>United Kingdom)</v>
      </c>
      <c r="G3639" s="19">
        <f>IF(movies[[#This Row],[votes]]=0,summaries!$H$10,movies[votes])</f>
        <v>3900</v>
      </c>
      <c r="H3639" s="19" t="str">
        <f>original_table!H3639</f>
        <v>Peter Greenaway</v>
      </c>
      <c r="I3639" s="19" t="str">
        <f>original_table!I3639</f>
        <v>Peter Greenaway</v>
      </c>
      <c r="J3639" s="19" t="str">
        <f>original_table!J3639</f>
        <v>John Standing</v>
      </c>
      <c r="K3639" s="19" t="str">
        <f>original_table!K3639</f>
        <v>United Kingdom</v>
      </c>
      <c r="L3639" s="19">
        <f>IF(movies[[#This Row],[budget]]=0,summaries!$M$10,movies[budget])</f>
        <v>20500000</v>
      </c>
      <c r="M3639" s="19">
        <f>IF(movies[[#This Row],[gross]]=0,summaries!$N$10,movies[gross])</f>
        <v>437568</v>
      </c>
      <c r="N3639" s="19" t="str">
        <f>original_table!N3639</f>
        <v>Woodline Productions</v>
      </c>
      <c r="O3639" s="19">
        <f>IF(movies[[#This Row],[runtime]]=0,summaries!$P$10,movies[runtime])</f>
        <v>118</v>
      </c>
      <c r="P3639" s="19">
        <f>FLOOR(Table1[[#This Row],[year]],10)</f>
        <v>1990</v>
      </c>
      <c r="Q3639" s="28"/>
      <c r="R3639" s="28"/>
      <c r="S3639" s="28"/>
      <c r="T3639" s="29"/>
    </row>
    <row r="3640" spans="1:20">
      <c r="A3640" s="19" t="str">
        <f>original_table!A3640</f>
        <v>The King and I</v>
      </c>
      <c r="B3640" s="19" t="s">
        <v>299</v>
      </c>
      <c r="C3640" s="19" t="str">
        <f>original_table!C3640</f>
        <v>Animation</v>
      </c>
      <c r="D3640" s="19">
        <f>original_table!D3640</f>
        <v>1999</v>
      </c>
      <c r="E3640" s="24">
        <f>original_table!E3640</f>
        <v>36238</v>
      </c>
      <c r="F3640" s="19" t="str">
        <f>IF(movies[[#This Row],[Column1]]=0,summaries!$G$11,movies[Column1])</f>
        <v>United States)</v>
      </c>
      <c r="G3640" s="19">
        <f>IF(movies[[#This Row],[votes]]=0,summaries!$H$10,movies[votes])</f>
        <v>3700</v>
      </c>
      <c r="H3640" s="19" t="str">
        <f>original_table!H3640</f>
        <v>Richard Rich</v>
      </c>
      <c r="I3640" s="19" t="str">
        <f>original_table!I3640</f>
        <v>Oscar Hammerstein II</v>
      </c>
      <c r="J3640" s="19" t="str">
        <f>original_table!J3640</f>
        <v>Miranda Richardson</v>
      </c>
      <c r="K3640" s="19" t="str">
        <f>original_table!K3640</f>
        <v>United States</v>
      </c>
      <c r="L3640" s="19">
        <f>IF(movies[[#This Row],[budget]]=0,summaries!$M$10,movies[budget])</f>
        <v>25000000</v>
      </c>
      <c r="M3640" s="19">
        <f>IF(movies[[#This Row],[gross]]=0,summaries!$N$10,movies[gross])</f>
        <v>11993021</v>
      </c>
      <c r="N3640" s="19" t="str">
        <f>original_table!N3640</f>
        <v>Morgan Creek Entertainment</v>
      </c>
      <c r="O3640" s="19">
        <f>IF(movies[[#This Row],[runtime]]=0,summaries!$P$10,movies[runtime])</f>
        <v>87</v>
      </c>
      <c r="P3640" s="19">
        <f>FLOOR(Table1[[#This Row],[year]],10)</f>
        <v>1990</v>
      </c>
      <c r="Q3640" s="26"/>
      <c r="R3640" s="26"/>
      <c r="S3640" s="26"/>
      <c r="T3640" s="27"/>
    </row>
    <row r="3641" spans="1:20">
      <c r="A3641" s="19" t="str">
        <f>original_table!A3641</f>
        <v>Jesus' Son</v>
      </c>
      <c r="B3641" s="19" t="s">
        <v>16</v>
      </c>
      <c r="C3641" s="19" t="str">
        <f>original_table!C3641</f>
        <v>Drama</v>
      </c>
      <c r="D3641" s="19">
        <f>original_table!D3641</f>
        <v>1999</v>
      </c>
      <c r="E3641" s="24">
        <f>original_table!E3641</f>
        <v>36714</v>
      </c>
      <c r="F3641" s="19" t="str">
        <f>IF(movies[[#This Row],[Column1]]=0,summaries!$G$11,movies[Column1])</f>
        <v>United States)</v>
      </c>
      <c r="G3641" s="19">
        <f>IF(movies[[#This Row],[votes]]=0,summaries!$H$10,movies[votes])</f>
        <v>6900</v>
      </c>
      <c r="H3641" s="19" t="str">
        <f>original_table!H3641</f>
        <v>Alison Maclean</v>
      </c>
      <c r="I3641" s="19" t="str">
        <f>original_table!I3641</f>
        <v>Denis Johnson</v>
      </c>
      <c r="J3641" s="19" t="str">
        <f>original_table!J3641</f>
        <v>Billy Crudup</v>
      </c>
      <c r="K3641" s="19" t="str">
        <f>original_table!K3641</f>
        <v>Canada</v>
      </c>
      <c r="L3641" s="19">
        <f>IF(movies[[#This Row],[budget]]=0,summaries!$M$10,movies[budget])</f>
        <v>2500000</v>
      </c>
      <c r="M3641" s="19">
        <f>IF(movies[[#This Row],[gross]]=0,summaries!$N$10,movies[gross])</f>
        <v>1302067</v>
      </c>
      <c r="N3641" s="19" t="str">
        <f>original_table!N3641</f>
        <v>Evenstar Films</v>
      </c>
      <c r="O3641" s="19">
        <f>IF(movies[[#This Row],[runtime]]=0,summaries!$P$10,movies[runtime])</f>
        <v>107</v>
      </c>
      <c r="P3641" s="19">
        <f>FLOOR(Table1[[#This Row],[year]],10)</f>
        <v>1990</v>
      </c>
      <c r="Q3641" s="28"/>
      <c r="R3641" s="28"/>
      <c r="S3641" s="28"/>
      <c r="T3641" s="29"/>
    </row>
    <row r="3642" spans="1:20">
      <c r="A3642" s="19" t="str">
        <f>original_table!A3642</f>
        <v>Happy, Texas</v>
      </c>
      <c r="B3642" s="19" t="s">
        <v>1775</v>
      </c>
      <c r="C3642" s="19" t="str">
        <f>original_table!C3642</f>
        <v>Comedy</v>
      </c>
      <c r="D3642" s="19">
        <f>original_table!D3642</f>
        <v>1999</v>
      </c>
      <c r="E3642" s="24">
        <f>original_table!E3642</f>
        <v>36497</v>
      </c>
      <c r="F3642" s="19" t="str">
        <f>IF(movies[[#This Row],[Column1]]=0,summaries!$G$11,movies[Column1])</f>
        <v>United Kingdom)</v>
      </c>
      <c r="G3642" s="19">
        <f>IF(movies[[#This Row],[votes]]=0,summaries!$H$10,movies[votes])</f>
        <v>9600</v>
      </c>
      <c r="H3642" s="19" t="str">
        <f>original_table!H3642</f>
        <v>Mark Illsley</v>
      </c>
      <c r="I3642" s="19" t="str">
        <f>original_table!I3642</f>
        <v>Ed Stone</v>
      </c>
      <c r="J3642" s="19" t="str">
        <f>original_table!J3642</f>
        <v>Jeremy Northam</v>
      </c>
      <c r="K3642" s="19" t="str">
        <f>original_table!K3642</f>
        <v>United States</v>
      </c>
      <c r="L3642" s="19">
        <f>IF(movies[[#This Row],[budget]]=0,summaries!$M$10,movies[budget])</f>
        <v>2500000</v>
      </c>
      <c r="M3642" s="19">
        <f>IF(movies[[#This Row],[gross]]=0,summaries!$N$10,movies[gross])</f>
        <v>1955933</v>
      </c>
      <c r="N3642" s="19" t="str">
        <f>original_table!N3642</f>
        <v>Marked Entertainment</v>
      </c>
      <c r="O3642" s="19">
        <f>IF(movies[[#This Row],[runtime]]=0,summaries!$P$10,movies[runtime])</f>
        <v>98</v>
      </c>
      <c r="P3642" s="19">
        <f>FLOOR(Table1[[#This Row],[year]],10)</f>
        <v>1990</v>
      </c>
      <c r="Q3642" s="26"/>
      <c r="R3642" s="26"/>
      <c r="S3642" s="26"/>
      <c r="T3642" s="27"/>
    </row>
    <row r="3643" spans="1:20">
      <c r="A3643" s="19" t="str">
        <f>original_table!A3643</f>
        <v>La fille sur le pont</v>
      </c>
      <c r="B3643" s="19" t="s">
        <v>16</v>
      </c>
      <c r="C3643" s="19" t="str">
        <f>original_table!C3643</f>
        <v>Comedy</v>
      </c>
      <c r="D3643" s="19">
        <f>original_table!D3643</f>
        <v>1999</v>
      </c>
      <c r="E3643" s="24">
        <f>original_table!E3643</f>
        <v>36250</v>
      </c>
      <c r="F3643" s="19" t="str">
        <f>IF(movies[[#This Row],[Column1]]=0,summaries!$G$11,movies[Column1])</f>
        <v>France)</v>
      </c>
      <c r="G3643" s="19">
        <f>IF(movies[[#This Row],[votes]]=0,summaries!$H$10,movies[votes])</f>
        <v>13000</v>
      </c>
      <c r="H3643" s="19" t="str">
        <f>original_table!H3643</f>
        <v>Patrice Leconte</v>
      </c>
      <c r="I3643" s="19" t="str">
        <f>original_table!I3643</f>
        <v>Serge Frydman</v>
      </c>
      <c r="J3643" s="19" t="str">
        <f>original_table!J3643</f>
        <v>Vanessa Paradis</v>
      </c>
      <c r="K3643" s="19" t="str">
        <f>original_table!K3643</f>
        <v>France</v>
      </c>
      <c r="L3643" s="19">
        <f>IF(movies[[#This Row],[budget]]=0,summaries!$M$10,movies[budget])</f>
        <v>20500000</v>
      </c>
      <c r="M3643" s="19">
        <f>IF(movies[[#This Row],[gross]]=0,summaries!$N$10,movies[gross])</f>
        <v>20205757</v>
      </c>
      <c r="N3643" s="19" t="str">
        <f>original_table!N3643</f>
        <v>Canal+</v>
      </c>
      <c r="O3643" s="19">
        <f>IF(movies[[#This Row],[runtime]]=0,summaries!$P$10,movies[runtime])</f>
        <v>90</v>
      </c>
      <c r="P3643" s="19">
        <f>FLOOR(Table1[[#This Row],[year]],10)</f>
        <v>1990</v>
      </c>
      <c r="Q3643" s="28"/>
      <c r="R3643" s="28"/>
      <c r="S3643" s="28"/>
      <c r="T3643" s="29"/>
    </row>
    <row r="3644" spans="1:20">
      <c r="A3644" s="19" t="str">
        <f>original_table!A3644</f>
        <v>Joe the King</v>
      </c>
      <c r="B3644" s="19" t="s">
        <v>16</v>
      </c>
      <c r="C3644" s="19" t="str">
        <f>original_table!C3644</f>
        <v>Crime</v>
      </c>
      <c r="D3644" s="19">
        <f>original_table!D3644</f>
        <v>1999</v>
      </c>
      <c r="E3644" s="24">
        <f>original_table!E3644</f>
        <v>36182</v>
      </c>
      <c r="F3644" s="19" t="str">
        <f>IF(movies[[#This Row],[Column1]]=0,summaries!$G$11,movies[Column1])</f>
        <v>United States)</v>
      </c>
      <c r="G3644" s="19">
        <f>IF(movies[[#This Row],[votes]]=0,summaries!$H$10,movies[votes])</f>
        <v>2600</v>
      </c>
      <c r="H3644" s="19" t="str">
        <f>original_table!H3644</f>
        <v>Frank Whaley</v>
      </c>
      <c r="I3644" s="19" t="str">
        <f>original_table!I3644</f>
        <v>Frank Whaley</v>
      </c>
      <c r="J3644" s="19" t="str">
        <f>original_table!J3644</f>
        <v>Noah Fleiss</v>
      </c>
      <c r="K3644" s="19" t="str">
        <f>original_table!K3644</f>
        <v>United States</v>
      </c>
      <c r="L3644" s="19">
        <f>IF(movies[[#This Row],[budget]]=0,summaries!$M$10,movies[budget])</f>
        <v>20500000</v>
      </c>
      <c r="M3644" s="19">
        <f>IF(movies[[#This Row],[gross]]=0,summaries!$N$10,movies[gross])</f>
        <v>60279</v>
      </c>
      <c r="N3644" s="19" t="str">
        <f>original_table!N3644</f>
        <v>49th Parallel Productions</v>
      </c>
      <c r="O3644" s="19">
        <f>IF(movies[[#This Row],[runtime]]=0,summaries!$P$10,movies[runtime])</f>
        <v>93</v>
      </c>
      <c r="P3644" s="19">
        <f>FLOOR(Table1[[#This Row],[year]],10)</f>
        <v>1990</v>
      </c>
      <c r="Q3644" s="26"/>
      <c r="R3644" s="26"/>
      <c r="S3644" s="26"/>
      <c r="T3644" s="27"/>
    </row>
    <row r="3645" spans="1:20">
      <c r="A3645" s="19" t="str">
        <f>original_table!A3645</f>
        <v>Almost Famous</v>
      </c>
      <c r="B3645" s="19" t="s">
        <v>16</v>
      </c>
      <c r="C3645" s="19" t="str">
        <f>original_table!C3645</f>
        <v>Adventure</v>
      </c>
      <c r="D3645" s="19">
        <f>original_table!D3645</f>
        <v>2000</v>
      </c>
      <c r="E3645" s="24">
        <f>original_table!E3645</f>
        <v>36791</v>
      </c>
      <c r="F3645" s="19" t="str">
        <f>IF(movies[[#This Row],[Column1]]=0,summaries!$G$11,movies[Column1])</f>
        <v>United States)</v>
      </c>
      <c r="G3645" s="19">
        <f>IF(movies[[#This Row],[votes]]=0,summaries!$H$10,movies[votes])</f>
        <v>260000</v>
      </c>
      <c r="H3645" s="19" t="str">
        <f>original_table!H3645</f>
        <v>Cameron Crowe</v>
      </c>
      <c r="I3645" s="19" t="str">
        <f>original_table!I3645</f>
        <v>Cameron Crowe</v>
      </c>
      <c r="J3645" s="19" t="str">
        <f>original_table!J3645</f>
        <v>Billy Crudup</v>
      </c>
      <c r="K3645" s="19" t="str">
        <f>original_table!K3645</f>
        <v>United States</v>
      </c>
      <c r="L3645" s="19">
        <f>IF(movies[[#This Row],[budget]]=0,summaries!$M$10,movies[budget])</f>
        <v>60000000</v>
      </c>
      <c r="M3645" s="19">
        <f>IF(movies[[#This Row],[gross]]=0,summaries!$N$10,movies[gross])</f>
        <v>47386287</v>
      </c>
      <c r="N3645" s="19" t="str">
        <f>original_table!N3645</f>
        <v>Columbia Pictures</v>
      </c>
      <c r="O3645" s="19">
        <f>IF(movies[[#This Row],[runtime]]=0,summaries!$P$10,movies[runtime])</f>
        <v>122</v>
      </c>
      <c r="P3645" s="19">
        <f>FLOOR(Table1[[#This Row],[year]],10)</f>
        <v>2000</v>
      </c>
      <c r="Q3645" s="28"/>
      <c r="R3645" s="28"/>
      <c r="S3645" s="28"/>
      <c r="T3645" s="29"/>
    </row>
    <row r="3646" spans="1:20">
      <c r="A3646" s="19" t="str">
        <f>original_table!A3646</f>
        <v>American Psycho</v>
      </c>
      <c r="B3646" s="19" t="s">
        <v>16</v>
      </c>
      <c r="C3646" s="19" t="str">
        <f>original_table!C3646</f>
        <v>Comedy</v>
      </c>
      <c r="D3646" s="19">
        <f>original_table!D3646</f>
        <v>2000</v>
      </c>
      <c r="E3646" s="24">
        <f>original_table!E3646</f>
        <v>36630</v>
      </c>
      <c r="F3646" s="19" t="str">
        <f>IF(movies[[#This Row],[Column1]]=0,summaries!$G$11,movies[Column1])</f>
        <v>United States)</v>
      </c>
      <c r="G3646" s="19">
        <f>IF(movies[[#This Row],[votes]]=0,summaries!$H$10,movies[votes])</f>
        <v>514000</v>
      </c>
      <c r="H3646" s="19" t="str">
        <f>original_table!H3646</f>
        <v>Mary Harron</v>
      </c>
      <c r="I3646" s="19" t="str">
        <f>original_table!I3646</f>
        <v>Bret Easton Ellis</v>
      </c>
      <c r="J3646" s="19" t="str">
        <f>original_table!J3646</f>
        <v>Christian Bale</v>
      </c>
      <c r="K3646" s="19" t="str">
        <f>original_table!K3646</f>
        <v>United States</v>
      </c>
      <c r="L3646" s="19">
        <f>IF(movies[[#This Row],[budget]]=0,summaries!$M$10,movies[budget])</f>
        <v>7000000</v>
      </c>
      <c r="M3646" s="19">
        <f>IF(movies[[#This Row],[gross]]=0,summaries!$N$10,movies[gross])</f>
        <v>34266564</v>
      </c>
      <c r="N3646" s="19" t="str">
        <f>original_table!N3646</f>
        <v>Am Psycho Productions</v>
      </c>
      <c r="O3646" s="19">
        <f>IF(movies[[#This Row],[runtime]]=0,summaries!$P$10,movies[runtime])</f>
        <v>101</v>
      </c>
      <c r="P3646" s="19">
        <f>FLOOR(Table1[[#This Row],[year]],10)</f>
        <v>2000</v>
      </c>
      <c r="Q3646" s="26"/>
      <c r="R3646" s="26"/>
      <c r="S3646" s="26"/>
      <c r="T3646" s="27"/>
    </row>
    <row r="3647" spans="1:20">
      <c r="A3647" s="19" t="str">
        <f>original_table!A3647</f>
        <v>Gladiator</v>
      </c>
      <c r="B3647" s="19" t="s">
        <v>16</v>
      </c>
      <c r="C3647" s="19" t="str">
        <f>original_table!C3647</f>
        <v>Action</v>
      </c>
      <c r="D3647" s="19">
        <f>original_table!D3647</f>
        <v>2000</v>
      </c>
      <c r="E3647" s="24">
        <f>original_table!E3647</f>
        <v>36651</v>
      </c>
      <c r="F3647" s="19" t="str">
        <f>IF(movies[[#This Row],[Column1]]=0,summaries!$G$11,movies[Column1])</f>
        <v>United States)</v>
      </c>
      <c r="G3647" s="19">
        <f>IF(movies[[#This Row],[votes]]=0,summaries!$H$10,movies[votes])</f>
        <v>1400000</v>
      </c>
      <c r="H3647" s="19" t="str">
        <f>original_table!H3647</f>
        <v>Ridley Scott</v>
      </c>
      <c r="I3647" s="19" t="str">
        <f>original_table!I3647</f>
        <v>David Franzoni</v>
      </c>
      <c r="J3647" s="19" t="str">
        <f>original_table!J3647</f>
        <v>Russell Crowe</v>
      </c>
      <c r="K3647" s="19" t="str">
        <f>original_table!K3647</f>
        <v>United States</v>
      </c>
      <c r="L3647" s="19">
        <f>IF(movies[[#This Row],[budget]]=0,summaries!$M$10,movies[budget])</f>
        <v>103000000</v>
      </c>
      <c r="M3647" s="19">
        <f>IF(movies[[#This Row],[gross]]=0,summaries!$N$10,movies[gross])</f>
        <v>465380802</v>
      </c>
      <c r="N3647" s="19" t="str">
        <f>original_table!N3647</f>
        <v>Dreamworks Pictures</v>
      </c>
      <c r="O3647" s="19">
        <f>IF(movies[[#This Row],[runtime]]=0,summaries!$P$10,movies[runtime])</f>
        <v>155</v>
      </c>
      <c r="P3647" s="19">
        <f>FLOOR(Table1[[#This Row],[year]],10)</f>
        <v>2000</v>
      </c>
      <c r="Q3647" s="28"/>
      <c r="R3647" s="28"/>
      <c r="S3647" s="28"/>
      <c r="T3647" s="29"/>
    </row>
    <row r="3648" spans="1:20">
      <c r="A3648" s="19" t="str">
        <f>original_table!A3648</f>
        <v>Snatch</v>
      </c>
      <c r="B3648" s="19" t="s">
        <v>16</v>
      </c>
      <c r="C3648" s="19" t="str">
        <f>original_table!C3648</f>
        <v>Comedy</v>
      </c>
      <c r="D3648" s="19">
        <f>original_table!D3648</f>
        <v>2000</v>
      </c>
      <c r="E3648" s="24">
        <f>original_table!E3648</f>
        <v>36910</v>
      </c>
      <c r="F3648" s="19" t="str">
        <f>IF(movies[[#This Row],[Column1]]=0,summaries!$G$11,movies[Column1])</f>
        <v>United States)</v>
      </c>
      <c r="G3648" s="19">
        <f>IF(movies[[#This Row],[votes]]=0,summaries!$H$10,movies[votes])</f>
        <v>800000</v>
      </c>
      <c r="H3648" s="19" t="str">
        <f>original_table!H3648</f>
        <v>Guy Ritchie</v>
      </c>
      <c r="I3648" s="19" t="str">
        <f>original_table!I3648</f>
        <v>Guy Ritchie</v>
      </c>
      <c r="J3648" s="19" t="str">
        <f>original_table!J3648</f>
        <v>Jason Statham</v>
      </c>
      <c r="K3648" s="19" t="str">
        <f>original_table!K3648</f>
        <v>United Kingdom</v>
      </c>
      <c r="L3648" s="19">
        <f>IF(movies[[#This Row],[budget]]=0,summaries!$M$10,movies[budget])</f>
        <v>20500000</v>
      </c>
      <c r="M3648" s="19">
        <f>IF(movies[[#This Row],[gross]]=0,summaries!$N$10,movies[gross])</f>
        <v>83557872</v>
      </c>
      <c r="N3648" s="19" t="str">
        <f>original_table!N3648</f>
        <v>Columbia Pictures</v>
      </c>
      <c r="O3648" s="19">
        <f>IF(movies[[#This Row],[runtime]]=0,summaries!$P$10,movies[runtime])</f>
        <v>102</v>
      </c>
      <c r="P3648" s="19">
        <f>FLOOR(Table1[[#This Row],[year]],10)</f>
        <v>2000</v>
      </c>
      <c r="Q3648" s="26"/>
      <c r="R3648" s="26"/>
      <c r="S3648" s="26"/>
      <c r="T3648" s="27"/>
    </row>
    <row r="3649" spans="1:20">
      <c r="A3649" s="19" t="str">
        <f>original_table!A3649</f>
        <v>Requiem for a Dream</v>
      </c>
      <c r="B3649" s="19" t="s">
        <v>2379</v>
      </c>
      <c r="C3649" s="19" t="str">
        <f>original_table!C3649</f>
        <v>Drama</v>
      </c>
      <c r="D3649" s="19">
        <f>original_table!D3649</f>
        <v>2000</v>
      </c>
      <c r="E3649" s="24">
        <f>original_table!E3649</f>
        <v>36875</v>
      </c>
      <c r="F3649" s="19" t="str">
        <f>IF(movies[[#This Row],[Column1]]=0,summaries!$G$11,movies[Column1])</f>
        <v>United States)</v>
      </c>
      <c r="G3649" s="19">
        <f>IF(movies[[#This Row],[votes]]=0,summaries!$H$10,movies[votes])</f>
        <v>786000</v>
      </c>
      <c r="H3649" s="19" t="str">
        <f>original_table!H3649</f>
        <v>Darren Aronofsky</v>
      </c>
      <c r="I3649" s="19" t="str">
        <f>original_table!I3649</f>
        <v>Hubert Selby Jr.</v>
      </c>
      <c r="J3649" s="19" t="str">
        <f>original_table!J3649</f>
        <v>Ellen Burstyn</v>
      </c>
      <c r="K3649" s="19" t="str">
        <f>original_table!K3649</f>
        <v>United States</v>
      </c>
      <c r="L3649" s="19">
        <f>IF(movies[[#This Row],[budget]]=0,summaries!$M$10,movies[budget])</f>
        <v>4500000</v>
      </c>
      <c r="M3649" s="19">
        <f>IF(movies[[#This Row],[gross]]=0,summaries!$N$10,movies[gross])</f>
        <v>7390108</v>
      </c>
      <c r="N3649" s="19" t="str">
        <f>original_table!N3649</f>
        <v>Artisan Entertainment</v>
      </c>
      <c r="O3649" s="19">
        <f>IF(movies[[#This Row],[runtime]]=0,summaries!$P$10,movies[runtime])</f>
        <v>102</v>
      </c>
      <c r="P3649" s="19">
        <f>FLOOR(Table1[[#This Row],[year]],10)</f>
        <v>2000</v>
      </c>
      <c r="Q3649" s="28"/>
      <c r="R3649" s="28"/>
      <c r="S3649" s="28"/>
      <c r="T3649" s="29"/>
    </row>
    <row r="3650" spans="1:20">
      <c r="A3650" s="19" t="str">
        <f>original_table!A3650</f>
        <v>Memento</v>
      </c>
      <c r="B3650" s="19" t="s">
        <v>16</v>
      </c>
      <c r="C3650" s="19" t="str">
        <f>original_table!C3650</f>
        <v>Mystery</v>
      </c>
      <c r="D3650" s="19">
        <f>original_table!D3650</f>
        <v>2000</v>
      </c>
      <c r="E3650" s="24">
        <f>original_table!E3650</f>
        <v>37036</v>
      </c>
      <c r="F3650" s="19" t="str">
        <f>IF(movies[[#This Row],[Column1]]=0,summaries!$G$11,movies[Column1])</f>
        <v>United States)</v>
      </c>
      <c r="G3650" s="19">
        <f>IF(movies[[#This Row],[votes]]=0,summaries!$H$10,movies[votes])</f>
        <v>1200000</v>
      </c>
      <c r="H3650" s="19" t="str">
        <f>original_table!H3650</f>
        <v>Christopher Nolan</v>
      </c>
      <c r="I3650" s="19" t="str">
        <f>original_table!I3650</f>
        <v>Christopher Nolan</v>
      </c>
      <c r="J3650" s="19" t="str">
        <f>original_table!J3650</f>
        <v>Guy Pearce</v>
      </c>
      <c r="K3650" s="19" t="str">
        <f>original_table!K3650</f>
        <v>United States</v>
      </c>
      <c r="L3650" s="19">
        <f>IF(movies[[#This Row],[budget]]=0,summaries!$M$10,movies[budget])</f>
        <v>9000000</v>
      </c>
      <c r="M3650" s="19">
        <f>IF(movies[[#This Row],[gross]]=0,summaries!$N$10,movies[gross])</f>
        <v>40047078</v>
      </c>
      <c r="N3650" s="19" t="str">
        <f>original_table!N3650</f>
        <v>Newmarket Capital Group</v>
      </c>
      <c r="O3650" s="19">
        <f>IF(movies[[#This Row],[runtime]]=0,summaries!$P$10,movies[runtime])</f>
        <v>113</v>
      </c>
      <c r="P3650" s="19">
        <f>FLOOR(Table1[[#This Row],[year]],10)</f>
        <v>2000</v>
      </c>
      <c r="Q3650" s="26"/>
      <c r="R3650" s="26"/>
      <c r="S3650" s="26"/>
      <c r="T3650" s="27"/>
    </row>
    <row r="3651" spans="1:20">
      <c r="A3651" s="19" t="str">
        <f>original_table!A3651</f>
        <v>Malena</v>
      </c>
      <c r="B3651" s="19" t="s">
        <v>16</v>
      </c>
      <c r="C3651" s="19" t="str">
        <f>original_table!C3651</f>
        <v>Comedy</v>
      </c>
      <c r="D3651" s="19">
        <f>original_table!D3651</f>
        <v>2000</v>
      </c>
      <c r="E3651" s="24">
        <f>original_table!E3651</f>
        <v>36924</v>
      </c>
      <c r="F3651" s="19" t="str">
        <f>IF(movies[[#This Row],[Column1]]=0,summaries!$G$11,movies[Column1])</f>
        <v>United States)</v>
      </c>
      <c r="G3651" s="19">
        <f>IF(movies[[#This Row],[votes]]=0,summaries!$H$10,movies[votes])</f>
        <v>94000</v>
      </c>
      <c r="H3651" s="19" t="str">
        <f>original_table!H3651</f>
        <v>Giuseppe Tornatore</v>
      </c>
      <c r="I3651" s="19" t="str">
        <f>original_table!I3651</f>
        <v>Giuseppe Tornatore</v>
      </c>
      <c r="J3651" s="19" t="str">
        <f>original_table!J3651</f>
        <v>Monica Bellucci</v>
      </c>
      <c r="K3651" s="19" t="str">
        <f>original_table!K3651</f>
        <v>Italy</v>
      </c>
      <c r="L3651" s="19">
        <f>IF(movies[[#This Row],[budget]]=0,summaries!$M$10,movies[budget])</f>
        <v>20500000</v>
      </c>
      <c r="M3651" s="19">
        <f>IF(movies[[#This Row],[gross]]=0,summaries!$N$10,movies[gross])</f>
        <v>14493284</v>
      </c>
      <c r="N3651" s="19" t="str">
        <f>original_table!N3651</f>
        <v>Medusa Film</v>
      </c>
      <c r="O3651" s="19">
        <f>IF(movies[[#This Row],[runtime]]=0,summaries!$P$10,movies[runtime])</f>
        <v>108</v>
      </c>
      <c r="P3651" s="19">
        <f>FLOOR(Table1[[#This Row],[year]],10)</f>
        <v>2000</v>
      </c>
      <c r="Q3651" s="28"/>
      <c r="R3651" s="28"/>
      <c r="S3651" s="28"/>
      <c r="T3651" s="29"/>
    </row>
    <row r="3652" spans="1:20">
      <c r="A3652" s="19" t="str">
        <f>original_table!A3652</f>
        <v>Cast Away</v>
      </c>
      <c r="B3652" s="19" t="s">
        <v>1775</v>
      </c>
      <c r="C3652" s="19" t="str">
        <f>original_table!C3652</f>
        <v>Adventure</v>
      </c>
      <c r="D3652" s="19">
        <f>original_table!D3652</f>
        <v>2000</v>
      </c>
      <c r="E3652" s="24">
        <f>original_table!E3652</f>
        <v>36882</v>
      </c>
      <c r="F3652" s="19" t="str">
        <f>IF(movies[[#This Row],[Column1]]=0,summaries!$G$11,movies[Column1])</f>
        <v>United States)</v>
      </c>
      <c r="G3652" s="19">
        <f>IF(movies[[#This Row],[votes]]=0,summaries!$H$10,movies[votes])</f>
        <v>542000</v>
      </c>
      <c r="H3652" s="19" t="str">
        <f>original_table!H3652</f>
        <v>Robert Zemeckis</v>
      </c>
      <c r="I3652" s="19" t="str">
        <f>original_table!I3652</f>
        <v>William Broyles Jr.</v>
      </c>
      <c r="J3652" s="19" t="str">
        <f>original_table!J3652</f>
        <v>Tom Hanks</v>
      </c>
      <c r="K3652" s="19" t="str">
        <f>original_table!K3652</f>
        <v>United States</v>
      </c>
      <c r="L3652" s="19">
        <f>IF(movies[[#This Row],[budget]]=0,summaries!$M$10,movies[budget])</f>
        <v>90000000</v>
      </c>
      <c r="M3652" s="19">
        <f>IF(movies[[#This Row],[gross]]=0,summaries!$N$10,movies[gross])</f>
        <v>429632142</v>
      </c>
      <c r="N3652" s="19" t="str">
        <f>original_table!N3652</f>
        <v>Twentieth Century Fox</v>
      </c>
      <c r="O3652" s="19">
        <f>IF(movies[[#This Row],[runtime]]=0,summaries!$P$10,movies[runtime])</f>
        <v>143</v>
      </c>
      <c r="P3652" s="19">
        <f>FLOOR(Table1[[#This Row],[year]],10)</f>
        <v>2000</v>
      </c>
      <c r="Q3652" s="26"/>
      <c r="R3652" s="26"/>
      <c r="S3652" s="26"/>
      <c r="T3652" s="27"/>
    </row>
    <row r="3653" spans="1:20">
      <c r="A3653" s="19" t="str">
        <f>original_table!A3653</f>
        <v>Scary Movie</v>
      </c>
      <c r="B3653" s="19" t="s">
        <v>16</v>
      </c>
      <c r="C3653" s="19" t="str">
        <f>original_table!C3653</f>
        <v>Comedy</v>
      </c>
      <c r="D3653" s="19">
        <f>original_table!D3653</f>
        <v>2000</v>
      </c>
      <c r="E3653" s="24">
        <f>original_table!E3653</f>
        <v>36714</v>
      </c>
      <c r="F3653" s="19" t="str">
        <f>IF(movies[[#This Row],[Column1]]=0,summaries!$G$11,movies[Column1])</f>
        <v>United States)</v>
      </c>
      <c r="G3653" s="19">
        <f>IF(movies[[#This Row],[votes]]=0,summaries!$H$10,movies[votes])</f>
        <v>238000</v>
      </c>
      <c r="H3653" s="19" t="str">
        <f>original_table!H3653</f>
        <v>Keenen Ivory Wayans</v>
      </c>
      <c r="I3653" s="19" t="str">
        <f>original_table!I3653</f>
        <v>Shawn Wayans</v>
      </c>
      <c r="J3653" s="19" t="str">
        <f>original_table!J3653</f>
        <v>Anna Faris</v>
      </c>
      <c r="K3653" s="19" t="str">
        <f>original_table!K3653</f>
        <v>United States</v>
      </c>
      <c r="L3653" s="19">
        <f>IF(movies[[#This Row],[budget]]=0,summaries!$M$10,movies[budget])</f>
        <v>19000000</v>
      </c>
      <c r="M3653" s="19">
        <f>IF(movies[[#This Row],[gross]]=0,summaries!$N$10,movies[gross])</f>
        <v>278019771</v>
      </c>
      <c r="N3653" s="19" t="str">
        <f>original_table!N3653</f>
        <v>Dimension Films</v>
      </c>
      <c r="O3653" s="19">
        <f>IF(movies[[#This Row],[runtime]]=0,summaries!$P$10,movies[runtime])</f>
        <v>88</v>
      </c>
      <c r="P3653" s="19">
        <f>FLOOR(Table1[[#This Row],[year]],10)</f>
        <v>2000</v>
      </c>
      <c r="Q3653" s="28"/>
      <c r="R3653" s="28"/>
      <c r="S3653" s="28"/>
      <c r="T3653" s="29"/>
    </row>
    <row r="3654" spans="1:20">
      <c r="A3654" s="19" t="str">
        <f>original_table!A3654</f>
        <v>The Perfect Storm</v>
      </c>
      <c r="B3654" s="19" t="s">
        <v>1775</v>
      </c>
      <c r="C3654" s="19" t="str">
        <f>original_table!C3654</f>
        <v>Action</v>
      </c>
      <c r="D3654" s="19">
        <f>original_table!D3654</f>
        <v>2000</v>
      </c>
      <c r="E3654" s="24">
        <f>original_table!E3654</f>
        <v>36707</v>
      </c>
      <c r="F3654" s="19" t="str">
        <f>IF(movies[[#This Row],[Column1]]=0,summaries!$G$11,movies[Column1])</f>
        <v>United States)</v>
      </c>
      <c r="G3654" s="19">
        <f>IF(movies[[#This Row],[votes]]=0,summaries!$H$10,movies[votes])</f>
        <v>160000</v>
      </c>
      <c r="H3654" s="19" t="str">
        <f>original_table!H3654</f>
        <v>Wolfgang Petersen</v>
      </c>
      <c r="I3654" s="19" t="str">
        <f>original_table!I3654</f>
        <v>Sebastian Junger</v>
      </c>
      <c r="J3654" s="19" t="str">
        <f>original_table!J3654</f>
        <v>George Clooney</v>
      </c>
      <c r="K3654" s="19" t="str">
        <f>original_table!K3654</f>
        <v>United States</v>
      </c>
      <c r="L3654" s="19">
        <f>IF(movies[[#This Row],[budget]]=0,summaries!$M$10,movies[budget])</f>
        <v>140000000</v>
      </c>
      <c r="M3654" s="19">
        <f>IF(movies[[#This Row],[gross]]=0,summaries!$N$10,movies[gross])</f>
        <v>328718434</v>
      </c>
      <c r="N3654" s="19" t="str">
        <f>original_table!N3654</f>
        <v>Warner Bros.</v>
      </c>
      <c r="O3654" s="19">
        <f>IF(movies[[#This Row],[runtime]]=0,summaries!$P$10,movies[runtime])</f>
        <v>130</v>
      </c>
      <c r="P3654" s="19">
        <f>FLOOR(Table1[[#This Row],[year]],10)</f>
        <v>2000</v>
      </c>
      <c r="Q3654" s="26"/>
      <c r="R3654" s="26"/>
      <c r="S3654" s="26"/>
      <c r="T3654" s="27"/>
    </row>
    <row r="3655" spans="1:20">
      <c r="A3655" s="19" t="str">
        <f>original_table!A3655</f>
        <v>Coyote Ugly</v>
      </c>
      <c r="B3655" s="19" t="s">
        <v>1775</v>
      </c>
      <c r="C3655" s="19" t="str">
        <f>original_table!C3655</f>
        <v>Comedy</v>
      </c>
      <c r="D3655" s="19">
        <f>original_table!D3655</f>
        <v>2000</v>
      </c>
      <c r="E3655" s="24">
        <f>original_table!E3655</f>
        <v>36742</v>
      </c>
      <c r="F3655" s="19" t="str">
        <f>IF(movies[[#This Row],[Column1]]=0,summaries!$G$11,movies[Column1])</f>
        <v>United States)</v>
      </c>
      <c r="G3655" s="19">
        <f>IF(movies[[#This Row],[votes]]=0,summaries!$H$10,movies[votes])</f>
        <v>108000</v>
      </c>
      <c r="H3655" s="19" t="str">
        <f>original_table!H3655</f>
        <v>David McNally</v>
      </c>
      <c r="I3655" s="19" t="str">
        <f>original_table!I3655</f>
        <v>Gina Wendkos</v>
      </c>
      <c r="J3655" s="19" t="str">
        <f>original_table!J3655</f>
        <v>Piper Perabo</v>
      </c>
      <c r="K3655" s="19" t="str">
        <f>original_table!K3655</f>
        <v>United States</v>
      </c>
      <c r="L3655" s="19">
        <f>IF(movies[[#This Row],[budget]]=0,summaries!$M$10,movies[budget])</f>
        <v>45000000</v>
      </c>
      <c r="M3655" s="19">
        <f>IF(movies[[#This Row],[gross]]=0,summaries!$N$10,movies[gross])</f>
        <v>113916474</v>
      </c>
      <c r="N3655" s="19" t="str">
        <f>original_table!N3655</f>
        <v>Touchstone Pictures</v>
      </c>
      <c r="O3655" s="19">
        <f>IF(movies[[#This Row],[runtime]]=0,summaries!$P$10,movies[runtime])</f>
        <v>100</v>
      </c>
      <c r="P3655" s="19">
        <f>FLOOR(Table1[[#This Row],[year]],10)</f>
        <v>2000</v>
      </c>
      <c r="Q3655" s="28"/>
      <c r="R3655" s="28"/>
      <c r="S3655" s="28"/>
      <c r="T3655" s="29"/>
    </row>
    <row r="3656" spans="1:20">
      <c r="A3656" s="19" t="str">
        <f>original_table!A3656</f>
        <v>X-Men</v>
      </c>
      <c r="B3656" s="19" t="s">
        <v>1775</v>
      </c>
      <c r="C3656" s="19" t="str">
        <f>original_table!C3656</f>
        <v>Action</v>
      </c>
      <c r="D3656" s="19">
        <f>original_table!D3656</f>
        <v>2000</v>
      </c>
      <c r="E3656" s="24">
        <f>original_table!E3656</f>
        <v>36721</v>
      </c>
      <c r="F3656" s="19" t="str">
        <f>IF(movies[[#This Row],[Column1]]=0,summaries!$G$11,movies[Column1])</f>
        <v>United States)</v>
      </c>
      <c r="G3656" s="19">
        <f>IF(movies[[#This Row],[votes]]=0,summaries!$H$10,movies[votes])</f>
        <v>582000</v>
      </c>
      <c r="H3656" s="19" t="str">
        <f>original_table!H3656</f>
        <v>Bryan Singer</v>
      </c>
      <c r="I3656" s="19" t="str">
        <f>original_table!I3656</f>
        <v>Tom DeSanto</v>
      </c>
      <c r="J3656" s="19" t="str">
        <f>original_table!J3656</f>
        <v>Patrick Stewart</v>
      </c>
      <c r="K3656" s="19" t="str">
        <f>original_table!K3656</f>
        <v>United States</v>
      </c>
      <c r="L3656" s="19">
        <f>IF(movies[[#This Row],[budget]]=0,summaries!$M$10,movies[budget])</f>
        <v>75000000</v>
      </c>
      <c r="M3656" s="19">
        <f>IF(movies[[#This Row],[gross]]=0,summaries!$N$10,movies[gross])</f>
        <v>296339528</v>
      </c>
      <c r="N3656" s="19" t="str">
        <f>original_table!N3656</f>
        <v>Twentieth Century Fox</v>
      </c>
      <c r="O3656" s="19">
        <f>IF(movies[[#This Row],[runtime]]=0,summaries!$P$10,movies[runtime])</f>
        <v>104</v>
      </c>
      <c r="P3656" s="19">
        <f>FLOOR(Table1[[#This Row],[year]],10)</f>
        <v>2000</v>
      </c>
      <c r="Q3656" s="26"/>
      <c r="R3656" s="26"/>
      <c r="S3656" s="26"/>
      <c r="T3656" s="27"/>
    </row>
    <row r="3657" spans="1:20">
      <c r="A3657" s="19" t="str">
        <f>original_table!A3657</f>
        <v>Space Cowboys</v>
      </c>
      <c r="B3657" s="19" t="s">
        <v>1775</v>
      </c>
      <c r="C3657" s="19" t="str">
        <f>original_table!C3657</f>
        <v>Action</v>
      </c>
      <c r="D3657" s="19">
        <f>original_table!D3657</f>
        <v>2000</v>
      </c>
      <c r="E3657" s="24">
        <f>original_table!E3657</f>
        <v>36742</v>
      </c>
      <c r="F3657" s="19" t="str">
        <f>IF(movies[[#This Row],[Column1]]=0,summaries!$G$11,movies[Column1])</f>
        <v>United States)</v>
      </c>
      <c r="G3657" s="19">
        <f>IF(movies[[#This Row],[votes]]=0,summaries!$H$10,movies[votes])</f>
        <v>75000</v>
      </c>
      <c r="H3657" s="19" t="str">
        <f>original_table!H3657</f>
        <v>Clint Eastwood</v>
      </c>
      <c r="I3657" s="19" t="str">
        <f>original_table!I3657</f>
        <v>Ken Kaufman</v>
      </c>
      <c r="J3657" s="19" t="str">
        <f>original_table!J3657</f>
        <v>Clint Eastwood</v>
      </c>
      <c r="K3657" s="19" t="str">
        <f>original_table!K3657</f>
        <v>United States</v>
      </c>
      <c r="L3657" s="19">
        <f>IF(movies[[#This Row],[budget]]=0,summaries!$M$10,movies[budget])</f>
        <v>65000000</v>
      </c>
      <c r="M3657" s="19">
        <f>IF(movies[[#This Row],[gross]]=0,summaries!$N$10,movies[gross])</f>
        <v>128884132</v>
      </c>
      <c r="N3657" s="19" t="str">
        <f>original_table!N3657</f>
        <v>Clipsal Films</v>
      </c>
      <c r="O3657" s="19">
        <f>IF(movies[[#This Row],[runtime]]=0,summaries!$P$10,movies[runtime])</f>
        <v>130</v>
      </c>
      <c r="P3657" s="19">
        <f>FLOOR(Table1[[#This Row],[year]],10)</f>
        <v>2000</v>
      </c>
      <c r="Q3657" s="28"/>
      <c r="R3657" s="28"/>
      <c r="S3657" s="28"/>
      <c r="T3657" s="29"/>
    </row>
    <row r="3658" spans="1:20">
      <c r="A3658" s="19" t="str">
        <f>original_table!A3658</f>
        <v>The Patriot</v>
      </c>
      <c r="B3658" s="19" t="s">
        <v>16</v>
      </c>
      <c r="C3658" s="19" t="str">
        <f>original_table!C3658</f>
        <v>Action</v>
      </c>
      <c r="D3658" s="19">
        <f>original_table!D3658</f>
        <v>2000</v>
      </c>
      <c r="E3658" s="24">
        <f>original_table!E3658</f>
        <v>36705</v>
      </c>
      <c r="F3658" s="19" t="str">
        <f>IF(movies[[#This Row],[Column1]]=0,summaries!$G$11,movies[Column1])</f>
        <v>United States)</v>
      </c>
      <c r="G3658" s="19">
        <f>IF(movies[[#This Row],[votes]]=0,summaries!$H$10,movies[votes])</f>
        <v>260000</v>
      </c>
      <c r="H3658" s="19" t="str">
        <f>original_table!H3658</f>
        <v>Roland Emmerich</v>
      </c>
      <c r="I3658" s="19" t="str">
        <f>original_table!I3658</f>
        <v>Robert Rodat</v>
      </c>
      <c r="J3658" s="19" t="str">
        <f>original_table!J3658</f>
        <v>Mel Gibson</v>
      </c>
      <c r="K3658" s="19" t="str">
        <f>original_table!K3658</f>
        <v>United States</v>
      </c>
      <c r="L3658" s="19">
        <f>IF(movies[[#This Row],[budget]]=0,summaries!$M$10,movies[budget])</f>
        <v>110000000</v>
      </c>
      <c r="M3658" s="19">
        <f>IF(movies[[#This Row],[gross]]=0,summaries!$N$10,movies[gross])</f>
        <v>215294342</v>
      </c>
      <c r="N3658" s="19" t="str">
        <f>original_table!N3658</f>
        <v>Columbia Pictures</v>
      </c>
      <c r="O3658" s="19">
        <f>IF(movies[[#This Row],[runtime]]=0,summaries!$P$10,movies[runtime])</f>
        <v>165</v>
      </c>
      <c r="P3658" s="19">
        <f>FLOOR(Table1[[#This Row],[year]],10)</f>
        <v>2000</v>
      </c>
      <c r="Q3658" s="26"/>
      <c r="R3658" s="26"/>
      <c r="S3658" s="26"/>
      <c r="T3658" s="27"/>
    </row>
    <row r="3659" spans="1:20">
      <c r="A3659" s="19" t="str">
        <f>original_table!A3659</f>
        <v>Erin Brockovich</v>
      </c>
      <c r="B3659" s="19" t="s">
        <v>16</v>
      </c>
      <c r="C3659" s="19" t="str">
        <f>original_table!C3659</f>
        <v>Biography</v>
      </c>
      <c r="D3659" s="19">
        <f>original_table!D3659</f>
        <v>2000</v>
      </c>
      <c r="E3659" s="24">
        <f>original_table!E3659</f>
        <v>36602</v>
      </c>
      <c r="F3659" s="19" t="str">
        <f>IF(movies[[#This Row],[Column1]]=0,summaries!$G$11,movies[Column1])</f>
        <v>United States)</v>
      </c>
      <c r="G3659" s="19">
        <f>IF(movies[[#This Row],[votes]]=0,summaries!$H$10,movies[votes])</f>
        <v>182000</v>
      </c>
      <c r="H3659" s="19" t="str">
        <f>original_table!H3659</f>
        <v>Steven Soderbergh</v>
      </c>
      <c r="I3659" s="19" t="str">
        <f>original_table!I3659</f>
        <v>Susannah Grant</v>
      </c>
      <c r="J3659" s="19" t="str">
        <f>original_table!J3659</f>
        <v>Julia Roberts</v>
      </c>
      <c r="K3659" s="19" t="str">
        <f>original_table!K3659</f>
        <v>United States</v>
      </c>
      <c r="L3659" s="19">
        <f>IF(movies[[#This Row],[budget]]=0,summaries!$M$10,movies[budget])</f>
        <v>52000000</v>
      </c>
      <c r="M3659" s="19">
        <f>IF(movies[[#This Row],[gross]]=0,summaries!$N$10,movies[gross])</f>
        <v>256271286</v>
      </c>
      <c r="N3659" s="19" t="str">
        <f>original_table!N3659</f>
        <v>Universal Pictures</v>
      </c>
      <c r="O3659" s="19">
        <f>IF(movies[[#This Row],[runtime]]=0,summaries!$P$10,movies[runtime])</f>
        <v>131</v>
      </c>
      <c r="P3659" s="19">
        <f>FLOOR(Table1[[#This Row],[year]],10)</f>
        <v>2000</v>
      </c>
      <c r="Q3659" s="28"/>
      <c r="R3659" s="28"/>
      <c r="S3659" s="28"/>
      <c r="T3659" s="29"/>
    </row>
    <row r="3660" spans="1:20">
      <c r="A3660" s="19" t="str">
        <f>original_table!A3660</f>
        <v>Unbreakable</v>
      </c>
      <c r="B3660" s="19" t="s">
        <v>1775</v>
      </c>
      <c r="C3660" s="19" t="str">
        <f>original_table!C3660</f>
        <v>Drama</v>
      </c>
      <c r="D3660" s="19">
        <f>original_table!D3660</f>
        <v>2000</v>
      </c>
      <c r="E3660" s="24">
        <f>original_table!E3660</f>
        <v>36852</v>
      </c>
      <c r="F3660" s="19" t="str">
        <f>IF(movies[[#This Row],[Column1]]=0,summaries!$G$11,movies[Column1])</f>
        <v>United States)</v>
      </c>
      <c r="G3660" s="19">
        <f>IF(movies[[#This Row],[votes]]=0,summaries!$H$10,movies[votes])</f>
        <v>396000</v>
      </c>
      <c r="H3660" s="19" t="str">
        <f>original_table!H3660</f>
        <v>M. Night Shyamalan</v>
      </c>
      <c r="I3660" s="19" t="str">
        <f>original_table!I3660</f>
        <v>M. Night Shyamalan</v>
      </c>
      <c r="J3660" s="19" t="str">
        <f>original_table!J3660</f>
        <v>Bruce Willis</v>
      </c>
      <c r="K3660" s="19" t="str">
        <f>original_table!K3660</f>
        <v>United States</v>
      </c>
      <c r="L3660" s="19">
        <f>IF(movies[[#This Row],[budget]]=0,summaries!$M$10,movies[budget])</f>
        <v>75000000</v>
      </c>
      <c r="M3660" s="19">
        <f>IF(movies[[#This Row],[gross]]=0,summaries!$N$10,movies[gross])</f>
        <v>248118121</v>
      </c>
      <c r="N3660" s="19" t="str">
        <f>original_table!N3660</f>
        <v>Touchstone Pictures</v>
      </c>
      <c r="O3660" s="19">
        <f>IF(movies[[#This Row],[runtime]]=0,summaries!$P$10,movies[runtime])</f>
        <v>106</v>
      </c>
      <c r="P3660" s="19">
        <f>FLOOR(Table1[[#This Row],[year]],10)</f>
        <v>2000</v>
      </c>
      <c r="Q3660" s="26"/>
      <c r="R3660" s="26"/>
      <c r="S3660" s="26"/>
      <c r="T3660" s="27"/>
    </row>
    <row r="3661" spans="1:20">
      <c r="A3661" s="19" t="str">
        <f>original_table!A3661</f>
        <v>Charlie's Angels</v>
      </c>
      <c r="B3661" s="19" t="s">
        <v>1775</v>
      </c>
      <c r="C3661" s="19" t="str">
        <f>original_table!C3661</f>
        <v>Action</v>
      </c>
      <c r="D3661" s="19">
        <f>original_table!D3661</f>
        <v>2000</v>
      </c>
      <c r="E3661" s="24">
        <f>original_table!E3661</f>
        <v>36833</v>
      </c>
      <c r="F3661" s="19" t="str">
        <f>IF(movies[[#This Row],[Column1]]=0,summaries!$G$11,movies[Column1])</f>
        <v>United States)</v>
      </c>
      <c r="G3661" s="19">
        <f>IF(movies[[#This Row],[votes]]=0,summaries!$H$10,movies[votes])</f>
        <v>179000</v>
      </c>
      <c r="H3661" s="19" t="str">
        <f>original_table!H3661</f>
        <v>McG</v>
      </c>
      <c r="I3661" s="19" t="str">
        <f>original_table!I3661</f>
        <v>Ryan Rowe</v>
      </c>
      <c r="J3661" s="19" t="str">
        <f>original_table!J3661</f>
        <v>Cameron Diaz</v>
      </c>
      <c r="K3661" s="19" t="str">
        <f>original_table!K3661</f>
        <v>United States</v>
      </c>
      <c r="L3661" s="19">
        <f>IF(movies[[#This Row],[budget]]=0,summaries!$M$10,movies[budget])</f>
        <v>93000000</v>
      </c>
      <c r="M3661" s="19">
        <f>IF(movies[[#This Row],[gross]]=0,summaries!$N$10,movies[gross])</f>
        <v>264105545</v>
      </c>
      <c r="N3661" s="19" t="str">
        <f>original_table!N3661</f>
        <v>Columbia Pictures</v>
      </c>
      <c r="O3661" s="19">
        <f>IF(movies[[#This Row],[runtime]]=0,summaries!$P$10,movies[runtime])</f>
        <v>98</v>
      </c>
      <c r="P3661" s="19">
        <f>FLOOR(Table1[[#This Row],[year]],10)</f>
        <v>2000</v>
      </c>
      <c r="Q3661" s="28"/>
      <c r="R3661" s="28"/>
      <c r="S3661" s="28"/>
      <c r="T3661" s="29"/>
    </row>
    <row r="3662" spans="1:20">
      <c r="A3662" s="19" t="str">
        <f>original_table!A3662</f>
        <v>Road Trip</v>
      </c>
      <c r="B3662" s="19" t="s">
        <v>16</v>
      </c>
      <c r="C3662" s="19" t="str">
        <f>original_table!C3662</f>
        <v>Comedy</v>
      </c>
      <c r="D3662" s="19">
        <f>original_table!D3662</f>
        <v>2000</v>
      </c>
      <c r="E3662" s="24">
        <f>original_table!E3662</f>
        <v>36665</v>
      </c>
      <c r="F3662" s="19" t="str">
        <f>IF(movies[[#This Row],[Column1]]=0,summaries!$G$11,movies[Column1])</f>
        <v>United States)</v>
      </c>
      <c r="G3662" s="19">
        <f>IF(movies[[#This Row],[votes]]=0,summaries!$H$10,movies[votes])</f>
        <v>161000</v>
      </c>
      <c r="H3662" s="19" t="str">
        <f>original_table!H3662</f>
        <v>Todd Phillips</v>
      </c>
      <c r="I3662" s="19" t="str">
        <f>original_table!I3662</f>
        <v>Todd Phillips</v>
      </c>
      <c r="J3662" s="19" t="str">
        <f>original_table!J3662</f>
        <v>Breckin Meyer</v>
      </c>
      <c r="K3662" s="19" t="str">
        <f>original_table!K3662</f>
        <v>United States</v>
      </c>
      <c r="L3662" s="19">
        <f>IF(movies[[#This Row],[budget]]=0,summaries!$M$10,movies[budget])</f>
        <v>16000000</v>
      </c>
      <c r="M3662" s="19">
        <f>IF(movies[[#This Row],[gross]]=0,summaries!$N$10,movies[gross])</f>
        <v>119754278</v>
      </c>
      <c r="N3662" s="19" t="str">
        <f>original_table!N3662</f>
        <v>Dreamworks Pictures</v>
      </c>
      <c r="O3662" s="19">
        <f>IF(movies[[#This Row],[runtime]]=0,summaries!$P$10,movies[runtime])</f>
        <v>93</v>
      </c>
      <c r="P3662" s="19">
        <f>FLOOR(Table1[[#This Row],[year]],10)</f>
        <v>2000</v>
      </c>
      <c r="Q3662" s="26"/>
      <c r="R3662" s="26"/>
      <c r="S3662" s="26"/>
      <c r="T3662" s="27"/>
    </row>
    <row r="3663" spans="1:20">
      <c r="A3663" s="19" t="str">
        <f>original_table!A3663</f>
        <v>The Beach</v>
      </c>
      <c r="B3663" s="19" t="s">
        <v>16</v>
      </c>
      <c r="C3663" s="19" t="str">
        <f>original_table!C3663</f>
        <v>Adventure</v>
      </c>
      <c r="D3663" s="19">
        <f>original_table!D3663</f>
        <v>2000</v>
      </c>
      <c r="E3663" s="24">
        <f>original_table!E3663</f>
        <v>36567</v>
      </c>
      <c r="F3663" s="19" t="str">
        <f>IF(movies[[#This Row],[Column1]]=0,summaries!$G$11,movies[Column1])</f>
        <v>United States)</v>
      </c>
      <c r="G3663" s="19">
        <f>IF(movies[[#This Row],[votes]]=0,summaries!$H$10,movies[votes])</f>
        <v>228000</v>
      </c>
      <c r="H3663" s="19" t="str">
        <f>original_table!H3663</f>
        <v>Danny Boyle</v>
      </c>
      <c r="I3663" s="19" t="str">
        <f>original_table!I3663</f>
        <v>John Hodge</v>
      </c>
      <c r="J3663" s="19" t="str">
        <f>original_table!J3663</f>
        <v>Leonardo DiCaprio</v>
      </c>
      <c r="K3663" s="19" t="str">
        <f>original_table!K3663</f>
        <v>United States</v>
      </c>
      <c r="L3663" s="19">
        <f>IF(movies[[#This Row],[budget]]=0,summaries!$M$10,movies[budget])</f>
        <v>50000000</v>
      </c>
      <c r="M3663" s="19">
        <f>IF(movies[[#This Row],[gross]]=0,summaries!$N$10,movies[gross])</f>
        <v>144056873</v>
      </c>
      <c r="N3663" s="19" t="str">
        <f>original_table!N3663</f>
        <v>Figment Films</v>
      </c>
      <c r="O3663" s="19">
        <f>IF(movies[[#This Row],[runtime]]=0,summaries!$P$10,movies[runtime])</f>
        <v>119</v>
      </c>
      <c r="P3663" s="19">
        <f>FLOOR(Table1[[#This Row],[year]],10)</f>
        <v>2000</v>
      </c>
      <c r="Q3663" s="28"/>
      <c r="R3663" s="28"/>
      <c r="S3663" s="28"/>
      <c r="T3663" s="29"/>
    </row>
    <row r="3664" spans="1:20">
      <c r="A3664" s="19" t="str">
        <f>original_table!A3664</f>
        <v>Bring It on</v>
      </c>
      <c r="B3664" s="19" t="s">
        <v>1775</v>
      </c>
      <c r="C3664" s="19" t="str">
        <f>original_table!C3664</f>
        <v>Comedy</v>
      </c>
      <c r="D3664" s="19">
        <f>original_table!D3664</f>
        <v>2000</v>
      </c>
      <c r="E3664" s="24">
        <f>original_table!E3664</f>
        <v>36763</v>
      </c>
      <c r="F3664" s="19" t="str">
        <f>IF(movies[[#This Row],[Column1]]=0,summaries!$G$11,movies[Column1])</f>
        <v>United States)</v>
      </c>
      <c r="G3664" s="19">
        <f>IF(movies[[#This Row],[votes]]=0,summaries!$H$10,movies[votes])</f>
        <v>90000</v>
      </c>
      <c r="H3664" s="19" t="str">
        <f>original_table!H3664</f>
        <v>Peyton Reed</v>
      </c>
      <c r="I3664" s="19" t="str">
        <f>original_table!I3664</f>
        <v>Jessica Bendinger</v>
      </c>
      <c r="J3664" s="19" t="str">
        <f>original_table!J3664</f>
        <v>Kirsten Dunst</v>
      </c>
      <c r="K3664" s="19" t="str">
        <f>original_table!K3664</f>
        <v>United States</v>
      </c>
      <c r="L3664" s="19">
        <f>IF(movies[[#This Row],[budget]]=0,summaries!$M$10,movies[budget])</f>
        <v>11000000</v>
      </c>
      <c r="M3664" s="19">
        <f>IF(movies[[#This Row],[gross]]=0,summaries!$N$10,movies[gross])</f>
        <v>90449929</v>
      </c>
      <c r="N3664" s="19" t="str">
        <f>original_table!N3664</f>
        <v>Beacon Communications</v>
      </c>
      <c r="O3664" s="19">
        <f>IF(movies[[#This Row],[runtime]]=0,summaries!$P$10,movies[runtime])</f>
        <v>98</v>
      </c>
      <c r="P3664" s="19">
        <f>FLOOR(Table1[[#This Row],[year]],10)</f>
        <v>2000</v>
      </c>
      <c r="Q3664" s="26"/>
      <c r="R3664" s="26"/>
      <c r="S3664" s="26"/>
      <c r="T3664" s="27"/>
    </row>
    <row r="3665" spans="1:20">
      <c r="A3665" s="19" t="str">
        <f>original_table!A3665</f>
        <v>Remember the Titans</v>
      </c>
      <c r="B3665" s="19" t="s">
        <v>32</v>
      </c>
      <c r="C3665" s="19" t="str">
        <f>original_table!C3665</f>
        <v>Biography</v>
      </c>
      <c r="D3665" s="19">
        <f>original_table!D3665</f>
        <v>2000</v>
      </c>
      <c r="E3665" s="24">
        <f>original_table!E3665</f>
        <v>36798</v>
      </c>
      <c r="F3665" s="19" t="str">
        <f>IF(movies[[#This Row],[Column1]]=0,summaries!$G$11,movies[Column1])</f>
        <v>United States)</v>
      </c>
      <c r="G3665" s="19">
        <f>IF(movies[[#This Row],[votes]]=0,summaries!$H$10,movies[votes])</f>
        <v>202000</v>
      </c>
      <c r="H3665" s="19" t="str">
        <f>original_table!H3665</f>
        <v>Boaz Yakin</v>
      </c>
      <c r="I3665" s="19" t="str">
        <f>original_table!I3665</f>
        <v>Gregory Allen Howard</v>
      </c>
      <c r="J3665" s="19" t="str">
        <f>original_table!J3665</f>
        <v>Denzel Washington</v>
      </c>
      <c r="K3665" s="19" t="str">
        <f>original_table!K3665</f>
        <v>United States</v>
      </c>
      <c r="L3665" s="19">
        <f>IF(movies[[#This Row],[budget]]=0,summaries!$M$10,movies[budget])</f>
        <v>30000000</v>
      </c>
      <c r="M3665" s="19">
        <f>IF(movies[[#This Row],[gross]]=0,summaries!$N$10,movies[gross])</f>
        <v>136771683</v>
      </c>
      <c r="N3665" s="19" t="str">
        <f>original_table!N3665</f>
        <v>Jerry Bruckheimer Films</v>
      </c>
      <c r="O3665" s="19">
        <f>IF(movies[[#This Row],[runtime]]=0,summaries!$P$10,movies[runtime])</f>
        <v>113</v>
      </c>
      <c r="P3665" s="19">
        <f>FLOOR(Table1[[#This Row],[year]],10)</f>
        <v>2000</v>
      </c>
      <c r="Q3665" s="28"/>
      <c r="R3665" s="28"/>
      <c r="S3665" s="28"/>
      <c r="T3665" s="29"/>
    </row>
    <row r="3666" spans="1:20">
      <c r="A3666" s="19" t="str">
        <f>original_table!A3666</f>
        <v>Mission: Impossible II</v>
      </c>
      <c r="B3666" s="19" t="s">
        <v>1775</v>
      </c>
      <c r="C3666" s="19" t="str">
        <f>original_table!C3666</f>
        <v>Action</v>
      </c>
      <c r="D3666" s="19">
        <f>original_table!D3666</f>
        <v>2000</v>
      </c>
      <c r="E3666" s="24">
        <f>original_table!E3666</f>
        <v>36670</v>
      </c>
      <c r="F3666" s="19" t="str">
        <f>IF(movies[[#This Row],[Column1]]=0,summaries!$G$11,movies[Column1])</f>
        <v>United States)</v>
      </c>
      <c r="G3666" s="19">
        <f>IF(movies[[#This Row],[votes]]=0,summaries!$H$10,movies[votes])</f>
        <v>322000</v>
      </c>
      <c r="H3666" s="19" t="str">
        <f>original_table!H3666</f>
        <v>John Woo</v>
      </c>
      <c r="I3666" s="19" t="str">
        <f>original_table!I3666</f>
        <v>Bruce Geller</v>
      </c>
      <c r="J3666" s="19" t="str">
        <f>original_table!J3666</f>
        <v>Tom Cruise</v>
      </c>
      <c r="K3666" s="19" t="str">
        <f>original_table!K3666</f>
        <v>United States</v>
      </c>
      <c r="L3666" s="19">
        <f>IF(movies[[#This Row],[budget]]=0,summaries!$M$10,movies[budget])</f>
        <v>125000000</v>
      </c>
      <c r="M3666" s="19">
        <f>IF(movies[[#This Row],[gross]]=0,summaries!$N$10,movies[gross])</f>
        <v>546388108</v>
      </c>
      <c r="N3666" s="19" t="str">
        <f>original_table!N3666</f>
        <v>Paramount Pictures</v>
      </c>
      <c r="O3666" s="19">
        <f>IF(movies[[#This Row],[runtime]]=0,summaries!$P$10,movies[runtime])</f>
        <v>123</v>
      </c>
      <c r="P3666" s="19">
        <f>FLOOR(Table1[[#This Row],[year]],10)</f>
        <v>2000</v>
      </c>
      <c r="Q3666" s="26"/>
      <c r="R3666" s="26"/>
      <c r="S3666" s="26"/>
      <c r="T3666" s="27"/>
    </row>
    <row r="3667" spans="1:20">
      <c r="A3667" s="19" t="str">
        <f>original_table!A3667</f>
        <v>O Brother, Where Art Thou?</v>
      </c>
      <c r="B3667" s="19" t="s">
        <v>1775</v>
      </c>
      <c r="C3667" s="19" t="str">
        <f>original_table!C3667</f>
        <v>Adventure</v>
      </c>
      <c r="D3667" s="19">
        <f>original_table!D3667</f>
        <v>2000</v>
      </c>
      <c r="E3667" s="24">
        <f>original_table!E3667</f>
        <v>36924</v>
      </c>
      <c r="F3667" s="19" t="str">
        <f>IF(movies[[#This Row],[Column1]]=0,summaries!$G$11,movies[Column1])</f>
        <v>United States)</v>
      </c>
      <c r="G3667" s="19">
        <f>IF(movies[[#This Row],[votes]]=0,summaries!$H$10,movies[votes])</f>
        <v>295000</v>
      </c>
      <c r="H3667" s="19" t="str">
        <f>original_table!H3667</f>
        <v>Joel Coen</v>
      </c>
      <c r="I3667" s="19" t="str">
        <f>original_table!I3667</f>
        <v>Homer</v>
      </c>
      <c r="J3667" s="19" t="str">
        <f>original_table!J3667</f>
        <v>George Clooney</v>
      </c>
      <c r="K3667" s="19" t="str">
        <f>original_table!K3667</f>
        <v>United Kingdom</v>
      </c>
      <c r="L3667" s="19">
        <f>IF(movies[[#This Row],[budget]]=0,summaries!$M$10,movies[budget])</f>
        <v>26000000</v>
      </c>
      <c r="M3667" s="19">
        <f>IF(movies[[#This Row],[gross]]=0,summaries!$N$10,movies[gross])</f>
        <v>71870729</v>
      </c>
      <c r="N3667" s="19" t="str">
        <f>original_table!N3667</f>
        <v>Touchstone Pictures</v>
      </c>
      <c r="O3667" s="19">
        <f>IF(movies[[#This Row],[runtime]]=0,summaries!$P$10,movies[runtime])</f>
        <v>107</v>
      </c>
      <c r="P3667" s="19">
        <f>FLOOR(Table1[[#This Row],[year]],10)</f>
        <v>2000</v>
      </c>
      <c r="Q3667" s="28"/>
      <c r="R3667" s="28"/>
      <c r="S3667" s="28"/>
      <c r="T3667" s="29"/>
    </row>
    <row r="3668" spans="1:20">
      <c r="A3668" s="19" t="str">
        <f>original_table!A3668</f>
        <v>The 6th Day</v>
      </c>
      <c r="B3668" s="19" t="s">
        <v>1775</v>
      </c>
      <c r="C3668" s="19" t="str">
        <f>original_table!C3668</f>
        <v>Action</v>
      </c>
      <c r="D3668" s="19">
        <f>original_table!D3668</f>
        <v>2000</v>
      </c>
      <c r="E3668" s="24">
        <f>original_table!E3668</f>
        <v>36847</v>
      </c>
      <c r="F3668" s="19" t="str">
        <f>IF(movies[[#This Row],[Column1]]=0,summaries!$G$11,movies[Column1])</f>
        <v>United States)</v>
      </c>
      <c r="G3668" s="19">
        <f>IF(movies[[#This Row],[votes]]=0,summaries!$H$10,movies[votes])</f>
        <v>118000</v>
      </c>
      <c r="H3668" s="19" t="str">
        <f>original_table!H3668</f>
        <v>Roger Spottiswoode</v>
      </c>
      <c r="I3668" s="19" t="str">
        <f>original_table!I3668</f>
        <v>Cormac Wibberley</v>
      </c>
      <c r="J3668" s="19" t="str">
        <f>original_table!J3668</f>
        <v>Arnold Schwarzenegger</v>
      </c>
      <c r="K3668" s="19" t="str">
        <f>original_table!K3668</f>
        <v>United States</v>
      </c>
      <c r="L3668" s="19">
        <f>IF(movies[[#This Row],[budget]]=0,summaries!$M$10,movies[budget])</f>
        <v>82000000</v>
      </c>
      <c r="M3668" s="19">
        <f>IF(movies[[#This Row],[gross]]=0,summaries!$N$10,movies[gross])</f>
        <v>96085477</v>
      </c>
      <c r="N3668" s="19" t="str">
        <f>original_table!N3668</f>
        <v>Phoenix Pictures</v>
      </c>
      <c r="O3668" s="19">
        <f>IF(movies[[#This Row],[runtime]]=0,summaries!$P$10,movies[runtime])</f>
        <v>123</v>
      </c>
      <c r="P3668" s="19">
        <f>FLOOR(Table1[[#This Row],[year]],10)</f>
        <v>2000</v>
      </c>
      <c r="Q3668" s="26"/>
      <c r="R3668" s="26"/>
      <c r="S3668" s="26"/>
      <c r="T3668" s="27"/>
    </row>
    <row r="3669" spans="1:20">
      <c r="A3669" s="19" t="str">
        <f>original_table!A3669</f>
        <v>Chicken Run</v>
      </c>
      <c r="B3669" s="19" t="s">
        <v>299</v>
      </c>
      <c r="C3669" s="19" t="str">
        <f>original_table!C3669</f>
        <v>Animation</v>
      </c>
      <c r="D3669" s="19">
        <f>original_table!D3669</f>
        <v>2000</v>
      </c>
      <c r="E3669" s="24">
        <f>original_table!E3669</f>
        <v>36700</v>
      </c>
      <c r="F3669" s="19" t="str">
        <f>IF(movies[[#This Row],[Column1]]=0,summaries!$G$11,movies[Column1])</f>
        <v>United States)</v>
      </c>
      <c r="G3669" s="19">
        <f>IF(movies[[#This Row],[votes]]=0,summaries!$H$10,movies[votes])</f>
        <v>181000</v>
      </c>
      <c r="H3669" s="19" t="str">
        <f>original_table!H3669</f>
        <v>Peter Lord</v>
      </c>
      <c r="I3669" s="19" t="str">
        <f>original_table!I3669</f>
        <v>Peter Lord</v>
      </c>
      <c r="J3669" s="19" t="str">
        <f>original_table!J3669</f>
        <v>Mel Gibson</v>
      </c>
      <c r="K3669" s="19" t="str">
        <f>original_table!K3669</f>
        <v>United States</v>
      </c>
      <c r="L3669" s="19">
        <f>IF(movies[[#This Row],[budget]]=0,summaries!$M$10,movies[budget])</f>
        <v>45000000</v>
      </c>
      <c r="M3669" s="19">
        <f>IF(movies[[#This Row],[gross]]=0,summaries!$N$10,movies[gross])</f>
        <v>224834564</v>
      </c>
      <c r="N3669" s="19" t="str">
        <f>original_table!N3669</f>
        <v>Aardman Animations</v>
      </c>
      <c r="O3669" s="19">
        <f>IF(movies[[#This Row],[runtime]]=0,summaries!$P$10,movies[runtime])</f>
        <v>84</v>
      </c>
      <c r="P3669" s="19">
        <f>FLOOR(Table1[[#This Row],[year]],10)</f>
        <v>2000</v>
      </c>
      <c r="Q3669" s="28"/>
      <c r="R3669" s="28"/>
      <c r="S3669" s="28"/>
      <c r="T3669" s="29"/>
    </row>
    <row r="3670" spans="1:20">
      <c r="A3670" s="19" t="str">
        <f>original_table!A3670</f>
        <v>The Cell</v>
      </c>
      <c r="B3670" s="19" t="s">
        <v>16</v>
      </c>
      <c r="C3670" s="19" t="str">
        <f>original_table!C3670</f>
        <v>Crime</v>
      </c>
      <c r="D3670" s="19">
        <f>original_table!D3670</f>
        <v>2000</v>
      </c>
      <c r="E3670" s="24">
        <f>original_table!E3670</f>
        <v>36756</v>
      </c>
      <c r="F3670" s="19" t="str">
        <f>IF(movies[[#This Row],[Column1]]=0,summaries!$G$11,movies[Column1])</f>
        <v>United States)</v>
      </c>
      <c r="G3670" s="19">
        <f>IF(movies[[#This Row],[votes]]=0,summaries!$H$10,movies[votes])</f>
        <v>97000</v>
      </c>
      <c r="H3670" s="19" t="str">
        <f>original_table!H3670</f>
        <v>Tarsem Singh</v>
      </c>
      <c r="I3670" s="19" t="str">
        <f>original_table!I3670</f>
        <v>Mark Protosevich</v>
      </c>
      <c r="J3670" s="19" t="str">
        <f>original_table!J3670</f>
        <v>Jennifer Lopez</v>
      </c>
      <c r="K3670" s="19" t="str">
        <f>original_table!K3670</f>
        <v>United States</v>
      </c>
      <c r="L3670" s="19">
        <f>IF(movies[[#This Row],[budget]]=0,summaries!$M$10,movies[budget])</f>
        <v>33000000</v>
      </c>
      <c r="M3670" s="19">
        <f>IF(movies[[#This Row],[gross]]=0,summaries!$N$10,movies[gross])</f>
        <v>104155843</v>
      </c>
      <c r="N3670" s="19" t="str">
        <f>original_table!N3670</f>
        <v>New Line Cinema</v>
      </c>
      <c r="O3670" s="19">
        <f>IF(movies[[#This Row],[runtime]]=0,summaries!$P$10,movies[runtime])</f>
        <v>107</v>
      </c>
      <c r="P3670" s="19">
        <f>FLOOR(Table1[[#This Row],[year]],10)</f>
        <v>2000</v>
      </c>
      <c r="Q3670" s="26"/>
      <c r="R3670" s="26"/>
      <c r="S3670" s="26"/>
      <c r="T3670" s="27"/>
    </row>
    <row r="3671" spans="1:20">
      <c r="A3671" s="19" t="str">
        <f>original_table!A3671</f>
        <v>Final Destination</v>
      </c>
      <c r="B3671" s="19" t="s">
        <v>16</v>
      </c>
      <c r="C3671" s="19" t="str">
        <f>original_table!C3671</f>
        <v>Horror</v>
      </c>
      <c r="D3671" s="19">
        <f>original_table!D3671</f>
        <v>2000</v>
      </c>
      <c r="E3671" s="24">
        <f>original_table!E3671</f>
        <v>36602</v>
      </c>
      <c r="F3671" s="19" t="str">
        <f>IF(movies[[#This Row],[Column1]]=0,summaries!$G$11,movies[Column1])</f>
        <v>United States)</v>
      </c>
      <c r="G3671" s="19">
        <f>IF(movies[[#This Row],[votes]]=0,summaries!$H$10,movies[votes])</f>
        <v>236000</v>
      </c>
      <c r="H3671" s="19" t="str">
        <f>original_table!H3671</f>
        <v>James Wong</v>
      </c>
      <c r="I3671" s="19" t="str">
        <f>original_table!I3671</f>
        <v>Glen Morgan</v>
      </c>
      <c r="J3671" s="19" t="str">
        <f>original_table!J3671</f>
        <v>Devon Sawa</v>
      </c>
      <c r="K3671" s="19" t="str">
        <f>original_table!K3671</f>
        <v>United States</v>
      </c>
      <c r="L3671" s="19">
        <f>IF(movies[[#This Row],[budget]]=0,summaries!$M$10,movies[budget])</f>
        <v>23000000</v>
      </c>
      <c r="M3671" s="19">
        <f>IF(movies[[#This Row],[gross]]=0,summaries!$N$10,movies[gross])</f>
        <v>112880294</v>
      </c>
      <c r="N3671" s="19" t="str">
        <f>original_table!N3671</f>
        <v>New Line Cinema</v>
      </c>
      <c r="O3671" s="19">
        <f>IF(movies[[#This Row],[runtime]]=0,summaries!$P$10,movies[runtime])</f>
        <v>98</v>
      </c>
      <c r="P3671" s="19">
        <f>FLOOR(Table1[[#This Row],[year]],10)</f>
        <v>2000</v>
      </c>
      <c r="Q3671" s="28"/>
      <c r="R3671" s="28"/>
      <c r="S3671" s="28"/>
      <c r="T3671" s="29"/>
    </row>
    <row r="3672" spans="1:20">
      <c r="A3672" s="19" t="str">
        <f>original_table!A3672</f>
        <v>Traffic</v>
      </c>
      <c r="B3672" s="19" t="s">
        <v>16</v>
      </c>
      <c r="C3672" s="19" t="str">
        <f>original_table!C3672</f>
        <v>Crime</v>
      </c>
      <c r="D3672" s="19">
        <f>original_table!D3672</f>
        <v>2000</v>
      </c>
      <c r="E3672" s="24">
        <f>original_table!E3672</f>
        <v>36896</v>
      </c>
      <c r="F3672" s="19" t="str">
        <f>IF(movies[[#This Row],[Column1]]=0,summaries!$G$11,movies[Column1])</f>
        <v>United States)</v>
      </c>
      <c r="G3672" s="19">
        <f>IF(movies[[#This Row],[votes]]=0,summaries!$H$10,movies[votes])</f>
        <v>199000</v>
      </c>
      <c r="H3672" s="19" t="str">
        <f>original_table!H3672</f>
        <v>Steven Soderbergh</v>
      </c>
      <c r="I3672" s="19" t="str">
        <f>original_table!I3672</f>
        <v>Simon Moore</v>
      </c>
      <c r="J3672" s="19" t="str">
        <f>original_table!J3672</f>
        <v>Michael Douglas</v>
      </c>
      <c r="K3672" s="19" t="str">
        <f>original_table!K3672</f>
        <v>United States</v>
      </c>
      <c r="L3672" s="19">
        <f>IF(movies[[#This Row],[budget]]=0,summaries!$M$10,movies[budget])</f>
        <v>48000000</v>
      </c>
      <c r="M3672" s="19">
        <f>IF(movies[[#This Row],[gross]]=0,summaries!$N$10,movies[gross])</f>
        <v>207515725</v>
      </c>
      <c r="N3672" s="19" t="str">
        <f>original_table!N3672</f>
        <v>Compulsion Inc.</v>
      </c>
      <c r="O3672" s="19">
        <f>IF(movies[[#This Row],[runtime]]=0,summaries!$P$10,movies[runtime])</f>
        <v>147</v>
      </c>
      <c r="P3672" s="19">
        <f>FLOOR(Table1[[#This Row],[year]],10)</f>
        <v>2000</v>
      </c>
      <c r="Q3672" s="26"/>
      <c r="R3672" s="26"/>
      <c r="S3672" s="26"/>
      <c r="T3672" s="27"/>
    </row>
    <row r="3673" spans="1:20">
      <c r="A3673" s="19" t="str">
        <f>original_table!A3673</f>
        <v>Sexy Beast</v>
      </c>
      <c r="B3673" s="19" t="s">
        <v>16</v>
      </c>
      <c r="C3673" s="19" t="str">
        <f>original_table!C3673</f>
        <v>Crime</v>
      </c>
      <c r="D3673" s="19">
        <f>original_table!D3673</f>
        <v>2000</v>
      </c>
      <c r="E3673" s="24">
        <f>original_table!E3673</f>
        <v>37085</v>
      </c>
      <c r="F3673" s="19" t="str">
        <f>IF(movies[[#This Row],[Column1]]=0,summaries!$G$11,movies[Column1])</f>
        <v>United States)</v>
      </c>
      <c r="G3673" s="19">
        <f>IF(movies[[#This Row],[votes]]=0,summaries!$H$10,movies[votes])</f>
        <v>57000</v>
      </c>
      <c r="H3673" s="19" t="str">
        <f>original_table!H3673</f>
        <v>Jonathan Glazer</v>
      </c>
      <c r="I3673" s="19" t="str">
        <f>original_table!I3673</f>
        <v>Louis Mellis</v>
      </c>
      <c r="J3673" s="19" t="str">
        <f>original_table!J3673</f>
        <v>Ray Winstone</v>
      </c>
      <c r="K3673" s="19" t="str">
        <f>original_table!K3673</f>
        <v>United Kingdom</v>
      </c>
      <c r="L3673" s="19">
        <f>IF(movies[[#This Row],[budget]]=0,summaries!$M$10,movies[budget])</f>
        <v>20500000</v>
      </c>
      <c r="M3673" s="19">
        <f>IF(movies[[#This Row],[gross]]=0,summaries!$N$10,movies[gross])</f>
        <v>10045677</v>
      </c>
      <c r="N3673" s="19" t="str">
        <f>original_table!N3673</f>
        <v>Recorded Picture Company (RPC)</v>
      </c>
      <c r="O3673" s="19">
        <f>IF(movies[[#This Row],[runtime]]=0,summaries!$P$10,movies[runtime])</f>
        <v>89</v>
      </c>
      <c r="P3673" s="19">
        <f>FLOOR(Table1[[#This Row],[year]],10)</f>
        <v>2000</v>
      </c>
      <c r="Q3673" s="28"/>
      <c r="R3673" s="28"/>
      <c r="S3673" s="28"/>
      <c r="T3673" s="29"/>
    </row>
    <row r="3674" spans="1:20">
      <c r="A3674" s="19" t="str">
        <f>original_table!A3674</f>
        <v>In the Mood for Love</v>
      </c>
      <c r="B3674" s="19" t="s">
        <v>32</v>
      </c>
      <c r="C3674" s="19" t="str">
        <f>original_table!C3674</f>
        <v>Drama</v>
      </c>
      <c r="D3674" s="19">
        <f>original_table!D3674</f>
        <v>2000</v>
      </c>
      <c r="E3674" s="24">
        <f>original_table!E3674</f>
        <v>36959</v>
      </c>
      <c r="F3674" s="19" t="str">
        <f>IF(movies[[#This Row],[Column1]]=0,summaries!$G$11,movies[Column1])</f>
        <v>United States)</v>
      </c>
      <c r="G3674" s="19">
        <f>IF(movies[[#This Row],[votes]]=0,summaries!$H$10,movies[votes])</f>
        <v>133000</v>
      </c>
      <c r="H3674" s="19" t="str">
        <f>original_table!H3674</f>
        <v>Kar-Wai Wong</v>
      </c>
      <c r="I3674" s="19" t="str">
        <f>original_table!I3674</f>
        <v>Kar-Wai Wong</v>
      </c>
      <c r="J3674" s="19" t="str">
        <f>original_table!J3674</f>
        <v>Tony Chiu-Wai Leung</v>
      </c>
      <c r="K3674" s="19" t="str">
        <f>original_table!K3674</f>
        <v>Hong Kong</v>
      </c>
      <c r="L3674" s="19">
        <f>IF(movies[[#This Row],[budget]]=0,summaries!$M$10,movies[budget])</f>
        <v>20500000</v>
      </c>
      <c r="M3674" s="19">
        <f>IF(movies[[#This Row],[gross]]=0,summaries!$N$10,movies[gross])</f>
        <v>14244250</v>
      </c>
      <c r="N3674" s="19" t="str">
        <f>original_table!N3674</f>
        <v>Block 2 Pictures</v>
      </c>
      <c r="O3674" s="19">
        <f>IF(movies[[#This Row],[runtime]]=0,summaries!$P$10,movies[runtime])</f>
        <v>98</v>
      </c>
      <c r="P3674" s="19">
        <f>FLOOR(Table1[[#This Row],[year]],10)</f>
        <v>2000</v>
      </c>
      <c r="Q3674" s="26"/>
      <c r="R3674" s="26"/>
      <c r="S3674" s="26"/>
      <c r="T3674" s="27"/>
    </row>
    <row r="3675" spans="1:20">
      <c r="A3675" s="19" t="str">
        <f>original_table!A3675</f>
        <v>What Lies Beneath</v>
      </c>
      <c r="B3675" s="19" t="s">
        <v>1775</v>
      </c>
      <c r="C3675" s="19" t="str">
        <f>original_table!C3675</f>
        <v>Drama</v>
      </c>
      <c r="D3675" s="19">
        <f>original_table!D3675</f>
        <v>2000</v>
      </c>
      <c r="E3675" s="24">
        <f>original_table!E3675</f>
        <v>36728</v>
      </c>
      <c r="F3675" s="19" t="str">
        <f>IF(movies[[#This Row],[Column1]]=0,summaries!$G$11,movies[Column1])</f>
        <v>United States)</v>
      </c>
      <c r="G3675" s="19">
        <f>IF(movies[[#This Row],[votes]]=0,summaries!$H$10,movies[votes])</f>
        <v>120000</v>
      </c>
      <c r="H3675" s="19" t="str">
        <f>original_table!H3675</f>
        <v>Robert Zemeckis</v>
      </c>
      <c r="I3675" s="19" t="str">
        <f>original_table!I3675</f>
        <v>Clark Gregg</v>
      </c>
      <c r="J3675" s="19" t="str">
        <f>original_table!J3675</f>
        <v>Harrison Ford</v>
      </c>
      <c r="K3675" s="19" t="str">
        <f>original_table!K3675</f>
        <v>United States</v>
      </c>
      <c r="L3675" s="19">
        <f>IF(movies[[#This Row],[budget]]=0,summaries!$M$10,movies[budget])</f>
        <v>100000000</v>
      </c>
      <c r="M3675" s="19">
        <f>IF(movies[[#This Row],[gross]]=0,summaries!$N$10,movies[gross])</f>
        <v>291420351</v>
      </c>
      <c r="N3675" s="19" t="str">
        <f>original_table!N3675</f>
        <v>Dreamworks Pictures</v>
      </c>
      <c r="O3675" s="19">
        <f>IF(movies[[#This Row],[runtime]]=0,summaries!$P$10,movies[runtime])</f>
        <v>130</v>
      </c>
      <c r="P3675" s="19">
        <f>FLOOR(Table1[[#This Row],[year]],10)</f>
        <v>2000</v>
      </c>
      <c r="Q3675" s="28"/>
      <c r="R3675" s="28"/>
      <c r="S3675" s="28"/>
      <c r="T3675" s="29"/>
    </row>
    <row r="3676" spans="1:20">
      <c r="A3676" s="19" t="str">
        <f>original_table!A3676</f>
        <v>The Emperor's New Groove</v>
      </c>
      <c r="B3676" s="19" t="s">
        <v>299</v>
      </c>
      <c r="C3676" s="19" t="str">
        <f>original_table!C3676</f>
        <v>Animation</v>
      </c>
      <c r="D3676" s="19">
        <f>original_table!D3676</f>
        <v>2000</v>
      </c>
      <c r="E3676" s="24">
        <f>original_table!E3676</f>
        <v>36875</v>
      </c>
      <c r="F3676" s="19" t="str">
        <f>IF(movies[[#This Row],[Column1]]=0,summaries!$G$11,movies[Column1])</f>
        <v>United States)</v>
      </c>
      <c r="G3676" s="19">
        <f>IF(movies[[#This Row],[votes]]=0,summaries!$H$10,movies[votes])</f>
        <v>187000</v>
      </c>
      <c r="H3676" s="19" t="str">
        <f>original_table!H3676</f>
        <v>Mark Dindal</v>
      </c>
      <c r="I3676" s="19" t="str">
        <f>original_table!I3676</f>
        <v>Chris Williams</v>
      </c>
      <c r="J3676" s="19" t="str">
        <f>original_table!J3676</f>
        <v>David Spade</v>
      </c>
      <c r="K3676" s="19" t="str">
        <f>original_table!K3676</f>
        <v>United States</v>
      </c>
      <c r="L3676" s="19">
        <f>IF(movies[[#This Row],[budget]]=0,summaries!$M$10,movies[budget])</f>
        <v>100000000</v>
      </c>
      <c r="M3676" s="19">
        <f>IF(movies[[#This Row],[gross]]=0,summaries!$N$10,movies[gross])</f>
        <v>169661687</v>
      </c>
      <c r="N3676" s="19" t="str">
        <f>original_table!N3676</f>
        <v>Walt Disney Animation Studios</v>
      </c>
      <c r="O3676" s="19">
        <f>IF(movies[[#This Row],[runtime]]=0,summaries!$P$10,movies[runtime])</f>
        <v>78</v>
      </c>
      <c r="P3676" s="19">
        <f>FLOOR(Table1[[#This Row],[year]],10)</f>
        <v>2000</v>
      </c>
      <c r="Q3676" s="26"/>
      <c r="R3676" s="26"/>
      <c r="S3676" s="26"/>
      <c r="T3676" s="27"/>
    </row>
    <row r="3677" spans="1:20">
      <c r="A3677" s="19" t="str">
        <f>original_table!A3677</f>
        <v>Crouching Tiger, Hidden Dragon</v>
      </c>
      <c r="B3677" s="19" t="s">
        <v>1775</v>
      </c>
      <c r="C3677" s="19" t="str">
        <f>original_table!C3677</f>
        <v>Action</v>
      </c>
      <c r="D3677" s="19">
        <f>original_table!D3677</f>
        <v>2000</v>
      </c>
      <c r="E3677" s="24">
        <f>original_table!E3677</f>
        <v>36903</v>
      </c>
      <c r="F3677" s="19" t="str">
        <f>IF(movies[[#This Row],[Column1]]=0,summaries!$G$11,movies[Column1])</f>
        <v>United States)</v>
      </c>
      <c r="G3677" s="19">
        <f>IF(movies[[#This Row],[votes]]=0,summaries!$H$10,movies[votes])</f>
        <v>258000</v>
      </c>
      <c r="H3677" s="19" t="str">
        <f>original_table!H3677</f>
        <v>Ang Lee</v>
      </c>
      <c r="I3677" s="19" t="str">
        <f>original_table!I3677</f>
        <v>Hui-Ling Wang</v>
      </c>
      <c r="J3677" s="19" t="str">
        <f>original_table!J3677</f>
        <v>Chow Yun-Fat</v>
      </c>
      <c r="K3677" s="19" t="str">
        <f>original_table!K3677</f>
        <v>Taiwan</v>
      </c>
      <c r="L3677" s="19">
        <f>IF(movies[[#This Row],[budget]]=0,summaries!$M$10,movies[budget])</f>
        <v>17000000</v>
      </c>
      <c r="M3677" s="19">
        <f>IF(movies[[#This Row],[gross]]=0,summaries!$N$10,movies[gross])</f>
        <v>213525736</v>
      </c>
      <c r="N3677" s="19" t="str">
        <f>original_table!N3677</f>
        <v>Asia Union Film &amp; Entertainment Ltd.</v>
      </c>
      <c r="O3677" s="19">
        <f>IF(movies[[#This Row],[runtime]]=0,summaries!$P$10,movies[runtime])</f>
        <v>120</v>
      </c>
      <c r="P3677" s="19">
        <f>FLOOR(Table1[[#This Row],[year]],10)</f>
        <v>2000</v>
      </c>
      <c r="Q3677" s="28"/>
      <c r="R3677" s="28"/>
      <c r="S3677" s="28"/>
      <c r="T3677" s="29"/>
    </row>
    <row r="3678" spans="1:20">
      <c r="A3678" s="19" t="str">
        <f>original_table!A3678</f>
        <v>Gone in 60 Seconds</v>
      </c>
      <c r="B3678" s="19" t="s">
        <v>1775</v>
      </c>
      <c r="C3678" s="19" t="str">
        <f>original_table!C3678</f>
        <v>Action</v>
      </c>
      <c r="D3678" s="19">
        <f>original_table!D3678</f>
        <v>2000</v>
      </c>
      <c r="E3678" s="24">
        <f>original_table!E3678</f>
        <v>36686</v>
      </c>
      <c r="F3678" s="19" t="str">
        <f>IF(movies[[#This Row],[Column1]]=0,summaries!$G$11,movies[Column1])</f>
        <v>United States)</v>
      </c>
      <c r="G3678" s="19">
        <f>IF(movies[[#This Row],[votes]]=0,summaries!$H$10,movies[votes])</f>
        <v>265000</v>
      </c>
      <c r="H3678" s="19" t="str">
        <f>original_table!H3678</f>
        <v>Dominic Sena</v>
      </c>
      <c r="I3678" s="19" t="str">
        <f>original_table!I3678</f>
        <v>H.B. Halicki</v>
      </c>
      <c r="J3678" s="19" t="str">
        <f>original_table!J3678</f>
        <v>Nicolas Cage</v>
      </c>
      <c r="K3678" s="19" t="str">
        <f>original_table!K3678</f>
        <v>United States</v>
      </c>
      <c r="L3678" s="19">
        <f>IF(movies[[#This Row],[budget]]=0,summaries!$M$10,movies[budget])</f>
        <v>90000000</v>
      </c>
      <c r="M3678" s="19">
        <f>IF(movies[[#This Row],[gross]]=0,summaries!$N$10,movies[gross])</f>
        <v>237202299</v>
      </c>
      <c r="N3678" s="19" t="str">
        <f>original_table!N3678</f>
        <v>Touchstone Pictures</v>
      </c>
      <c r="O3678" s="19">
        <f>IF(movies[[#This Row],[runtime]]=0,summaries!$P$10,movies[runtime])</f>
        <v>118</v>
      </c>
      <c r="P3678" s="19">
        <f>FLOOR(Table1[[#This Row],[year]],10)</f>
        <v>2000</v>
      </c>
      <c r="Q3678" s="26"/>
      <c r="R3678" s="26"/>
      <c r="S3678" s="26"/>
      <c r="T3678" s="27"/>
    </row>
    <row r="3679" spans="1:20">
      <c r="A3679" s="19" t="str">
        <f>original_table!A3679</f>
        <v>Dude, Where's My Car?</v>
      </c>
      <c r="B3679" s="19" t="s">
        <v>1775</v>
      </c>
      <c r="C3679" s="19" t="str">
        <f>original_table!C3679</f>
        <v>Comedy</v>
      </c>
      <c r="D3679" s="19">
        <f>original_table!D3679</f>
        <v>2000</v>
      </c>
      <c r="E3679" s="24">
        <f>original_table!E3679</f>
        <v>36875</v>
      </c>
      <c r="F3679" s="19" t="str">
        <f>IF(movies[[#This Row],[Column1]]=0,summaries!$G$11,movies[Column1])</f>
        <v>United States)</v>
      </c>
      <c r="G3679" s="19">
        <f>IF(movies[[#This Row],[votes]]=0,summaries!$H$10,movies[votes])</f>
        <v>136000</v>
      </c>
      <c r="H3679" s="19" t="str">
        <f>original_table!H3679</f>
        <v>Danny Leiner</v>
      </c>
      <c r="I3679" s="19" t="str">
        <f>original_table!I3679</f>
        <v>Philip Stark</v>
      </c>
      <c r="J3679" s="19" t="str">
        <f>original_table!J3679</f>
        <v>Ashton Kutcher</v>
      </c>
      <c r="K3679" s="19" t="str">
        <f>original_table!K3679</f>
        <v>United States</v>
      </c>
      <c r="L3679" s="19">
        <f>IF(movies[[#This Row],[budget]]=0,summaries!$M$10,movies[budget])</f>
        <v>13000000</v>
      </c>
      <c r="M3679" s="19">
        <f>IF(movies[[#This Row],[gross]]=0,summaries!$N$10,movies[gross])</f>
        <v>73180723</v>
      </c>
      <c r="N3679" s="19" t="str">
        <f>original_table!N3679</f>
        <v>Twentieth Century Fox</v>
      </c>
      <c r="O3679" s="19">
        <f>IF(movies[[#This Row],[runtime]]=0,summaries!$P$10,movies[runtime])</f>
        <v>83</v>
      </c>
      <c r="P3679" s="19">
        <f>FLOOR(Table1[[#This Row],[year]],10)</f>
        <v>2000</v>
      </c>
      <c r="Q3679" s="28"/>
      <c r="R3679" s="28"/>
      <c r="S3679" s="28"/>
      <c r="T3679" s="29"/>
    </row>
    <row r="3680" spans="1:20">
      <c r="A3680" s="19" t="str">
        <f>original_table!A3680</f>
        <v>Meet the Parents</v>
      </c>
      <c r="B3680" s="19" t="s">
        <v>1775</v>
      </c>
      <c r="C3680" s="19" t="str">
        <f>original_table!C3680</f>
        <v>Comedy</v>
      </c>
      <c r="D3680" s="19">
        <f>original_table!D3680</f>
        <v>2000</v>
      </c>
      <c r="E3680" s="24">
        <f>original_table!E3680</f>
        <v>36805</v>
      </c>
      <c r="F3680" s="19" t="str">
        <f>IF(movies[[#This Row],[Column1]]=0,summaries!$G$11,movies[Column1])</f>
        <v>United States)</v>
      </c>
      <c r="G3680" s="19">
        <f>IF(movies[[#This Row],[votes]]=0,summaries!$H$10,movies[votes])</f>
        <v>317000</v>
      </c>
      <c r="H3680" s="19" t="str">
        <f>original_table!H3680</f>
        <v>Jay Roach</v>
      </c>
      <c r="I3680" s="19" t="str">
        <f>original_table!I3680</f>
        <v>Greg Glienna</v>
      </c>
      <c r="J3680" s="19" t="str">
        <f>original_table!J3680</f>
        <v>Ben Stiller</v>
      </c>
      <c r="K3680" s="19" t="str">
        <f>original_table!K3680</f>
        <v>United States</v>
      </c>
      <c r="L3680" s="19">
        <f>IF(movies[[#This Row],[budget]]=0,summaries!$M$10,movies[budget])</f>
        <v>55000000</v>
      </c>
      <c r="M3680" s="19">
        <f>IF(movies[[#This Row],[gross]]=0,summaries!$N$10,movies[gross])</f>
        <v>330444045</v>
      </c>
      <c r="N3680" s="19" t="str">
        <f>original_table!N3680</f>
        <v>Universal Pictures</v>
      </c>
      <c r="O3680" s="19">
        <f>IF(movies[[#This Row],[runtime]]=0,summaries!$P$10,movies[runtime])</f>
        <v>108</v>
      </c>
      <c r="P3680" s="19">
        <f>FLOOR(Table1[[#This Row],[year]],10)</f>
        <v>2000</v>
      </c>
      <c r="Q3680" s="26"/>
      <c r="R3680" s="26"/>
      <c r="S3680" s="26"/>
      <c r="T3680" s="27"/>
    </row>
    <row r="3681" spans="1:20">
      <c r="A3681" s="19" t="str">
        <f>original_table!A3681</f>
        <v>Pitch Black</v>
      </c>
      <c r="B3681" s="19" t="s">
        <v>16</v>
      </c>
      <c r="C3681" s="19" t="str">
        <f>original_table!C3681</f>
        <v>Action</v>
      </c>
      <c r="D3681" s="19">
        <f>original_table!D3681</f>
        <v>2000</v>
      </c>
      <c r="E3681" s="24">
        <f>original_table!E3681</f>
        <v>36574</v>
      </c>
      <c r="F3681" s="19" t="str">
        <f>IF(movies[[#This Row],[Column1]]=0,summaries!$G$11,movies[Column1])</f>
        <v>United States)</v>
      </c>
      <c r="G3681" s="19">
        <f>IF(movies[[#This Row],[votes]]=0,summaries!$H$10,movies[votes])</f>
        <v>229000</v>
      </c>
      <c r="H3681" s="19" t="str">
        <f>original_table!H3681</f>
        <v>David Twohy</v>
      </c>
      <c r="I3681" s="19" t="str">
        <f>original_table!I3681</f>
        <v>Jim Wheat</v>
      </c>
      <c r="J3681" s="19" t="str">
        <f>original_table!J3681</f>
        <v>Radha Mitchell</v>
      </c>
      <c r="K3681" s="19" t="str">
        <f>original_table!K3681</f>
        <v>United States</v>
      </c>
      <c r="L3681" s="19">
        <f>IF(movies[[#This Row],[budget]]=0,summaries!$M$10,movies[budget])</f>
        <v>23000000</v>
      </c>
      <c r="M3681" s="19">
        <f>IF(movies[[#This Row],[gross]]=0,summaries!$N$10,movies[gross])</f>
        <v>53187659</v>
      </c>
      <c r="N3681" s="19" t="str">
        <f>original_table!N3681</f>
        <v>Polygram Filmed Entertainment</v>
      </c>
      <c r="O3681" s="19">
        <f>IF(movies[[#This Row],[runtime]]=0,summaries!$P$10,movies[runtime])</f>
        <v>109</v>
      </c>
      <c r="P3681" s="19">
        <f>FLOOR(Table1[[#This Row],[year]],10)</f>
        <v>2000</v>
      </c>
      <c r="Q3681" s="28"/>
      <c r="R3681" s="28"/>
      <c r="S3681" s="28"/>
      <c r="T3681" s="29"/>
    </row>
    <row r="3682" spans="1:20">
      <c r="A3682" s="19" t="str">
        <f>original_table!A3682</f>
        <v>Hollow Man</v>
      </c>
      <c r="B3682" s="19" t="s">
        <v>16</v>
      </c>
      <c r="C3682" s="19" t="str">
        <f>original_table!C3682</f>
        <v>Action</v>
      </c>
      <c r="D3682" s="19">
        <f>original_table!D3682</f>
        <v>2000</v>
      </c>
      <c r="E3682" s="24">
        <f>original_table!E3682</f>
        <v>36742</v>
      </c>
      <c r="F3682" s="19" t="str">
        <f>IF(movies[[#This Row],[Column1]]=0,summaries!$G$11,movies[Column1])</f>
        <v>United States)</v>
      </c>
      <c r="G3682" s="19">
        <f>IF(movies[[#This Row],[votes]]=0,summaries!$H$10,movies[votes])</f>
        <v>126000</v>
      </c>
      <c r="H3682" s="19" t="str">
        <f>original_table!H3682</f>
        <v>Paul Verhoeven</v>
      </c>
      <c r="I3682" s="19" t="str">
        <f>original_table!I3682</f>
        <v>Gary Scott Thompson</v>
      </c>
      <c r="J3682" s="19" t="str">
        <f>original_table!J3682</f>
        <v>Kevin Bacon</v>
      </c>
      <c r="K3682" s="19" t="str">
        <f>original_table!K3682</f>
        <v>United States</v>
      </c>
      <c r="L3682" s="19">
        <f>IF(movies[[#This Row],[budget]]=0,summaries!$M$10,movies[budget])</f>
        <v>95000000</v>
      </c>
      <c r="M3682" s="19">
        <f>IF(movies[[#This Row],[gross]]=0,summaries!$N$10,movies[gross])</f>
        <v>190213455</v>
      </c>
      <c r="N3682" s="19" t="str">
        <f>original_table!N3682</f>
        <v>Columbia Pictures</v>
      </c>
      <c r="O3682" s="19">
        <f>IF(movies[[#This Row],[runtime]]=0,summaries!$P$10,movies[runtime])</f>
        <v>112</v>
      </c>
      <c r="P3682" s="19">
        <f>FLOOR(Table1[[#This Row],[year]],10)</f>
        <v>2000</v>
      </c>
      <c r="Q3682" s="26"/>
      <c r="R3682" s="26"/>
      <c r="S3682" s="26"/>
      <c r="T3682" s="27"/>
    </row>
    <row r="3683" spans="1:20">
      <c r="A3683" s="19" t="str">
        <f>original_table!A3683</f>
        <v>Ginger Snaps</v>
      </c>
      <c r="B3683" s="19" t="s">
        <v>406</v>
      </c>
      <c r="C3683" s="19" t="str">
        <f>original_table!C3683</f>
        <v>Drama</v>
      </c>
      <c r="D3683" s="19">
        <f>original_table!D3683</f>
        <v>2000</v>
      </c>
      <c r="E3683" s="24">
        <f>original_table!E3683</f>
        <v>37022</v>
      </c>
      <c r="F3683" s="19" t="str">
        <f>IF(movies[[#This Row],[Column1]]=0,summaries!$G$11,movies[Column1])</f>
        <v>Canada)</v>
      </c>
      <c r="G3683" s="19">
        <f>IF(movies[[#This Row],[votes]]=0,summaries!$H$10,movies[votes])</f>
        <v>43000</v>
      </c>
      <c r="H3683" s="19" t="str">
        <f>original_table!H3683</f>
        <v>John Fawcett</v>
      </c>
      <c r="I3683" s="19" t="str">
        <f>original_table!I3683</f>
        <v>Karen Walton</v>
      </c>
      <c r="J3683" s="19" t="str">
        <f>original_table!J3683</f>
        <v>Emily Perkins</v>
      </c>
      <c r="K3683" s="19" t="str">
        <f>original_table!K3683</f>
        <v>Canada</v>
      </c>
      <c r="L3683" s="19">
        <f>IF(movies[[#This Row],[budget]]=0,summaries!$M$10,movies[budget])</f>
        <v>5000000</v>
      </c>
      <c r="M3683" s="19">
        <f>IF(movies[[#This Row],[gross]]=0,summaries!$N$10,movies[gross])</f>
        <v>2554</v>
      </c>
      <c r="N3683" s="19" t="str">
        <f>original_table!N3683</f>
        <v>Copperheart Entertainment</v>
      </c>
      <c r="O3683" s="19">
        <f>IF(movies[[#This Row],[runtime]]=0,summaries!$P$10,movies[runtime])</f>
        <v>108</v>
      </c>
      <c r="P3683" s="19">
        <f>FLOOR(Table1[[#This Row],[year]],10)</f>
        <v>2000</v>
      </c>
      <c r="Q3683" s="28"/>
      <c r="R3683" s="28"/>
      <c r="S3683" s="28"/>
      <c r="T3683" s="29"/>
    </row>
    <row r="3684" spans="1:20">
      <c r="A3684" s="19" t="str">
        <f>original_table!A3684</f>
        <v>Miss Congeniality</v>
      </c>
      <c r="B3684" s="19" t="s">
        <v>1775</v>
      </c>
      <c r="C3684" s="19" t="str">
        <f>original_table!C3684</f>
        <v>Action</v>
      </c>
      <c r="D3684" s="19">
        <f>original_table!D3684</f>
        <v>2000</v>
      </c>
      <c r="E3684" s="24">
        <f>original_table!E3684</f>
        <v>36882</v>
      </c>
      <c r="F3684" s="19" t="str">
        <f>IF(movies[[#This Row],[Column1]]=0,summaries!$G$11,movies[Column1])</f>
        <v>United States)</v>
      </c>
      <c r="G3684" s="19">
        <f>IF(movies[[#This Row],[votes]]=0,summaries!$H$10,movies[votes])</f>
        <v>194000</v>
      </c>
      <c r="H3684" s="19" t="str">
        <f>original_table!H3684</f>
        <v>Donald Petrie</v>
      </c>
      <c r="I3684" s="19" t="str">
        <f>original_table!I3684</f>
        <v>Marc Lawrence</v>
      </c>
      <c r="J3684" s="19" t="str">
        <f>original_table!J3684</f>
        <v>Sandra Bullock</v>
      </c>
      <c r="K3684" s="19" t="str">
        <f>original_table!K3684</f>
        <v>United States</v>
      </c>
      <c r="L3684" s="19">
        <f>IF(movies[[#This Row],[budget]]=0,summaries!$M$10,movies[budget])</f>
        <v>45000000</v>
      </c>
      <c r="M3684" s="19">
        <f>IF(movies[[#This Row],[gross]]=0,summaries!$N$10,movies[gross])</f>
        <v>212742720</v>
      </c>
      <c r="N3684" s="19" t="str">
        <f>original_table!N3684</f>
        <v>Castle Rock Entertainment</v>
      </c>
      <c r="O3684" s="19">
        <f>IF(movies[[#This Row],[runtime]]=0,summaries!$P$10,movies[runtime])</f>
        <v>109</v>
      </c>
      <c r="P3684" s="19">
        <f>FLOOR(Table1[[#This Row],[year]],10)</f>
        <v>2000</v>
      </c>
      <c r="Q3684" s="26"/>
      <c r="R3684" s="26"/>
      <c r="S3684" s="26"/>
      <c r="T3684" s="27"/>
    </row>
    <row r="3685" spans="1:20">
      <c r="A3685" s="19" t="str">
        <f>original_table!A3685</f>
        <v>High Fidelity</v>
      </c>
      <c r="B3685" s="19" t="s">
        <v>16</v>
      </c>
      <c r="C3685" s="19" t="str">
        <f>original_table!C3685</f>
        <v>Comedy</v>
      </c>
      <c r="D3685" s="19">
        <f>original_table!D3685</f>
        <v>2000</v>
      </c>
      <c r="E3685" s="24">
        <f>original_table!E3685</f>
        <v>36616</v>
      </c>
      <c r="F3685" s="19" t="str">
        <f>IF(movies[[#This Row],[Column1]]=0,summaries!$G$11,movies[Column1])</f>
        <v>United States)</v>
      </c>
      <c r="G3685" s="19">
        <f>IF(movies[[#This Row],[votes]]=0,summaries!$H$10,movies[votes])</f>
        <v>172000</v>
      </c>
      <c r="H3685" s="19" t="str">
        <f>original_table!H3685</f>
        <v>Stephen Frears</v>
      </c>
      <c r="I3685" s="19" t="str">
        <f>original_table!I3685</f>
        <v>Nick Hornby</v>
      </c>
      <c r="J3685" s="19" t="str">
        <f>original_table!J3685</f>
        <v>John Cusack</v>
      </c>
      <c r="K3685" s="19" t="str">
        <f>original_table!K3685</f>
        <v>United Kingdom</v>
      </c>
      <c r="L3685" s="19">
        <f>IF(movies[[#This Row],[budget]]=0,summaries!$M$10,movies[budget])</f>
        <v>30000000</v>
      </c>
      <c r="M3685" s="19">
        <f>IF(movies[[#This Row],[gross]]=0,summaries!$N$10,movies[gross])</f>
        <v>47126295</v>
      </c>
      <c r="N3685" s="19" t="str">
        <f>original_table!N3685</f>
        <v>Touchstone Pictures</v>
      </c>
      <c r="O3685" s="19">
        <f>IF(movies[[#This Row],[runtime]]=0,summaries!$P$10,movies[runtime])</f>
        <v>113</v>
      </c>
      <c r="P3685" s="19">
        <f>FLOOR(Table1[[#This Row],[year]],10)</f>
        <v>2000</v>
      </c>
      <c r="Q3685" s="28"/>
      <c r="R3685" s="28"/>
      <c r="S3685" s="28"/>
      <c r="T3685" s="29"/>
    </row>
    <row r="3686" spans="1:20">
      <c r="A3686" s="19" t="str">
        <f>original_table!A3686</f>
        <v>Battlefield Earth</v>
      </c>
      <c r="B3686" s="19" t="s">
        <v>1775</v>
      </c>
      <c r="C3686" s="19" t="str">
        <f>original_table!C3686</f>
        <v>Action</v>
      </c>
      <c r="D3686" s="19">
        <f>original_table!D3686</f>
        <v>2000</v>
      </c>
      <c r="E3686" s="24">
        <f>original_table!E3686</f>
        <v>36658</v>
      </c>
      <c r="F3686" s="19" t="str">
        <f>IF(movies[[#This Row],[Column1]]=0,summaries!$G$11,movies[Column1])</f>
        <v>United States)</v>
      </c>
      <c r="G3686" s="19">
        <f>IF(movies[[#This Row],[votes]]=0,summaries!$H$10,movies[votes])</f>
        <v>77000</v>
      </c>
      <c r="H3686" s="19" t="str">
        <f>original_table!H3686</f>
        <v>Roger Christian</v>
      </c>
      <c r="I3686" s="19" t="str">
        <f>original_table!I3686</f>
        <v>Corey Mandell</v>
      </c>
      <c r="J3686" s="19" t="str">
        <f>original_table!J3686</f>
        <v>John Travolta</v>
      </c>
      <c r="K3686" s="19" t="str">
        <f>original_table!K3686</f>
        <v>United States</v>
      </c>
      <c r="L3686" s="19">
        <f>IF(movies[[#This Row],[budget]]=0,summaries!$M$10,movies[budget])</f>
        <v>73000000</v>
      </c>
      <c r="M3686" s="19">
        <f>IF(movies[[#This Row],[gross]]=0,summaries!$N$10,movies[gross])</f>
        <v>29725663</v>
      </c>
      <c r="N3686" s="19" t="str">
        <f>original_table!N3686</f>
        <v>Warner Bros.</v>
      </c>
      <c r="O3686" s="19">
        <f>IF(movies[[#This Row],[runtime]]=0,summaries!$P$10,movies[runtime])</f>
        <v>118</v>
      </c>
      <c r="P3686" s="19">
        <f>FLOOR(Table1[[#This Row],[year]],10)</f>
        <v>2000</v>
      </c>
      <c r="Q3686" s="26"/>
      <c r="R3686" s="26"/>
      <c r="S3686" s="26"/>
      <c r="T3686" s="27"/>
    </row>
    <row r="3687" spans="1:20">
      <c r="A3687" s="19" t="str">
        <f>original_table!A3687</f>
        <v>Scream 3</v>
      </c>
      <c r="B3687" s="19" t="s">
        <v>16</v>
      </c>
      <c r="C3687" s="19" t="str">
        <f>original_table!C3687</f>
        <v>Horror</v>
      </c>
      <c r="D3687" s="19">
        <f>original_table!D3687</f>
        <v>2000</v>
      </c>
      <c r="E3687" s="24">
        <f>original_table!E3687</f>
        <v>36560</v>
      </c>
      <c r="F3687" s="19" t="str">
        <f>IF(movies[[#This Row],[Column1]]=0,summaries!$G$11,movies[Column1])</f>
        <v>United States)</v>
      </c>
      <c r="G3687" s="19">
        <f>IF(movies[[#This Row],[votes]]=0,summaries!$H$10,movies[votes])</f>
        <v>126000</v>
      </c>
      <c r="H3687" s="19" t="str">
        <f>original_table!H3687</f>
        <v>Wes Craven</v>
      </c>
      <c r="I3687" s="19" t="str">
        <f>original_table!I3687</f>
        <v>Kevin Williamson</v>
      </c>
      <c r="J3687" s="19" t="str">
        <f>original_table!J3687</f>
        <v>David Arquette</v>
      </c>
      <c r="K3687" s="19" t="str">
        <f>original_table!K3687</f>
        <v>United States</v>
      </c>
      <c r="L3687" s="19">
        <f>IF(movies[[#This Row],[budget]]=0,summaries!$M$10,movies[budget])</f>
        <v>40000000</v>
      </c>
      <c r="M3687" s="19">
        <f>IF(movies[[#This Row],[gross]]=0,summaries!$N$10,movies[gross])</f>
        <v>161834276</v>
      </c>
      <c r="N3687" s="19" t="str">
        <f>original_table!N3687</f>
        <v>Dimension Films</v>
      </c>
      <c r="O3687" s="19">
        <f>IF(movies[[#This Row],[runtime]]=0,summaries!$P$10,movies[runtime])</f>
        <v>116</v>
      </c>
      <c r="P3687" s="19">
        <f>FLOOR(Table1[[#This Row],[year]],10)</f>
        <v>2000</v>
      </c>
      <c r="Q3687" s="28"/>
      <c r="R3687" s="28"/>
      <c r="S3687" s="28"/>
      <c r="T3687" s="29"/>
    </row>
    <row r="3688" spans="1:20">
      <c r="A3688" s="19" t="str">
        <f>original_table!A3688</f>
        <v>Best in Show</v>
      </c>
      <c r="B3688" s="19" t="s">
        <v>1775</v>
      </c>
      <c r="C3688" s="19" t="str">
        <f>original_table!C3688</f>
        <v>Comedy</v>
      </c>
      <c r="D3688" s="19">
        <f>original_table!D3688</f>
        <v>2000</v>
      </c>
      <c r="E3688" s="24">
        <f>original_table!E3688</f>
        <v>36819</v>
      </c>
      <c r="F3688" s="19" t="str">
        <f>IF(movies[[#This Row],[Column1]]=0,summaries!$G$11,movies[Column1])</f>
        <v>United States)</v>
      </c>
      <c r="G3688" s="19">
        <f>IF(movies[[#This Row],[votes]]=0,summaries!$H$10,movies[votes])</f>
        <v>58000</v>
      </c>
      <c r="H3688" s="19" t="str">
        <f>original_table!H3688</f>
        <v>Christopher Guest</v>
      </c>
      <c r="I3688" s="19" t="str">
        <f>original_table!I3688</f>
        <v>Christopher Guest</v>
      </c>
      <c r="J3688" s="19" t="str">
        <f>original_table!J3688</f>
        <v>Fred Willard</v>
      </c>
      <c r="K3688" s="19" t="str">
        <f>original_table!K3688</f>
        <v>United States</v>
      </c>
      <c r="L3688" s="19">
        <f>IF(movies[[#This Row],[budget]]=0,summaries!$M$10,movies[budget])</f>
        <v>10000000</v>
      </c>
      <c r="M3688" s="19">
        <f>IF(movies[[#This Row],[gross]]=0,summaries!$N$10,movies[gross])</f>
        <v>20789556</v>
      </c>
      <c r="N3688" s="19" t="str">
        <f>original_table!N3688</f>
        <v>Castle Rock Entertainment</v>
      </c>
      <c r="O3688" s="19">
        <f>IF(movies[[#This Row],[runtime]]=0,summaries!$P$10,movies[runtime])</f>
        <v>90</v>
      </c>
      <c r="P3688" s="19">
        <f>FLOOR(Table1[[#This Row],[year]],10)</f>
        <v>2000</v>
      </c>
      <c r="Q3688" s="26"/>
      <c r="R3688" s="26"/>
      <c r="S3688" s="26"/>
      <c r="T3688" s="27"/>
    </row>
    <row r="3689" spans="1:20">
      <c r="A3689" s="19" t="str">
        <f>original_table!A3689</f>
        <v>The Whole Nine Yards</v>
      </c>
      <c r="B3689" s="19" t="s">
        <v>16</v>
      </c>
      <c r="C3689" s="19" t="str">
        <f>original_table!C3689</f>
        <v>Comedy</v>
      </c>
      <c r="D3689" s="19">
        <f>original_table!D3689</f>
        <v>2000</v>
      </c>
      <c r="E3689" s="24">
        <f>original_table!E3689</f>
        <v>36574</v>
      </c>
      <c r="F3689" s="19" t="str">
        <f>IF(movies[[#This Row],[Column1]]=0,summaries!$G$11,movies[Column1])</f>
        <v>United States)</v>
      </c>
      <c r="G3689" s="19">
        <f>IF(movies[[#This Row],[votes]]=0,summaries!$H$10,movies[votes])</f>
        <v>114000</v>
      </c>
      <c r="H3689" s="19" t="str">
        <f>original_table!H3689</f>
        <v>Jonathan Lynn</v>
      </c>
      <c r="I3689" s="19" t="str">
        <f>original_table!I3689</f>
        <v>Mitchell Kapner</v>
      </c>
      <c r="J3689" s="19" t="str">
        <f>original_table!J3689</f>
        <v>Bruce Willis</v>
      </c>
      <c r="K3689" s="19" t="str">
        <f>original_table!K3689</f>
        <v>United States</v>
      </c>
      <c r="L3689" s="19">
        <f>IF(movies[[#This Row],[budget]]=0,summaries!$M$10,movies[budget])</f>
        <v>41300000</v>
      </c>
      <c r="M3689" s="19">
        <f>IF(movies[[#This Row],[gross]]=0,summaries!$N$10,movies[gross])</f>
        <v>106371651</v>
      </c>
      <c r="N3689" s="19" t="str">
        <f>original_table!N3689</f>
        <v>Franchise Pictures</v>
      </c>
      <c r="O3689" s="19">
        <f>IF(movies[[#This Row],[runtime]]=0,summaries!$P$10,movies[runtime])</f>
        <v>98</v>
      </c>
      <c r="P3689" s="19">
        <f>FLOOR(Table1[[#This Row],[year]],10)</f>
        <v>2000</v>
      </c>
      <c r="Q3689" s="28"/>
      <c r="R3689" s="28"/>
      <c r="S3689" s="28"/>
      <c r="T3689" s="29"/>
    </row>
    <row r="3690" spans="1:20">
      <c r="A3690" s="19" t="str">
        <f>original_table!A3690</f>
        <v>Chocolat</v>
      </c>
      <c r="B3690" s="19" t="s">
        <v>1775</v>
      </c>
      <c r="C3690" s="19" t="str">
        <f>original_table!C3690</f>
        <v>Drama</v>
      </c>
      <c r="D3690" s="19">
        <f>original_table!D3690</f>
        <v>2000</v>
      </c>
      <c r="E3690" s="24">
        <f>original_table!E3690</f>
        <v>36910</v>
      </c>
      <c r="F3690" s="19" t="str">
        <f>IF(movies[[#This Row],[Column1]]=0,summaries!$G$11,movies[Column1])</f>
        <v>United States)</v>
      </c>
      <c r="G3690" s="19">
        <f>IF(movies[[#This Row],[votes]]=0,summaries!$H$10,movies[votes])</f>
        <v>181000</v>
      </c>
      <c r="H3690" s="19" t="str">
        <f>original_table!H3690</f>
        <v>Lasse HallstrÃ¶m</v>
      </c>
      <c r="I3690" s="19" t="str">
        <f>original_table!I3690</f>
        <v>Joanne Harris</v>
      </c>
      <c r="J3690" s="19" t="str">
        <f>original_table!J3690</f>
        <v>Juliette Binoche</v>
      </c>
      <c r="K3690" s="19" t="str">
        <f>original_table!K3690</f>
        <v>United Kingdom</v>
      </c>
      <c r="L3690" s="19">
        <f>IF(movies[[#This Row],[budget]]=0,summaries!$M$10,movies[budget])</f>
        <v>25000000</v>
      </c>
      <c r="M3690" s="19">
        <f>IF(movies[[#This Row],[gross]]=0,summaries!$N$10,movies[gross])</f>
        <v>152699976</v>
      </c>
      <c r="N3690" s="19" t="str">
        <f>original_table!N3690</f>
        <v>Miramax</v>
      </c>
      <c r="O3690" s="19">
        <f>IF(movies[[#This Row],[runtime]]=0,summaries!$P$10,movies[runtime])</f>
        <v>121</v>
      </c>
      <c r="P3690" s="19">
        <f>FLOOR(Table1[[#This Row],[year]],10)</f>
        <v>2000</v>
      </c>
      <c r="Q3690" s="26"/>
      <c r="R3690" s="26"/>
      <c r="S3690" s="26"/>
      <c r="T3690" s="27"/>
    </row>
    <row r="3691" spans="1:20">
      <c r="A3691" s="19" t="str">
        <f>original_table!A3691</f>
        <v>Billy Elliot</v>
      </c>
      <c r="B3691" s="19" t="s">
        <v>16</v>
      </c>
      <c r="C3691" s="19" t="str">
        <f>original_table!C3691</f>
        <v>Drama</v>
      </c>
      <c r="D3691" s="19">
        <f>original_table!D3691</f>
        <v>2000</v>
      </c>
      <c r="E3691" s="24">
        <f>original_table!E3691</f>
        <v>36840</v>
      </c>
      <c r="F3691" s="19" t="str">
        <f>IF(movies[[#This Row],[Column1]]=0,summaries!$G$11,movies[Column1])</f>
        <v>United States)</v>
      </c>
      <c r="G3691" s="19">
        <f>IF(movies[[#This Row],[votes]]=0,summaries!$H$10,movies[votes])</f>
        <v>129000</v>
      </c>
      <c r="H3691" s="19" t="str">
        <f>original_table!H3691</f>
        <v>Stephen Daldry</v>
      </c>
      <c r="I3691" s="19" t="str">
        <f>original_table!I3691</f>
        <v>Lee Hall</v>
      </c>
      <c r="J3691" s="19" t="str">
        <f>original_table!J3691</f>
        <v>Jamie Bell</v>
      </c>
      <c r="K3691" s="19" t="str">
        <f>original_table!K3691</f>
        <v>United Kingdom</v>
      </c>
      <c r="L3691" s="19">
        <f>IF(movies[[#This Row],[budget]]=0,summaries!$M$10,movies[budget])</f>
        <v>5000000</v>
      </c>
      <c r="M3691" s="19">
        <f>IF(movies[[#This Row],[gross]]=0,summaries!$N$10,movies[gross])</f>
        <v>109283018</v>
      </c>
      <c r="N3691" s="19" t="str">
        <f>original_table!N3691</f>
        <v>StudioCanal</v>
      </c>
      <c r="O3691" s="19">
        <f>IF(movies[[#This Row],[runtime]]=0,summaries!$P$10,movies[runtime])</f>
        <v>110</v>
      </c>
      <c r="P3691" s="19">
        <f>FLOOR(Table1[[#This Row],[year]],10)</f>
        <v>2000</v>
      </c>
      <c r="Q3691" s="28"/>
      <c r="R3691" s="28"/>
      <c r="S3691" s="28"/>
      <c r="T3691" s="29"/>
    </row>
    <row r="3692" spans="1:20">
      <c r="A3692" s="19" t="str">
        <f>original_table!A3692</f>
        <v>Amores Perros</v>
      </c>
      <c r="B3692" s="19" t="s">
        <v>16</v>
      </c>
      <c r="C3692" s="19" t="str">
        <f>original_table!C3692</f>
        <v>Drama</v>
      </c>
      <c r="D3692" s="19">
        <f>original_table!D3692</f>
        <v>2000</v>
      </c>
      <c r="E3692" s="24">
        <f>original_table!E3692</f>
        <v>36994</v>
      </c>
      <c r="F3692" s="19" t="str">
        <f>IF(movies[[#This Row],[Column1]]=0,summaries!$G$11,movies[Column1])</f>
        <v>United States)</v>
      </c>
      <c r="G3692" s="19">
        <f>IF(movies[[#This Row],[votes]]=0,summaries!$H$10,movies[votes])</f>
        <v>228000</v>
      </c>
      <c r="H3692" s="19" t="str">
        <f>original_table!H3692</f>
        <v>Alejandro G. IÃ±Ã¡rritu</v>
      </c>
      <c r="I3692" s="19" t="str">
        <f>original_table!I3692</f>
        <v>Guillermo Arriaga</v>
      </c>
      <c r="J3692" s="19" t="str">
        <f>original_table!J3692</f>
        <v>Emilio EchevarrÃ­a</v>
      </c>
      <c r="K3692" s="19" t="str">
        <f>original_table!K3692</f>
        <v>Mexico</v>
      </c>
      <c r="L3692" s="19">
        <f>IF(movies[[#This Row],[budget]]=0,summaries!$M$10,movies[budget])</f>
        <v>2000000</v>
      </c>
      <c r="M3692" s="19">
        <f>IF(movies[[#This Row],[gross]]=0,summaries!$N$10,movies[gross])</f>
        <v>20908467</v>
      </c>
      <c r="N3692" s="19" t="str">
        <f>original_table!N3692</f>
        <v>Altavista Films</v>
      </c>
      <c r="O3692" s="19">
        <f>IF(movies[[#This Row],[runtime]]=0,summaries!$P$10,movies[runtime])</f>
        <v>154</v>
      </c>
      <c r="P3692" s="19">
        <f>FLOOR(Table1[[#This Row],[year]],10)</f>
        <v>2000</v>
      </c>
      <c r="Q3692" s="26"/>
      <c r="R3692" s="26"/>
      <c r="S3692" s="26"/>
      <c r="T3692" s="27"/>
    </row>
    <row r="3693" spans="1:20">
      <c r="A3693" s="19" t="str">
        <f>original_table!A3693</f>
        <v>Me, Myself &amp; Irene</v>
      </c>
      <c r="B3693" s="19" t="s">
        <v>16</v>
      </c>
      <c r="C3693" s="19" t="str">
        <f>original_table!C3693</f>
        <v>Comedy</v>
      </c>
      <c r="D3693" s="19">
        <f>original_table!D3693</f>
        <v>2000</v>
      </c>
      <c r="E3693" s="24">
        <f>original_table!E3693</f>
        <v>36700</v>
      </c>
      <c r="F3693" s="19" t="str">
        <f>IF(movies[[#This Row],[Column1]]=0,summaries!$G$11,movies[Column1])</f>
        <v>United States)</v>
      </c>
      <c r="G3693" s="19">
        <f>IF(movies[[#This Row],[votes]]=0,summaries!$H$10,movies[votes])</f>
        <v>226000</v>
      </c>
      <c r="H3693" s="19" t="str">
        <f>original_table!H3693</f>
        <v>Bobby Farrelly</v>
      </c>
      <c r="I3693" s="19" t="str">
        <f>original_table!I3693</f>
        <v>Peter Farrelly</v>
      </c>
      <c r="J3693" s="19" t="str">
        <f>original_table!J3693</f>
        <v>Jim Carrey</v>
      </c>
      <c r="K3693" s="19" t="str">
        <f>original_table!K3693</f>
        <v>United States</v>
      </c>
      <c r="L3693" s="19">
        <f>IF(movies[[#This Row],[budget]]=0,summaries!$M$10,movies[budget])</f>
        <v>51000000</v>
      </c>
      <c r="M3693" s="19">
        <f>IF(movies[[#This Row],[gross]]=0,summaries!$N$10,movies[gross])</f>
        <v>149270999</v>
      </c>
      <c r="N3693" s="19" t="str">
        <f>original_table!N3693</f>
        <v>Twentieth Century Fox</v>
      </c>
      <c r="O3693" s="19">
        <f>IF(movies[[#This Row],[runtime]]=0,summaries!$P$10,movies[runtime])</f>
        <v>116</v>
      </c>
      <c r="P3693" s="19">
        <f>FLOOR(Table1[[#This Row],[year]],10)</f>
        <v>2000</v>
      </c>
      <c r="Q3693" s="28"/>
      <c r="R3693" s="28"/>
      <c r="S3693" s="28"/>
      <c r="T3693" s="29"/>
    </row>
    <row r="3694" spans="1:20">
      <c r="A3694" s="19" t="str">
        <f>original_table!A3694</f>
        <v>U-571</v>
      </c>
      <c r="B3694" s="19" t="s">
        <v>1775</v>
      </c>
      <c r="C3694" s="19" t="str">
        <f>original_table!C3694</f>
        <v>Action</v>
      </c>
      <c r="D3694" s="19">
        <f>original_table!D3694</f>
        <v>2000</v>
      </c>
      <c r="E3694" s="24">
        <f>original_table!E3694</f>
        <v>36637</v>
      </c>
      <c r="F3694" s="19" t="str">
        <f>IF(movies[[#This Row],[Column1]]=0,summaries!$G$11,movies[Column1])</f>
        <v>United States)</v>
      </c>
      <c r="G3694" s="19">
        <f>IF(movies[[#This Row],[votes]]=0,summaries!$H$10,movies[votes])</f>
        <v>79000</v>
      </c>
      <c r="H3694" s="19" t="str">
        <f>original_table!H3694</f>
        <v>Jonathan Mostow</v>
      </c>
      <c r="I3694" s="19" t="str">
        <f>original_table!I3694</f>
        <v>Jonathan Mostow</v>
      </c>
      <c r="J3694" s="19" t="str">
        <f>original_table!J3694</f>
        <v>Matthew McConaughey</v>
      </c>
      <c r="K3694" s="19" t="str">
        <f>original_table!K3694</f>
        <v>France</v>
      </c>
      <c r="L3694" s="19">
        <f>IF(movies[[#This Row],[budget]]=0,summaries!$M$10,movies[budget])</f>
        <v>62000000</v>
      </c>
      <c r="M3694" s="19">
        <f>IF(movies[[#This Row],[gross]]=0,summaries!$N$10,movies[gross])</f>
        <v>127666415</v>
      </c>
      <c r="N3694" s="19" t="str">
        <f>original_table!N3694</f>
        <v>Universal Pictures</v>
      </c>
      <c r="O3694" s="19">
        <f>IF(movies[[#This Row],[runtime]]=0,summaries!$P$10,movies[runtime])</f>
        <v>116</v>
      </c>
      <c r="P3694" s="19">
        <f>FLOOR(Table1[[#This Row],[year]],10)</f>
        <v>2000</v>
      </c>
      <c r="Q3694" s="26"/>
      <c r="R3694" s="26"/>
      <c r="S3694" s="26"/>
      <c r="T3694" s="27"/>
    </row>
    <row r="3695" spans="1:20">
      <c r="A3695" s="19" t="str">
        <f>original_table!A3695</f>
        <v>Bedazzled</v>
      </c>
      <c r="B3695" s="19" t="s">
        <v>1775</v>
      </c>
      <c r="C3695" s="19" t="str">
        <f>original_table!C3695</f>
        <v>Comedy</v>
      </c>
      <c r="D3695" s="19">
        <f>original_table!D3695</f>
        <v>2000</v>
      </c>
      <c r="E3695" s="24">
        <f>original_table!E3695</f>
        <v>36819</v>
      </c>
      <c r="F3695" s="19" t="str">
        <f>IF(movies[[#This Row],[Column1]]=0,summaries!$G$11,movies[Column1])</f>
        <v>United States)</v>
      </c>
      <c r="G3695" s="19">
        <f>IF(movies[[#This Row],[votes]]=0,summaries!$H$10,movies[votes])</f>
        <v>99000</v>
      </c>
      <c r="H3695" s="19" t="str">
        <f>original_table!H3695</f>
        <v>Harold Ramis</v>
      </c>
      <c r="I3695" s="19" t="str">
        <f>original_table!I3695</f>
        <v>Peter Cook</v>
      </c>
      <c r="J3695" s="19" t="str">
        <f>original_table!J3695</f>
        <v>Brendan Fraser</v>
      </c>
      <c r="K3695" s="19" t="str">
        <f>original_table!K3695</f>
        <v>United States</v>
      </c>
      <c r="L3695" s="19">
        <f>IF(movies[[#This Row],[budget]]=0,summaries!$M$10,movies[budget])</f>
        <v>48000000</v>
      </c>
      <c r="M3695" s="19">
        <f>IF(movies[[#This Row],[gross]]=0,summaries!$N$10,movies[gross])</f>
        <v>90383208</v>
      </c>
      <c r="N3695" s="19" t="str">
        <f>original_table!N3695</f>
        <v>Twentieth Century Fox</v>
      </c>
      <c r="O3695" s="19">
        <f>IF(movies[[#This Row],[runtime]]=0,summaries!$P$10,movies[runtime])</f>
        <v>93</v>
      </c>
      <c r="P3695" s="19">
        <f>FLOOR(Table1[[#This Row],[year]],10)</f>
        <v>2000</v>
      </c>
      <c r="Q3695" s="28"/>
      <c r="R3695" s="28"/>
      <c r="S3695" s="28"/>
      <c r="T3695" s="29"/>
    </row>
    <row r="3696" spans="1:20">
      <c r="A3696" s="19" t="str">
        <f>original_table!A3696</f>
        <v>The Road to El Dorado</v>
      </c>
      <c r="B3696" s="19" t="s">
        <v>32</v>
      </c>
      <c r="C3696" s="19" t="str">
        <f>original_table!C3696</f>
        <v>Animation</v>
      </c>
      <c r="D3696" s="19">
        <f>original_table!D3696</f>
        <v>2000</v>
      </c>
      <c r="E3696" s="24">
        <f>original_table!E3696</f>
        <v>36616</v>
      </c>
      <c r="F3696" s="19" t="str">
        <f>IF(movies[[#This Row],[Column1]]=0,summaries!$G$11,movies[Column1])</f>
        <v>United States)</v>
      </c>
      <c r="G3696" s="19">
        <f>IF(movies[[#This Row],[votes]]=0,summaries!$H$10,movies[votes])</f>
        <v>88000</v>
      </c>
      <c r="H3696" s="19" t="str">
        <f>original_table!H3696</f>
        <v>Bibo Bergeron</v>
      </c>
      <c r="I3696" s="19" t="str">
        <f>original_table!I3696</f>
        <v>Terry Rossio</v>
      </c>
      <c r="J3696" s="19" t="str">
        <f>original_table!J3696</f>
        <v>Kevin Kline</v>
      </c>
      <c r="K3696" s="19" t="str">
        <f>original_table!K3696</f>
        <v>United States</v>
      </c>
      <c r="L3696" s="19">
        <f>IF(movies[[#This Row],[budget]]=0,summaries!$M$10,movies[budget])</f>
        <v>95000000</v>
      </c>
      <c r="M3696" s="19">
        <f>IF(movies[[#This Row],[gross]]=0,summaries!$N$10,movies[gross])</f>
        <v>76432727</v>
      </c>
      <c r="N3696" s="19" t="str">
        <f>original_table!N3696</f>
        <v>DreamWorks Animation</v>
      </c>
      <c r="O3696" s="19">
        <f>IF(movies[[#This Row],[runtime]]=0,summaries!$P$10,movies[runtime])</f>
        <v>89</v>
      </c>
      <c r="P3696" s="19">
        <f>FLOOR(Table1[[#This Row],[year]],10)</f>
        <v>2000</v>
      </c>
      <c r="Q3696" s="26"/>
      <c r="R3696" s="26"/>
      <c r="S3696" s="26"/>
      <c r="T3696" s="27"/>
    </row>
    <row r="3697" spans="1:20">
      <c r="A3697" s="19" t="str">
        <f>original_table!A3697</f>
        <v>Scarlet Diva</v>
      </c>
      <c r="B3697" s="19" t="s">
        <v>16</v>
      </c>
      <c r="C3697" s="19" t="str">
        <f>original_table!C3697</f>
        <v>Drama</v>
      </c>
      <c r="D3697" s="19">
        <f>original_table!D3697</f>
        <v>2000</v>
      </c>
      <c r="E3697" s="24">
        <f>original_table!E3697</f>
        <v>36672</v>
      </c>
      <c r="F3697" s="19" t="str">
        <f>IF(movies[[#This Row],[Column1]]=0,summaries!$G$11,movies[Column1])</f>
        <v>Italy)</v>
      </c>
      <c r="G3697" s="19">
        <f>IF(movies[[#This Row],[votes]]=0,summaries!$H$10,movies[votes])</f>
        <v>2400</v>
      </c>
      <c r="H3697" s="19" t="str">
        <f>original_table!H3697</f>
        <v>Asia Argento</v>
      </c>
      <c r="I3697" s="19" t="str">
        <f>original_table!I3697</f>
        <v>Asia Argento</v>
      </c>
      <c r="J3697" s="19" t="str">
        <f>original_table!J3697</f>
        <v>Asia Argento</v>
      </c>
      <c r="K3697" s="19" t="str">
        <f>original_table!K3697</f>
        <v>Italy</v>
      </c>
      <c r="L3697" s="19">
        <f>IF(movies[[#This Row],[budget]]=0,summaries!$M$10,movies[budget])</f>
        <v>20500000</v>
      </c>
      <c r="M3697" s="19">
        <f>IF(movies[[#This Row],[gross]]=0,summaries!$N$10,movies[gross])</f>
        <v>18062</v>
      </c>
      <c r="N3697" s="19" t="str">
        <f>original_table!N3697</f>
        <v>Opera Film (II)</v>
      </c>
      <c r="O3697" s="19">
        <f>IF(movies[[#This Row],[runtime]]=0,summaries!$P$10,movies[runtime])</f>
        <v>90</v>
      </c>
      <c r="P3697" s="19">
        <f>FLOOR(Table1[[#This Row],[year]],10)</f>
        <v>2000</v>
      </c>
      <c r="Q3697" s="28"/>
      <c r="R3697" s="28"/>
      <c r="S3697" s="28"/>
      <c r="T3697" s="29"/>
    </row>
    <row r="3698" spans="1:20">
      <c r="A3698" s="19" t="str">
        <f>original_table!A3698</f>
        <v>Dinosaur</v>
      </c>
      <c r="B3698" s="19" t="s">
        <v>32</v>
      </c>
      <c r="C3698" s="19" t="str">
        <f>original_table!C3698</f>
        <v>Animation</v>
      </c>
      <c r="D3698" s="19">
        <f>original_table!D3698</f>
        <v>2000</v>
      </c>
      <c r="E3698" s="24">
        <f>original_table!E3698</f>
        <v>36665</v>
      </c>
      <c r="F3698" s="19" t="str">
        <f>IF(movies[[#This Row],[Column1]]=0,summaries!$G$11,movies[Column1])</f>
        <v>United States)</v>
      </c>
      <c r="G3698" s="19">
        <f>IF(movies[[#This Row],[votes]]=0,summaries!$H$10,movies[votes])</f>
        <v>56000</v>
      </c>
      <c r="H3698" s="19" t="str">
        <f>original_table!H3698</f>
        <v>Eric Leighton</v>
      </c>
      <c r="I3698" s="19" t="str">
        <f>original_table!I3698</f>
        <v>Thom Enriquez</v>
      </c>
      <c r="J3698" s="19" t="str">
        <f>original_table!J3698</f>
        <v>D.B. Sweeney</v>
      </c>
      <c r="K3698" s="19" t="str">
        <f>original_table!K3698</f>
        <v>United States</v>
      </c>
      <c r="L3698" s="19">
        <f>IF(movies[[#This Row],[budget]]=0,summaries!$M$10,movies[budget])</f>
        <v>127500000</v>
      </c>
      <c r="M3698" s="19">
        <f>IF(movies[[#This Row],[gross]]=0,summaries!$N$10,movies[gross])</f>
        <v>349822765</v>
      </c>
      <c r="N3698" s="19" t="str">
        <f>original_table!N3698</f>
        <v>Walt Disney Pictures</v>
      </c>
      <c r="O3698" s="19">
        <f>IF(movies[[#This Row],[runtime]]=0,summaries!$P$10,movies[runtime])</f>
        <v>82</v>
      </c>
      <c r="P3698" s="19">
        <f>FLOOR(Table1[[#This Row],[year]],10)</f>
        <v>2000</v>
      </c>
      <c r="Q3698" s="26"/>
      <c r="R3698" s="26"/>
      <c r="S3698" s="26"/>
      <c r="T3698" s="27"/>
    </row>
    <row r="3699" spans="1:20">
      <c r="A3699" s="19" t="str">
        <f>original_table!A3699</f>
        <v>How the Grinch Stole Christmas</v>
      </c>
      <c r="B3699" s="19" t="s">
        <v>32</v>
      </c>
      <c r="C3699" s="19" t="str">
        <f>original_table!C3699</f>
        <v>Comedy</v>
      </c>
      <c r="D3699" s="19">
        <f>original_table!D3699</f>
        <v>2000</v>
      </c>
      <c r="E3699" s="24">
        <f>original_table!E3699</f>
        <v>36847</v>
      </c>
      <c r="F3699" s="19" t="str">
        <f>IF(movies[[#This Row],[Column1]]=0,summaries!$G$11,movies[Column1])</f>
        <v>United States)</v>
      </c>
      <c r="G3699" s="19">
        <f>IF(movies[[#This Row],[votes]]=0,summaries!$H$10,movies[votes])</f>
        <v>219000</v>
      </c>
      <c r="H3699" s="19" t="str">
        <f>original_table!H3699</f>
        <v>Ron Howard</v>
      </c>
      <c r="I3699" s="19" t="str">
        <f>original_table!I3699</f>
        <v>Dr. Seuss</v>
      </c>
      <c r="J3699" s="19" t="str">
        <f>original_table!J3699</f>
        <v>Jim Carrey</v>
      </c>
      <c r="K3699" s="19" t="str">
        <f>original_table!K3699</f>
        <v>United States</v>
      </c>
      <c r="L3699" s="19">
        <f>IF(movies[[#This Row],[budget]]=0,summaries!$M$10,movies[budget])</f>
        <v>123000000</v>
      </c>
      <c r="M3699" s="19">
        <f>IF(movies[[#This Row],[gross]]=0,summaries!$N$10,movies[gross])</f>
        <v>363597184</v>
      </c>
      <c r="N3699" s="19" t="str">
        <f>original_table!N3699</f>
        <v>Universal Pictures</v>
      </c>
      <c r="O3699" s="19">
        <f>IF(movies[[#This Row],[runtime]]=0,summaries!$P$10,movies[runtime])</f>
        <v>104</v>
      </c>
      <c r="P3699" s="19">
        <f>FLOOR(Table1[[#This Row],[year]],10)</f>
        <v>2000</v>
      </c>
      <c r="Q3699" s="28"/>
      <c r="R3699" s="28"/>
      <c r="S3699" s="28"/>
      <c r="T3699" s="29"/>
    </row>
    <row r="3700" spans="1:20">
      <c r="A3700" s="19" t="str">
        <f>original_table!A3700</f>
        <v>Dancer in the Dark</v>
      </c>
      <c r="B3700" s="19" t="s">
        <v>16</v>
      </c>
      <c r="C3700" s="19" t="str">
        <f>original_table!C3700</f>
        <v>Crime</v>
      </c>
      <c r="D3700" s="19">
        <f>original_table!D3700</f>
        <v>2000</v>
      </c>
      <c r="E3700" s="24">
        <f>original_table!E3700</f>
        <v>36805</v>
      </c>
      <c r="F3700" s="19" t="str">
        <f>IF(movies[[#This Row],[Column1]]=0,summaries!$G$11,movies[Column1])</f>
        <v>United States)</v>
      </c>
      <c r="G3700" s="19">
        <f>IF(movies[[#This Row],[votes]]=0,summaries!$H$10,movies[votes])</f>
        <v>105000</v>
      </c>
      <c r="H3700" s="19" t="str">
        <f>original_table!H3700</f>
        <v>Lars von Trier</v>
      </c>
      <c r="I3700" s="19" t="str">
        <f>original_table!I3700</f>
        <v>Lars von Trier</v>
      </c>
      <c r="J3700" s="19" t="str">
        <f>original_table!J3700</f>
        <v>BjÃ¶rk</v>
      </c>
      <c r="K3700" s="19" t="str">
        <f>original_table!K3700</f>
        <v>Denmark</v>
      </c>
      <c r="L3700" s="19">
        <f>IF(movies[[#This Row],[budget]]=0,summaries!$M$10,movies[budget])</f>
        <v>12800000</v>
      </c>
      <c r="M3700" s="19">
        <f>IF(movies[[#This Row],[gross]]=0,summaries!$N$10,movies[gross])</f>
        <v>40059672</v>
      </c>
      <c r="N3700" s="19" t="str">
        <f>original_table!N3700</f>
        <v>Zentropa Entertainments</v>
      </c>
      <c r="O3700" s="19">
        <f>IF(movies[[#This Row],[runtime]]=0,summaries!$P$10,movies[runtime])</f>
        <v>140</v>
      </c>
      <c r="P3700" s="19">
        <f>FLOOR(Table1[[#This Row],[year]],10)</f>
        <v>2000</v>
      </c>
      <c r="Q3700" s="26"/>
      <c r="R3700" s="26"/>
      <c r="S3700" s="26"/>
      <c r="T3700" s="27"/>
    </row>
    <row r="3701" spans="1:20">
      <c r="A3701" s="19" t="str">
        <f>original_table!A3701</f>
        <v>What Women Want</v>
      </c>
      <c r="B3701" s="19" t="s">
        <v>1775</v>
      </c>
      <c r="C3701" s="19" t="str">
        <f>original_table!C3701</f>
        <v>Comedy</v>
      </c>
      <c r="D3701" s="19">
        <f>original_table!D3701</f>
        <v>2000</v>
      </c>
      <c r="E3701" s="24">
        <f>original_table!E3701</f>
        <v>36875</v>
      </c>
      <c r="F3701" s="19" t="str">
        <f>IF(movies[[#This Row],[Column1]]=0,summaries!$G$11,movies[Column1])</f>
        <v>United States)</v>
      </c>
      <c r="G3701" s="19">
        <f>IF(movies[[#This Row],[votes]]=0,summaries!$H$10,movies[votes])</f>
        <v>197000</v>
      </c>
      <c r="H3701" s="19" t="str">
        <f>original_table!H3701</f>
        <v>Nancy Meyers</v>
      </c>
      <c r="I3701" s="19" t="str">
        <f>original_table!I3701</f>
        <v>Josh Goldsmith</v>
      </c>
      <c r="J3701" s="19" t="str">
        <f>original_table!J3701</f>
        <v>Mel Gibson</v>
      </c>
      <c r="K3701" s="19" t="str">
        <f>original_table!K3701</f>
        <v>United States</v>
      </c>
      <c r="L3701" s="19">
        <f>IF(movies[[#This Row],[budget]]=0,summaries!$M$10,movies[budget])</f>
        <v>70000000</v>
      </c>
      <c r="M3701" s="19">
        <f>IF(movies[[#This Row],[gross]]=0,summaries!$N$10,movies[gross])</f>
        <v>374111707</v>
      </c>
      <c r="N3701" s="19" t="str">
        <f>original_table!N3701</f>
        <v>Paramount Pictures</v>
      </c>
      <c r="O3701" s="19">
        <f>IF(movies[[#This Row],[runtime]]=0,summaries!$P$10,movies[runtime])</f>
        <v>127</v>
      </c>
      <c r="P3701" s="19">
        <f>FLOOR(Table1[[#This Row],[year]],10)</f>
        <v>2000</v>
      </c>
      <c r="Q3701" s="28"/>
      <c r="R3701" s="28"/>
      <c r="S3701" s="28"/>
      <c r="T3701" s="29"/>
    </row>
    <row r="3702" spans="1:20">
      <c r="A3702" s="19" t="str">
        <f>original_table!A3702</f>
        <v>The Gift</v>
      </c>
      <c r="B3702" s="19" t="s">
        <v>16</v>
      </c>
      <c r="C3702" s="19" t="str">
        <f>original_table!C3702</f>
        <v>Drama</v>
      </c>
      <c r="D3702" s="19">
        <f>original_table!D3702</f>
        <v>2000</v>
      </c>
      <c r="E3702" s="24">
        <f>original_table!E3702</f>
        <v>36910</v>
      </c>
      <c r="F3702" s="19" t="str">
        <f>IF(movies[[#This Row],[Column1]]=0,summaries!$G$11,movies[Column1])</f>
        <v>United States)</v>
      </c>
      <c r="G3702" s="19">
        <f>IF(movies[[#This Row],[votes]]=0,summaries!$H$10,movies[votes])</f>
        <v>65000</v>
      </c>
      <c r="H3702" s="19" t="str">
        <f>original_table!H3702</f>
        <v>Sam Raimi</v>
      </c>
      <c r="I3702" s="19" t="str">
        <f>original_table!I3702</f>
        <v>Billy Bob Thornton</v>
      </c>
      <c r="J3702" s="19" t="str">
        <f>original_table!J3702</f>
        <v>Cate Blanchett</v>
      </c>
      <c r="K3702" s="19" t="str">
        <f>original_table!K3702</f>
        <v>United States</v>
      </c>
      <c r="L3702" s="19">
        <f>IF(movies[[#This Row],[budget]]=0,summaries!$M$10,movies[budget])</f>
        <v>10000000</v>
      </c>
      <c r="M3702" s="19">
        <f>IF(movies[[#This Row],[gross]]=0,summaries!$N$10,movies[gross])</f>
        <v>44567606</v>
      </c>
      <c r="N3702" s="19" t="str">
        <f>original_table!N3702</f>
        <v>Lakeshore Entertainment</v>
      </c>
      <c r="O3702" s="19">
        <f>IF(movies[[#This Row],[runtime]]=0,summaries!$P$10,movies[runtime])</f>
        <v>111</v>
      </c>
      <c r="P3702" s="19">
        <f>FLOOR(Table1[[#This Row],[year]],10)</f>
        <v>2000</v>
      </c>
      <c r="Q3702" s="26"/>
      <c r="R3702" s="26"/>
      <c r="S3702" s="26"/>
      <c r="T3702" s="27"/>
    </row>
    <row r="3703" spans="1:20">
      <c r="A3703" s="19" t="str">
        <f>original_table!A3703</f>
        <v>The Family Man</v>
      </c>
      <c r="B3703" s="19" t="s">
        <v>1775</v>
      </c>
      <c r="C3703" s="19" t="str">
        <f>original_table!C3703</f>
        <v>Comedy</v>
      </c>
      <c r="D3703" s="19">
        <f>original_table!D3703</f>
        <v>2000</v>
      </c>
      <c r="E3703" s="24">
        <f>original_table!E3703</f>
        <v>36882</v>
      </c>
      <c r="F3703" s="19" t="str">
        <f>IF(movies[[#This Row],[Column1]]=0,summaries!$G$11,movies[Column1])</f>
        <v>United States)</v>
      </c>
      <c r="G3703" s="19">
        <f>IF(movies[[#This Row],[votes]]=0,summaries!$H$10,movies[votes])</f>
        <v>105000</v>
      </c>
      <c r="H3703" s="19" t="str">
        <f>original_table!H3703</f>
        <v>Brett Ratner</v>
      </c>
      <c r="I3703" s="19" t="str">
        <f>original_table!I3703</f>
        <v>David Diamond</v>
      </c>
      <c r="J3703" s="19" t="str">
        <f>original_table!J3703</f>
        <v>Nicolas Cage</v>
      </c>
      <c r="K3703" s="19" t="str">
        <f>original_table!K3703</f>
        <v>United States</v>
      </c>
      <c r="L3703" s="19">
        <f>IF(movies[[#This Row],[budget]]=0,summaries!$M$10,movies[budget])</f>
        <v>60000000</v>
      </c>
      <c r="M3703" s="19">
        <f>IF(movies[[#This Row],[gross]]=0,summaries!$N$10,movies[gross])</f>
        <v>124745083</v>
      </c>
      <c r="N3703" s="19" t="str">
        <f>original_table!N3703</f>
        <v>Universal Pictures</v>
      </c>
      <c r="O3703" s="19">
        <f>IF(movies[[#This Row],[runtime]]=0,summaries!$P$10,movies[runtime])</f>
        <v>125</v>
      </c>
      <c r="P3703" s="19">
        <f>FLOOR(Table1[[#This Row],[year]],10)</f>
        <v>2000</v>
      </c>
      <c r="Q3703" s="28"/>
      <c r="R3703" s="28"/>
      <c r="S3703" s="28"/>
      <c r="T3703" s="29"/>
    </row>
    <row r="3704" spans="1:20">
      <c r="A3704" s="19" t="str">
        <f>original_table!A3704</f>
        <v>Mission to Mars</v>
      </c>
      <c r="B3704" s="19" t="s">
        <v>32</v>
      </c>
      <c r="C3704" s="19" t="str">
        <f>original_table!C3704</f>
        <v>Adventure</v>
      </c>
      <c r="D3704" s="19">
        <f>original_table!D3704</f>
        <v>2000</v>
      </c>
      <c r="E3704" s="24">
        <f>original_table!E3704</f>
        <v>36595</v>
      </c>
      <c r="F3704" s="19" t="str">
        <f>IF(movies[[#This Row],[Column1]]=0,summaries!$G$11,movies[Column1])</f>
        <v>United States)</v>
      </c>
      <c r="G3704" s="19">
        <f>IF(movies[[#This Row],[votes]]=0,summaries!$H$10,movies[votes])</f>
        <v>71000</v>
      </c>
      <c r="H3704" s="19" t="str">
        <f>original_table!H3704</f>
        <v>Brian De Palma</v>
      </c>
      <c r="I3704" s="19" t="str">
        <f>original_table!I3704</f>
        <v>Lowell Cannon</v>
      </c>
      <c r="J3704" s="19" t="str">
        <f>original_table!J3704</f>
        <v>Tim Robbins</v>
      </c>
      <c r="K3704" s="19" t="str">
        <f>original_table!K3704</f>
        <v>United States</v>
      </c>
      <c r="L3704" s="19">
        <f>IF(movies[[#This Row],[budget]]=0,summaries!$M$10,movies[budget])</f>
        <v>100000000</v>
      </c>
      <c r="M3704" s="19">
        <f>IF(movies[[#This Row],[gross]]=0,summaries!$N$10,movies[gross])</f>
        <v>110983407</v>
      </c>
      <c r="N3704" s="19" t="str">
        <f>original_table!N3704</f>
        <v>Touchstone Pictures</v>
      </c>
      <c r="O3704" s="19">
        <f>IF(movies[[#This Row],[runtime]]=0,summaries!$P$10,movies[runtime])</f>
        <v>114</v>
      </c>
      <c r="P3704" s="19">
        <f>FLOOR(Table1[[#This Row],[year]],10)</f>
        <v>2000</v>
      </c>
      <c r="Q3704" s="26"/>
      <c r="R3704" s="26"/>
      <c r="S3704" s="26"/>
      <c r="T3704" s="27"/>
    </row>
    <row r="3705" spans="1:20">
      <c r="A3705" s="19" t="str">
        <f>original_table!A3705</f>
        <v>The Replacements</v>
      </c>
      <c r="B3705" s="19" t="s">
        <v>1775</v>
      </c>
      <c r="C3705" s="19" t="str">
        <f>original_table!C3705</f>
        <v>Comedy</v>
      </c>
      <c r="D3705" s="19">
        <f>original_table!D3705</f>
        <v>2000</v>
      </c>
      <c r="E3705" s="24">
        <f>original_table!E3705</f>
        <v>36749</v>
      </c>
      <c r="F3705" s="19" t="str">
        <f>IF(movies[[#This Row],[Column1]]=0,summaries!$G$11,movies[Column1])</f>
        <v>United States)</v>
      </c>
      <c r="G3705" s="19">
        <f>IF(movies[[#This Row],[votes]]=0,summaries!$H$10,movies[votes])</f>
        <v>60000</v>
      </c>
      <c r="H3705" s="19" t="str">
        <f>original_table!H3705</f>
        <v>Howard Deutch</v>
      </c>
      <c r="I3705" s="19" t="str">
        <f>original_table!I3705</f>
        <v>Vince McKewin</v>
      </c>
      <c r="J3705" s="19" t="str">
        <f>original_table!J3705</f>
        <v>Keanu Reeves</v>
      </c>
      <c r="K3705" s="19" t="str">
        <f>original_table!K3705</f>
        <v>United States</v>
      </c>
      <c r="L3705" s="19">
        <f>IF(movies[[#This Row],[budget]]=0,summaries!$M$10,movies[budget])</f>
        <v>50000000</v>
      </c>
      <c r="M3705" s="19">
        <f>IF(movies[[#This Row],[gross]]=0,summaries!$N$10,movies[gross])</f>
        <v>50054511</v>
      </c>
      <c r="N3705" s="19" t="str">
        <f>original_table!N3705</f>
        <v>Bel Air Entertainment</v>
      </c>
      <c r="O3705" s="19">
        <f>IF(movies[[#This Row],[runtime]]=0,summaries!$P$10,movies[runtime])</f>
        <v>118</v>
      </c>
      <c r="P3705" s="19">
        <f>FLOOR(Table1[[#This Row],[year]],10)</f>
        <v>2000</v>
      </c>
      <c r="Q3705" s="28"/>
      <c r="R3705" s="28"/>
      <c r="S3705" s="28"/>
      <c r="T3705" s="29"/>
    </row>
    <row r="3706" spans="1:20">
      <c r="A3706" s="19" t="str">
        <f>original_table!A3706</f>
        <v>Next Friday</v>
      </c>
      <c r="B3706" s="19" t="s">
        <v>16</v>
      </c>
      <c r="C3706" s="19" t="str">
        <f>original_table!C3706</f>
        <v>Comedy</v>
      </c>
      <c r="D3706" s="19">
        <f>original_table!D3706</f>
        <v>2000</v>
      </c>
      <c r="E3706" s="24">
        <f>original_table!E3706</f>
        <v>36537</v>
      </c>
      <c r="F3706" s="19" t="str">
        <f>IF(movies[[#This Row],[Column1]]=0,summaries!$G$11,movies[Column1])</f>
        <v>United States)</v>
      </c>
      <c r="G3706" s="19">
        <f>IF(movies[[#This Row],[votes]]=0,summaries!$H$10,movies[votes])</f>
        <v>38000</v>
      </c>
      <c r="H3706" s="19" t="str">
        <f>original_table!H3706</f>
        <v>Steve Carr</v>
      </c>
      <c r="I3706" s="19" t="str">
        <f>original_table!I3706</f>
        <v>Ice Cube</v>
      </c>
      <c r="J3706" s="19" t="str">
        <f>original_table!J3706</f>
        <v>Ice Cube</v>
      </c>
      <c r="K3706" s="19" t="str">
        <f>original_table!K3706</f>
        <v>United States</v>
      </c>
      <c r="L3706" s="19">
        <f>IF(movies[[#This Row],[budget]]=0,summaries!$M$10,movies[budget])</f>
        <v>11000000</v>
      </c>
      <c r="M3706" s="19">
        <f>IF(movies[[#This Row],[gross]]=0,summaries!$N$10,movies[gross])</f>
        <v>59827328</v>
      </c>
      <c r="N3706" s="19" t="str">
        <f>original_table!N3706</f>
        <v>New Line Cinema</v>
      </c>
      <c r="O3706" s="19">
        <f>IF(movies[[#This Row],[runtime]]=0,summaries!$P$10,movies[runtime])</f>
        <v>98</v>
      </c>
      <c r="P3706" s="19">
        <f>FLOOR(Table1[[#This Row],[year]],10)</f>
        <v>2000</v>
      </c>
      <c r="Q3706" s="26"/>
      <c r="R3706" s="26"/>
      <c r="S3706" s="26"/>
      <c r="T3706" s="27"/>
    </row>
    <row r="3707" spans="1:20">
      <c r="A3707" s="19" t="str">
        <f>original_table!A3707</f>
        <v>Under Suspicion</v>
      </c>
      <c r="B3707" s="19" t="s">
        <v>16</v>
      </c>
      <c r="C3707" s="19" t="str">
        <f>original_table!C3707</f>
        <v>Crime</v>
      </c>
      <c r="D3707" s="19">
        <f>original_table!D3707</f>
        <v>2000</v>
      </c>
      <c r="E3707" s="24">
        <f>original_table!E3707</f>
        <v>36845</v>
      </c>
      <c r="F3707" s="19" t="str">
        <f>IF(movies[[#This Row],[Column1]]=0,summaries!$G$11,movies[Column1])</f>
        <v>France)</v>
      </c>
      <c r="G3707" s="19">
        <f>IF(movies[[#This Row],[votes]]=0,summaries!$H$10,movies[votes])</f>
        <v>23000</v>
      </c>
      <c r="H3707" s="19" t="str">
        <f>original_table!H3707</f>
        <v>Stephen Hopkins</v>
      </c>
      <c r="I3707" s="19" t="str">
        <f>original_table!I3707</f>
        <v>John Wainwright</v>
      </c>
      <c r="J3707" s="19" t="str">
        <f>original_table!J3707</f>
        <v>Morgan Freeman</v>
      </c>
      <c r="K3707" s="19" t="str">
        <f>original_table!K3707</f>
        <v>France</v>
      </c>
      <c r="L3707" s="19">
        <f>IF(movies[[#This Row],[budget]]=0,summaries!$M$10,movies[budget])</f>
        <v>25000000</v>
      </c>
      <c r="M3707" s="19">
        <f>IF(movies[[#This Row],[gross]]=0,summaries!$N$10,movies[gross])</f>
        <v>1308242</v>
      </c>
      <c r="N3707" s="19" t="str">
        <f>original_table!N3707</f>
        <v>Revelations Entertainment</v>
      </c>
      <c r="O3707" s="19">
        <f>IF(movies[[#This Row],[runtime]]=0,summaries!$P$10,movies[runtime])</f>
        <v>110</v>
      </c>
      <c r="P3707" s="19">
        <f>FLOOR(Table1[[#This Row],[year]],10)</f>
        <v>2000</v>
      </c>
      <c r="Q3707" s="28"/>
      <c r="R3707" s="28"/>
      <c r="S3707" s="28"/>
      <c r="T3707" s="29"/>
    </row>
    <row r="3708" spans="1:20">
      <c r="A3708" s="19" t="str">
        <f>original_table!A3708</f>
        <v>Little Nicky</v>
      </c>
      <c r="B3708" s="19" t="s">
        <v>1775</v>
      </c>
      <c r="C3708" s="19" t="str">
        <f>original_table!C3708</f>
        <v>Comedy</v>
      </c>
      <c r="D3708" s="19">
        <f>original_table!D3708</f>
        <v>2000</v>
      </c>
      <c r="E3708" s="24">
        <f>original_table!E3708</f>
        <v>36840</v>
      </c>
      <c r="F3708" s="19" t="str">
        <f>IF(movies[[#This Row],[Column1]]=0,summaries!$G$11,movies[Column1])</f>
        <v>United States)</v>
      </c>
      <c r="G3708" s="19">
        <f>IF(movies[[#This Row],[votes]]=0,summaries!$H$10,movies[votes])</f>
        <v>101000</v>
      </c>
      <c r="H3708" s="19" t="str">
        <f>original_table!H3708</f>
        <v>Steven Brill</v>
      </c>
      <c r="I3708" s="19" t="str">
        <f>original_table!I3708</f>
        <v>Tim Herlihy</v>
      </c>
      <c r="J3708" s="19" t="str">
        <f>original_table!J3708</f>
        <v>Adam Sandler</v>
      </c>
      <c r="K3708" s="19" t="str">
        <f>original_table!K3708</f>
        <v>United States</v>
      </c>
      <c r="L3708" s="19">
        <f>IF(movies[[#This Row],[budget]]=0,summaries!$M$10,movies[budget])</f>
        <v>85000000</v>
      </c>
      <c r="M3708" s="19">
        <f>IF(movies[[#This Row],[gross]]=0,summaries!$N$10,movies[gross])</f>
        <v>58292295</v>
      </c>
      <c r="N3708" s="19" t="str">
        <f>original_table!N3708</f>
        <v>Avery Pix</v>
      </c>
      <c r="O3708" s="19">
        <f>IF(movies[[#This Row],[runtime]]=0,summaries!$P$10,movies[runtime])</f>
        <v>90</v>
      </c>
      <c r="P3708" s="19">
        <f>FLOOR(Table1[[#This Row],[year]],10)</f>
        <v>2000</v>
      </c>
      <c r="Q3708" s="26"/>
      <c r="R3708" s="26"/>
      <c r="S3708" s="26"/>
      <c r="T3708" s="27"/>
    </row>
    <row r="3709" spans="1:20">
      <c r="A3709" s="19" t="str">
        <f>original_table!A3709</f>
        <v>Boiler Room</v>
      </c>
      <c r="B3709" s="19" t="s">
        <v>16</v>
      </c>
      <c r="C3709" s="19" t="str">
        <f>original_table!C3709</f>
        <v>Crime</v>
      </c>
      <c r="D3709" s="19">
        <f>original_table!D3709</f>
        <v>2000</v>
      </c>
      <c r="E3709" s="24">
        <f>original_table!E3709</f>
        <v>36574</v>
      </c>
      <c r="F3709" s="19" t="str">
        <f>IF(movies[[#This Row],[Column1]]=0,summaries!$G$11,movies[Column1])</f>
        <v>United States)</v>
      </c>
      <c r="G3709" s="19">
        <f>IF(movies[[#This Row],[votes]]=0,summaries!$H$10,movies[votes])</f>
        <v>51000</v>
      </c>
      <c r="H3709" s="19" t="str">
        <f>original_table!H3709</f>
        <v>Ben Younger</v>
      </c>
      <c r="I3709" s="19" t="str">
        <f>original_table!I3709</f>
        <v>Ben Younger</v>
      </c>
      <c r="J3709" s="19" t="str">
        <f>original_table!J3709</f>
        <v>Giovanni Ribisi</v>
      </c>
      <c r="K3709" s="19" t="str">
        <f>original_table!K3709</f>
        <v>United States</v>
      </c>
      <c r="L3709" s="19">
        <f>IF(movies[[#This Row],[budget]]=0,summaries!$M$10,movies[budget])</f>
        <v>7000000</v>
      </c>
      <c r="M3709" s="19">
        <f>IF(movies[[#This Row],[gross]]=0,summaries!$N$10,movies[gross])</f>
        <v>28780255</v>
      </c>
      <c r="N3709" s="19" t="str">
        <f>original_table!N3709</f>
        <v>New Line Cinema</v>
      </c>
      <c r="O3709" s="19">
        <f>IF(movies[[#This Row],[runtime]]=0,summaries!$P$10,movies[runtime])</f>
        <v>120</v>
      </c>
      <c r="P3709" s="19">
        <f>FLOOR(Table1[[#This Row],[year]],10)</f>
        <v>2000</v>
      </c>
      <c r="Q3709" s="28"/>
      <c r="R3709" s="28"/>
      <c r="S3709" s="28"/>
      <c r="T3709" s="29"/>
    </row>
    <row r="3710" spans="1:20">
      <c r="A3710" s="19" t="str">
        <f>original_table!A3710</f>
        <v>Where the Heart Is</v>
      </c>
      <c r="B3710" s="19" t="s">
        <v>1775</v>
      </c>
      <c r="C3710" s="19" t="str">
        <f>original_table!C3710</f>
        <v>Comedy</v>
      </c>
      <c r="D3710" s="19">
        <f>original_table!D3710</f>
        <v>2000</v>
      </c>
      <c r="E3710" s="24">
        <f>original_table!E3710</f>
        <v>36644</v>
      </c>
      <c r="F3710" s="19" t="str">
        <f>IF(movies[[#This Row],[Column1]]=0,summaries!$G$11,movies[Column1])</f>
        <v>United States)</v>
      </c>
      <c r="G3710" s="19">
        <f>IF(movies[[#This Row],[votes]]=0,summaries!$H$10,movies[votes])</f>
        <v>32000</v>
      </c>
      <c r="H3710" s="19" t="str">
        <f>original_table!H3710</f>
        <v>Matt Williams</v>
      </c>
      <c r="I3710" s="19" t="str">
        <f>original_table!I3710</f>
        <v>Lowell Ganz</v>
      </c>
      <c r="J3710" s="19" t="str">
        <f>original_table!J3710</f>
        <v>Natalie Portman</v>
      </c>
      <c r="K3710" s="19" t="str">
        <f>original_table!K3710</f>
        <v>United States</v>
      </c>
      <c r="L3710" s="19">
        <f>IF(movies[[#This Row],[budget]]=0,summaries!$M$10,movies[budget])</f>
        <v>15000000</v>
      </c>
      <c r="M3710" s="19">
        <f>IF(movies[[#This Row],[gross]]=0,summaries!$N$10,movies[gross])</f>
        <v>40863718</v>
      </c>
      <c r="N3710" s="19" t="str">
        <f>original_table!N3710</f>
        <v>Twentieth Century Fox</v>
      </c>
      <c r="O3710" s="19">
        <f>IF(movies[[#This Row],[runtime]]=0,summaries!$P$10,movies[runtime])</f>
        <v>120</v>
      </c>
      <c r="P3710" s="19">
        <f>FLOOR(Table1[[#This Row],[year]],10)</f>
        <v>2000</v>
      </c>
      <c r="Q3710" s="26"/>
      <c r="R3710" s="26"/>
      <c r="S3710" s="26"/>
      <c r="T3710" s="27"/>
    </row>
    <row r="3711" spans="1:20">
      <c r="A3711" s="19" t="str">
        <f>original_table!A3711</f>
        <v>Frequency</v>
      </c>
      <c r="B3711" s="19" t="s">
        <v>1775</v>
      </c>
      <c r="C3711" s="19" t="str">
        <f>original_table!C3711</f>
        <v>Crime</v>
      </c>
      <c r="D3711" s="19">
        <f>original_table!D3711</f>
        <v>2000</v>
      </c>
      <c r="E3711" s="24">
        <f>original_table!E3711</f>
        <v>36644</v>
      </c>
      <c r="F3711" s="19" t="str">
        <f>IF(movies[[#This Row],[Column1]]=0,summaries!$G$11,movies[Column1])</f>
        <v>United States)</v>
      </c>
      <c r="G3711" s="19">
        <f>IF(movies[[#This Row],[votes]]=0,summaries!$H$10,movies[votes])</f>
        <v>103000</v>
      </c>
      <c r="H3711" s="19" t="str">
        <f>original_table!H3711</f>
        <v>Gregory Hoblit</v>
      </c>
      <c r="I3711" s="19" t="str">
        <f>original_table!I3711</f>
        <v>Toby Emmerich</v>
      </c>
      <c r="J3711" s="19" t="str">
        <f>original_table!J3711</f>
        <v>Dennis Quaid</v>
      </c>
      <c r="K3711" s="19" t="str">
        <f>original_table!K3711</f>
        <v>United States</v>
      </c>
      <c r="L3711" s="19">
        <f>IF(movies[[#This Row],[budget]]=0,summaries!$M$10,movies[budget])</f>
        <v>31000000</v>
      </c>
      <c r="M3711" s="19">
        <f>IF(movies[[#This Row],[gross]]=0,summaries!$N$10,movies[gross])</f>
        <v>68106245</v>
      </c>
      <c r="N3711" s="19" t="str">
        <f>original_table!N3711</f>
        <v>New Line Cinema</v>
      </c>
      <c r="O3711" s="19">
        <f>IF(movies[[#This Row],[runtime]]=0,summaries!$P$10,movies[runtime])</f>
        <v>118</v>
      </c>
      <c r="P3711" s="19">
        <f>FLOOR(Table1[[#This Row],[year]],10)</f>
        <v>2000</v>
      </c>
      <c r="Q3711" s="28"/>
      <c r="R3711" s="28"/>
      <c r="S3711" s="28"/>
      <c r="T3711" s="29"/>
    </row>
    <row r="3712" spans="1:20">
      <c r="A3712" s="19" t="str">
        <f>original_table!A3712</f>
        <v>Men of Honor</v>
      </c>
      <c r="B3712" s="19" t="s">
        <v>16</v>
      </c>
      <c r="C3712" s="19" t="str">
        <f>original_table!C3712</f>
        <v>Biography</v>
      </c>
      <c r="D3712" s="19">
        <f>original_table!D3712</f>
        <v>2000</v>
      </c>
      <c r="E3712" s="24">
        <f>original_table!E3712</f>
        <v>36840</v>
      </c>
      <c r="F3712" s="19" t="str">
        <f>IF(movies[[#This Row],[Column1]]=0,summaries!$G$11,movies[Column1])</f>
        <v>United States)</v>
      </c>
      <c r="G3712" s="19">
        <f>IF(movies[[#This Row],[votes]]=0,summaries!$H$10,movies[votes])</f>
        <v>110000</v>
      </c>
      <c r="H3712" s="19" t="str">
        <f>original_table!H3712</f>
        <v>George Tillman Jr.</v>
      </c>
      <c r="I3712" s="19" t="str">
        <f>original_table!I3712</f>
        <v>Scott Marshall Smith</v>
      </c>
      <c r="J3712" s="19" t="str">
        <f>original_table!J3712</f>
        <v>Cuba Gooding Jr.</v>
      </c>
      <c r="K3712" s="19" t="str">
        <f>original_table!K3712</f>
        <v>United States</v>
      </c>
      <c r="L3712" s="19">
        <f>IF(movies[[#This Row],[budget]]=0,summaries!$M$10,movies[budget])</f>
        <v>32000000</v>
      </c>
      <c r="M3712" s="19">
        <f>IF(movies[[#This Row],[gross]]=0,summaries!$N$10,movies[gross])</f>
        <v>82343495</v>
      </c>
      <c r="N3712" s="19" t="str">
        <f>original_table!N3712</f>
        <v>Fox 2000 Pictures</v>
      </c>
      <c r="O3712" s="19">
        <f>IF(movies[[#This Row],[runtime]]=0,summaries!$P$10,movies[runtime])</f>
        <v>129</v>
      </c>
      <c r="P3712" s="19">
        <f>FLOOR(Table1[[#This Row],[year]],10)</f>
        <v>2000</v>
      </c>
      <c r="Q3712" s="26"/>
      <c r="R3712" s="26"/>
      <c r="S3712" s="26"/>
      <c r="T3712" s="27"/>
    </row>
    <row r="3713" spans="1:20">
      <c r="A3713" s="19" t="str">
        <f>original_table!A3713</f>
        <v>28 Days</v>
      </c>
      <c r="B3713" s="19" t="s">
        <v>1775</v>
      </c>
      <c r="C3713" s="19" t="str">
        <f>original_table!C3713</f>
        <v>Comedy</v>
      </c>
      <c r="D3713" s="19">
        <f>original_table!D3713</f>
        <v>2000</v>
      </c>
      <c r="E3713" s="24">
        <f>original_table!E3713</f>
        <v>36630</v>
      </c>
      <c r="F3713" s="19" t="str">
        <f>IF(movies[[#This Row],[Column1]]=0,summaries!$G$11,movies[Column1])</f>
        <v>United States)</v>
      </c>
      <c r="G3713" s="19">
        <f>IF(movies[[#This Row],[votes]]=0,summaries!$H$10,movies[votes])</f>
        <v>46000</v>
      </c>
      <c r="H3713" s="19" t="str">
        <f>original_table!H3713</f>
        <v>Betty Thomas</v>
      </c>
      <c r="I3713" s="19" t="str">
        <f>original_table!I3713</f>
        <v>Susannah Grant</v>
      </c>
      <c r="J3713" s="19" t="str">
        <f>original_table!J3713</f>
        <v>Sandra Bullock</v>
      </c>
      <c r="K3713" s="19" t="str">
        <f>original_table!K3713</f>
        <v>United States</v>
      </c>
      <c r="L3713" s="19">
        <f>IF(movies[[#This Row],[budget]]=0,summaries!$M$10,movies[budget])</f>
        <v>43000000</v>
      </c>
      <c r="M3713" s="19">
        <f>IF(movies[[#This Row],[gross]]=0,summaries!$N$10,movies[gross])</f>
        <v>62198945</v>
      </c>
      <c r="N3713" s="19" t="str">
        <f>original_table!N3713</f>
        <v>Columbia Pictures</v>
      </c>
      <c r="O3713" s="19">
        <f>IF(movies[[#This Row],[runtime]]=0,summaries!$P$10,movies[runtime])</f>
        <v>103</v>
      </c>
      <c r="P3713" s="19">
        <f>FLOOR(Table1[[#This Row],[year]],10)</f>
        <v>2000</v>
      </c>
      <c r="Q3713" s="28"/>
      <c r="R3713" s="28"/>
      <c r="S3713" s="28"/>
      <c r="T3713" s="29"/>
    </row>
    <row r="3714" spans="1:20">
      <c r="A3714" s="19" t="str">
        <f>original_table!A3714</f>
        <v>Love &amp; Basketball</v>
      </c>
      <c r="B3714" s="19" t="s">
        <v>1775</v>
      </c>
      <c r="C3714" s="19" t="str">
        <f>original_table!C3714</f>
        <v>Drama</v>
      </c>
      <c r="D3714" s="19">
        <f>original_table!D3714</f>
        <v>2000</v>
      </c>
      <c r="E3714" s="24">
        <f>original_table!E3714</f>
        <v>36637</v>
      </c>
      <c r="F3714" s="19" t="str">
        <f>IF(movies[[#This Row],[Column1]]=0,summaries!$G$11,movies[Column1])</f>
        <v>United States)</v>
      </c>
      <c r="G3714" s="19">
        <f>IF(movies[[#This Row],[votes]]=0,summaries!$H$10,movies[votes])</f>
        <v>20000</v>
      </c>
      <c r="H3714" s="19" t="str">
        <f>original_table!H3714</f>
        <v>Gina Prince-Bythewood</v>
      </c>
      <c r="I3714" s="19" t="str">
        <f>original_table!I3714</f>
        <v>Gina Prince-Bythewood</v>
      </c>
      <c r="J3714" s="19" t="str">
        <f>original_table!J3714</f>
        <v>Sanaa Lathan</v>
      </c>
      <c r="K3714" s="19" t="str">
        <f>original_table!K3714</f>
        <v>United States</v>
      </c>
      <c r="L3714" s="19">
        <f>IF(movies[[#This Row],[budget]]=0,summaries!$M$10,movies[budget])</f>
        <v>20000000</v>
      </c>
      <c r="M3714" s="19">
        <f>IF(movies[[#This Row],[gross]]=0,summaries!$N$10,movies[gross])</f>
        <v>27728118</v>
      </c>
      <c r="N3714" s="19" t="str">
        <f>original_table!N3714</f>
        <v>40 Acres &amp; A Mule Filmworks</v>
      </c>
      <c r="O3714" s="19">
        <f>IF(movies[[#This Row],[runtime]]=0,summaries!$P$10,movies[runtime])</f>
        <v>124</v>
      </c>
      <c r="P3714" s="19">
        <f>FLOOR(Table1[[#This Row],[year]],10)</f>
        <v>2000</v>
      </c>
      <c r="Q3714" s="26"/>
      <c r="R3714" s="26"/>
      <c r="S3714" s="26"/>
      <c r="T3714" s="27"/>
    </row>
    <row r="3715" spans="1:20">
      <c r="A3715" s="19" t="str">
        <f>original_table!A3715</f>
        <v>Shanghai Noon</v>
      </c>
      <c r="B3715" s="19" t="s">
        <v>1775</v>
      </c>
      <c r="C3715" s="19" t="str">
        <f>original_table!C3715</f>
        <v>Action</v>
      </c>
      <c r="D3715" s="19">
        <f>original_table!D3715</f>
        <v>2000</v>
      </c>
      <c r="E3715" s="24">
        <f>original_table!E3715</f>
        <v>36672</v>
      </c>
      <c r="F3715" s="19" t="str">
        <f>IF(movies[[#This Row],[Column1]]=0,summaries!$G$11,movies[Column1])</f>
        <v>United States)</v>
      </c>
      <c r="G3715" s="19">
        <f>IF(movies[[#This Row],[votes]]=0,summaries!$H$10,movies[votes])</f>
        <v>122000</v>
      </c>
      <c r="H3715" s="19" t="str">
        <f>original_table!H3715</f>
        <v>Tom Dey</v>
      </c>
      <c r="I3715" s="19" t="str">
        <f>original_table!I3715</f>
        <v>Miles Millar</v>
      </c>
      <c r="J3715" s="19" t="str">
        <f>original_table!J3715</f>
        <v>Jackie Chan</v>
      </c>
      <c r="K3715" s="19" t="str">
        <f>original_table!K3715</f>
        <v>United States</v>
      </c>
      <c r="L3715" s="19">
        <f>IF(movies[[#This Row],[budget]]=0,summaries!$M$10,movies[budget])</f>
        <v>55000000</v>
      </c>
      <c r="M3715" s="19">
        <f>IF(movies[[#This Row],[gross]]=0,summaries!$N$10,movies[gross])</f>
        <v>99274467</v>
      </c>
      <c r="N3715" s="19" t="str">
        <f>original_table!N3715</f>
        <v>Touchstone Pictures</v>
      </c>
      <c r="O3715" s="19">
        <f>IF(movies[[#This Row],[runtime]]=0,summaries!$P$10,movies[runtime])</f>
        <v>110</v>
      </c>
      <c r="P3715" s="19">
        <f>FLOOR(Table1[[#This Row],[year]],10)</f>
        <v>2000</v>
      </c>
      <c r="Q3715" s="28"/>
      <c r="R3715" s="28"/>
      <c r="S3715" s="28"/>
      <c r="T3715" s="29"/>
    </row>
    <row r="3716" spans="1:20">
      <c r="A3716" s="19" t="str">
        <f>original_table!A3716</f>
        <v>The Little Vampire</v>
      </c>
      <c r="B3716" s="19" t="s">
        <v>32</v>
      </c>
      <c r="C3716" s="19" t="str">
        <f>original_table!C3716</f>
        <v>Adventure</v>
      </c>
      <c r="D3716" s="19">
        <f>original_table!D3716</f>
        <v>2000</v>
      </c>
      <c r="E3716" s="24">
        <f>original_table!E3716</f>
        <v>36826</v>
      </c>
      <c r="F3716" s="19" t="str">
        <f>IF(movies[[#This Row],[Column1]]=0,summaries!$G$11,movies[Column1])</f>
        <v>United States)</v>
      </c>
      <c r="G3716" s="19">
        <f>IF(movies[[#This Row],[votes]]=0,summaries!$H$10,movies[votes])</f>
        <v>9800</v>
      </c>
      <c r="H3716" s="19" t="str">
        <f>original_table!H3716</f>
        <v>Uli Edel</v>
      </c>
      <c r="I3716" s="19" t="str">
        <f>original_table!I3716</f>
        <v>Angela Sommer-Bodenburg</v>
      </c>
      <c r="J3716" s="19" t="str">
        <f>original_table!J3716</f>
        <v>Jonathan Lipnicki</v>
      </c>
      <c r="K3716" s="19" t="str">
        <f>original_table!K3716</f>
        <v>Germany</v>
      </c>
      <c r="L3716" s="19">
        <f>IF(movies[[#This Row],[budget]]=0,summaries!$M$10,movies[budget])</f>
        <v>35000000</v>
      </c>
      <c r="M3716" s="19">
        <f>IF(movies[[#This Row],[gross]]=0,summaries!$N$10,movies[gross])</f>
        <v>27965865</v>
      </c>
      <c r="N3716" s="19" t="str">
        <f>original_table!N3716</f>
        <v>Avrora Media</v>
      </c>
      <c r="O3716" s="19">
        <f>IF(movies[[#This Row],[runtime]]=0,summaries!$P$10,movies[runtime])</f>
        <v>95</v>
      </c>
      <c r="P3716" s="19">
        <f>FLOOR(Table1[[#This Row],[year]],10)</f>
        <v>2000</v>
      </c>
      <c r="Q3716" s="26"/>
      <c r="R3716" s="26"/>
      <c r="S3716" s="26"/>
      <c r="T3716" s="27"/>
    </row>
    <row r="3717" spans="1:20">
      <c r="A3717" s="19" t="str">
        <f>original_table!A3717</f>
        <v>Quills</v>
      </c>
      <c r="B3717" s="19" t="s">
        <v>16</v>
      </c>
      <c r="C3717" s="19" t="str">
        <f>original_table!C3717</f>
        <v>Biography</v>
      </c>
      <c r="D3717" s="19">
        <f>original_table!D3717</f>
        <v>2000</v>
      </c>
      <c r="E3717" s="24">
        <f>original_table!E3717</f>
        <v>36910</v>
      </c>
      <c r="F3717" s="19" t="str">
        <f>IF(movies[[#This Row],[Column1]]=0,summaries!$G$11,movies[Column1])</f>
        <v>United Kingdom)</v>
      </c>
      <c r="G3717" s="19">
        <f>IF(movies[[#This Row],[votes]]=0,summaries!$H$10,movies[votes])</f>
        <v>52000</v>
      </c>
      <c r="H3717" s="19" t="str">
        <f>original_table!H3717</f>
        <v>Philip Kaufman</v>
      </c>
      <c r="I3717" s="19" t="str">
        <f>original_table!I3717</f>
        <v>Doug Wright</v>
      </c>
      <c r="J3717" s="19" t="str">
        <f>original_table!J3717</f>
        <v>Geoffrey Rush</v>
      </c>
      <c r="K3717" s="19" t="str">
        <f>original_table!K3717</f>
        <v>United Kingdom</v>
      </c>
      <c r="L3717" s="19">
        <f>IF(movies[[#This Row],[budget]]=0,summaries!$M$10,movies[budget])</f>
        <v>13500000</v>
      </c>
      <c r="M3717" s="19">
        <f>IF(movies[[#This Row],[gross]]=0,summaries!$N$10,movies[gross])</f>
        <v>17989227</v>
      </c>
      <c r="N3717" s="19" t="str">
        <f>original_table!N3717</f>
        <v>Fox Searchlight Pictures</v>
      </c>
      <c r="O3717" s="19">
        <f>IF(movies[[#This Row],[runtime]]=0,summaries!$P$10,movies[runtime])</f>
        <v>124</v>
      </c>
      <c r="P3717" s="19">
        <f>FLOOR(Table1[[#This Row],[year]],10)</f>
        <v>2000</v>
      </c>
      <c r="Q3717" s="28"/>
      <c r="R3717" s="28"/>
      <c r="S3717" s="28"/>
      <c r="T3717" s="29"/>
    </row>
    <row r="3718" spans="1:20">
      <c r="A3718" s="19" t="str">
        <f>original_table!A3718</f>
        <v>Pay It Forward</v>
      </c>
      <c r="B3718" s="19" t="s">
        <v>1775</v>
      </c>
      <c r="C3718" s="19" t="str">
        <f>original_table!C3718</f>
        <v>Drama</v>
      </c>
      <c r="D3718" s="19">
        <f>original_table!D3718</f>
        <v>2000</v>
      </c>
      <c r="E3718" s="24">
        <f>original_table!E3718</f>
        <v>36819</v>
      </c>
      <c r="F3718" s="19" t="str">
        <f>IF(movies[[#This Row],[Column1]]=0,summaries!$G$11,movies[Column1])</f>
        <v>United States)</v>
      </c>
      <c r="G3718" s="19">
        <f>IF(movies[[#This Row],[votes]]=0,summaries!$H$10,movies[votes])</f>
        <v>114000</v>
      </c>
      <c r="H3718" s="19" t="str">
        <f>original_table!H3718</f>
        <v>Mimi Leder</v>
      </c>
      <c r="I3718" s="19" t="str">
        <f>original_table!I3718</f>
        <v>Catherine Ryan Hyde</v>
      </c>
      <c r="J3718" s="19" t="str">
        <f>original_table!J3718</f>
        <v>Kevin Spacey</v>
      </c>
      <c r="K3718" s="19" t="str">
        <f>original_table!K3718</f>
        <v>United States</v>
      </c>
      <c r="L3718" s="19">
        <f>IF(movies[[#This Row],[budget]]=0,summaries!$M$10,movies[budget])</f>
        <v>40000000</v>
      </c>
      <c r="M3718" s="19">
        <f>IF(movies[[#This Row],[gross]]=0,summaries!$N$10,movies[gross])</f>
        <v>55707411</v>
      </c>
      <c r="N3718" s="19" t="str">
        <f>original_table!N3718</f>
        <v>Warner Bros.</v>
      </c>
      <c r="O3718" s="19">
        <f>IF(movies[[#This Row],[runtime]]=0,summaries!$P$10,movies[runtime])</f>
        <v>123</v>
      </c>
      <c r="P3718" s="19">
        <f>FLOOR(Table1[[#This Row],[year]],10)</f>
        <v>2000</v>
      </c>
      <c r="Q3718" s="26"/>
      <c r="R3718" s="26"/>
      <c r="S3718" s="26"/>
      <c r="T3718" s="27"/>
    </row>
    <row r="3719" spans="1:20">
      <c r="A3719" s="19" t="str">
        <f>original_table!A3719</f>
        <v>Vertical Limit</v>
      </c>
      <c r="B3719" s="19" t="s">
        <v>1775</v>
      </c>
      <c r="C3719" s="19" t="str">
        <f>original_table!C3719</f>
        <v>Action</v>
      </c>
      <c r="D3719" s="19">
        <f>original_table!D3719</f>
        <v>2000</v>
      </c>
      <c r="E3719" s="24">
        <f>original_table!E3719</f>
        <v>36868</v>
      </c>
      <c r="F3719" s="19" t="str">
        <f>IF(movies[[#This Row],[Column1]]=0,summaries!$G$11,movies[Column1])</f>
        <v>United States)</v>
      </c>
      <c r="G3719" s="19">
        <f>IF(movies[[#This Row],[votes]]=0,summaries!$H$10,movies[votes])</f>
        <v>60000</v>
      </c>
      <c r="H3719" s="19" t="str">
        <f>original_table!H3719</f>
        <v>Martin Campbell</v>
      </c>
      <c r="I3719" s="19" t="str">
        <f>original_table!I3719</f>
        <v>Robert King</v>
      </c>
      <c r="J3719" s="19" t="str">
        <f>original_table!J3719</f>
        <v>Scott Glenn</v>
      </c>
      <c r="K3719" s="19" t="str">
        <f>original_table!K3719</f>
        <v>United States</v>
      </c>
      <c r="L3719" s="19">
        <f>IF(movies[[#This Row],[budget]]=0,summaries!$M$10,movies[budget])</f>
        <v>75000000</v>
      </c>
      <c r="M3719" s="19">
        <f>IF(movies[[#This Row],[gross]]=0,summaries!$N$10,movies[gross])</f>
        <v>215663859</v>
      </c>
      <c r="N3719" s="19" t="str">
        <f>original_table!N3719</f>
        <v>Columbia Pictures</v>
      </c>
      <c r="O3719" s="19">
        <f>IF(movies[[#This Row],[runtime]]=0,summaries!$P$10,movies[runtime])</f>
        <v>124</v>
      </c>
      <c r="P3719" s="19">
        <f>FLOOR(Table1[[#This Row],[year]],10)</f>
        <v>2000</v>
      </c>
      <c r="Q3719" s="28"/>
      <c r="R3719" s="28"/>
      <c r="S3719" s="28"/>
      <c r="T3719" s="29"/>
    </row>
    <row r="3720" spans="1:20">
      <c r="A3720" s="19" t="str">
        <f>original_table!A3720</f>
        <v>The Flintstones in Viva Rock Vegas</v>
      </c>
      <c r="B3720" s="19" t="s">
        <v>32</v>
      </c>
      <c r="C3720" s="19" t="str">
        <f>original_table!C3720</f>
        <v>Comedy</v>
      </c>
      <c r="D3720" s="19">
        <f>original_table!D3720</f>
        <v>2000</v>
      </c>
      <c r="E3720" s="24">
        <f>original_table!E3720</f>
        <v>36644</v>
      </c>
      <c r="F3720" s="19" t="str">
        <f>IF(movies[[#This Row],[Column1]]=0,summaries!$G$11,movies[Column1])</f>
        <v>United States)</v>
      </c>
      <c r="G3720" s="19">
        <f>IF(movies[[#This Row],[votes]]=0,summaries!$H$10,movies[votes])</f>
        <v>22000</v>
      </c>
      <c r="H3720" s="19" t="str">
        <f>original_table!H3720</f>
        <v>Brian Levant</v>
      </c>
      <c r="I3720" s="19" t="str">
        <f>original_table!I3720</f>
        <v>William Hanna</v>
      </c>
      <c r="J3720" s="19" t="str">
        <f>original_table!J3720</f>
        <v>Mark Addy</v>
      </c>
      <c r="K3720" s="19" t="str">
        <f>original_table!K3720</f>
        <v>United States</v>
      </c>
      <c r="L3720" s="19">
        <f>IF(movies[[#This Row],[budget]]=0,summaries!$M$10,movies[budget])</f>
        <v>83000000</v>
      </c>
      <c r="M3720" s="19">
        <f>IF(movies[[#This Row],[gross]]=0,summaries!$N$10,movies[gross])</f>
        <v>59468275</v>
      </c>
      <c r="N3720" s="19" t="str">
        <f>original_table!N3720</f>
        <v>Universal Pictures</v>
      </c>
      <c r="O3720" s="19">
        <f>IF(movies[[#This Row],[runtime]]=0,summaries!$P$10,movies[runtime])</f>
        <v>90</v>
      </c>
      <c r="P3720" s="19">
        <f>FLOOR(Table1[[#This Row],[year]],10)</f>
        <v>2000</v>
      </c>
      <c r="Q3720" s="26"/>
      <c r="R3720" s="26"/>
      <c r="S3720" s="26"/>
      <c r="T3720" s="27"/>
    </row>
    <row r="3721" spans="1:20">
      <c r="A3721" s="19" t="str">
        <f>original_table!A3721</f>
        <v>Baise-moi</v>
      </c>
      <c r="B3721" s="19" t="s">
        <v>406</v>
      </c>
      <c r="C3721" s="19" t="str">
        <f>original_table!C3721</f>
        <v>Crime</v>
      </c>
      <c r="D3721" s="19">
        <f>original_table!D3721</f>
        <v>2000</v>
      </c>
      <c r="E3721" s="24">
        <f>original_table!E3721</f>
        <v>36705</v>
      </c>
      <c r="F3721" s="19" t="str">
        <f>IF(movies[[#This Row],[Column1]]=0,summaries!$G$11,movies[Column1])</f>
        <v>France)</v>
      </c>
      <c r="G3721" s="19">
        <f>IF(movies[[#This Row],[votes]]=0,summaries!$H$10,movies[votes])</f>
        <v>17000</v>
      </c>
      <c r="H3721" s="19" t="str">
        <f>original_table!H3721</f>
        <v>Virginie Despentes</v>
      </c>
      <c r="I3721" s="19" t="str">
        <f>original_table!I3721</f>
        <v>Virginie Despentes</v>
      </c>
      <c r="J3721" s="19" t="str">
        <f>original_table!J3721</f>
        <v>RaffaÃ«la Anderson</v>
      </c>
      <c r="K3721" s="19" t="str">
        <f>original_table!K3721</f>
        <v>France</v>
      </c>
      <c r="L3721" s="19">
        <f>IF(movies[[#This Row],[budget]]=0,summaries!$M$10,movies[budget])</f>
        <v>20500000</v>
      </c>
      <c r="M3721" s="19">
        <f>IF(movies[[#This Row],[gross]]=0,summaries!$N$10,movies[gross])</f>
        <v>940944</v>
      </c>
      <c r="N3721" s="19" t="str">
        <f>original_table!N3721</f>
        <v>Canal+</v>
      </c>
      <c r="O3721" s="19">
        <f>IF(movies[[#This Row],[runtime]]=0,summaries!$P$10,movies[runtime])</f>
        <v>77</v>
      </c>
      <c r="P3721" s="19">
        <f>FLOOR(Table1[[#This Row],[year]],10)</f>
        <v>2000</v>
      </c>
      <c r="Q3721" s="28"/>
      <c r="R3721" s="28"/>
      <c r="S3721" s="28"/>
      <c r="T3721" s="29"/>
    </row>
    <row r="3722" spans="1:20">
      <c r="A3722" s="19" t="str">
        <f>original_table!A3722</f>
        <v>Reindeer Games</v>
      </c>
      <c r="B3722" s="19" t="s">
        <v>16</v>
      </c>
      <c r="C3722" s="19" t="str">
        <f>original_table!C3722</f>
        <v>Action</v>
      </c>
      <c r="D3722" s="19">
        <f>original_table!D3722</f>
        <v>2000</v>
      </c>
      <c r="E3722" s="24">
        <f>original_table!E3722</f>
        <v>36581</v>
      </c>
      <c r="F3722" s="19" t="str">
        <f>IF(movies[[#This Row],[Column1]]=0,summaries!$G$11,movies[Column1])</f>
        <v>United States)</v>
      </c>
      <c r="G3722" s="19">
        <f>IF(movies[[#This Row],[votes]]=0,summaries!$H$10,movies[votes])</f>
        <v>38000</v>
      </c>
      <c r="H3722" s="19" t="str">
        <f>original_table!H3722</f>
        <v>John Frankenheimer</v>
      </c>
      <c r="I3722" s="19" t="str">
        <f>original_table!I3722</f>
        <v>Ehren Kruger</v>
      </c>
      <c r="J3722" s="19" t="str">
        <f>original_table!J3722</f>
        <v>Ben Affleck</v>
      </c>
      <c r="K3722" s="19" t="str">
        <f>original_table!K3722</f>
        <v>United States</v>
      </c>
      <c r="L3722" s="19">
        <f>IF(movies[[#This Row],[budget]]=0,summaries!$M$10,movies[budget])</f>
        <v>42000000</v>
      </c>
      <c r="M3722" s="19">
        <f>IF(movies[[#This Row],[gross]]=0,summaries!$N$10,movies[gross])</f>
        <v>32168970</v>
      </c>
      <c r="N3722" s="19" t="str">
        <f>original_table!N3722</f>
        <v>Dimension Films</v>
      </c>
      <c r="O3722" s="19">
        <f>IF(movies[[#This Row],[runtime]]=0,summaries!$P$10,movies[runtime])</f>
        <v>104</v>
      </c>
      <c r="P3722" s="19">
        <f>FLOOR(Table1[[#This Row],[year]],10)</f>
        <v>2000</v>
      </c>
      <c r="Q3722" s="26"/>
      <c r="R3722" s="26"/>
      <c r="S3722" s="26"/>
      <c r="T3722" s="27"/>
    </row>
    <row r="3723" spans="1:20">
      <c r="A3723" s="19" t="str">
        <f>original_table!A3723</f>
        <v>Dracula 2000</v>
      </c>
      <c r="B3723" s="19" t="s">
        <v>16</v>
      </c>
      <c r="C3723" s="19" t="str">
        <f>original_table!C3723</f>
        <v>Action</v>
      </c>
      <c r="D3723" s="19">
        <f>original_table!D3723</f>
        <v>2000</v>
      </c>
      <c r="E3723" s="24">
        <f>original_table!E3723</f>
        <v>36882</v>
      </c>
      <c r="F3723" s="19" t="str">
        <f>IF(movies[[#This Row],[Column1]]=0,summaries!$G$11,movies[Column1])</f>
        <v>United States)</v>
      </c>
      <c r="G3723" s="19">
        <f>IF(movies[[#This Row],[votes]]=0,summaries!$H$10,movies[votes])</f>
        <v>33000</v>
      </c>
      <c r="H3723" s="19" t="str">
        <f>original_table!H3723</f>
        <v>Patrick Lussier</v>
      </c>
      <c r="I3723" s="19" t="str">
        <f>original_table!I3723</f>
        <v>Joel Soisson</v>
      </c>
      <c r="J3723" s="19" t="str">
        <f>original_table!J3723</f>
        <v>Gerard Butler</v>
      </c>
      <c r="K3723" s="19" t="str">
        <f>original_table!K3723</f>
        <v>United States</v>
      </c>
      <c r="L3723" s="19">
        <f>IF(movies[[#This Row],[budget]]=0,summaries!$M$10,movies[budget])</f>
        <v>54000000</v>
      </c>
      <c r="M3723" s="19">
        <f>IF(movies[[#This Row],[gross]]=0,summaries!$N$10,movies[gross])</f>
        <v>47053625</v>
      </c>
      <c r="N3723" s="19" t="str">
        <f>original_table!N3723</f>
        <v>Dimension Films</v>
      </c>
      <c r="O3723" s="19">
        <f>IF(movies[[#This Row],[runtime]]=0,summaries!$P$10,movies[runtime])</f>
        <v>99</v>
      </c>
      <c r="P3723" s="19">
        <f>FLOOR(Table1[[#This Row],[year]],10)</f>
        <v>2000</v>
      </c>
      <c r="Q3723" s="28"/>
      <c r="R3723" s="28"/>
      <c r="S3723" s="28"/>
      <c r="T3723" s="29"/>
    </row>
    <row r="3724" spans="1:20">
      <c r="A3724" s="19" t="str">
        <f>original_table!A3724</f>
        <v>102 Dalmatians</v>
      </c>
      <c r="B3724" s="19" t="s">
        <v>299</v>
      </c>
      <c r="C3724" s="19" t="str">
        <f>original_table!C3724</f>
        <v>Adventure</v>
      </c>
      <c r="D3724" s="19">
        <f>original_table!D3724</f>
        <v>2000</v>
      </c>
      <c r="E3724" s="24">
        <f>original_table!E3724</f>
        <v>36852</v>
      </c>
      <c r="F3724" s="19" t="str">
        <f>IF(movies[[#This Row],[Column1]]=0,summaries!$G$11,movies[Column1])</f>
        <v>United States)</v>
      </c>
      <c r="G3724" s="19">
        <f>IF(movies[[#This Row],[votes]]=0,summaries!$H$10,movies[votes])</f>
        <v>36000</v>
      </c>
      <c r="H3724" s="19" t="str">
        <f>original_table!H3724</f>
        <v>Kevin Lima</v>
      </c>
      <c r="I3724" s="19" t="str">
        <f>original_table!I3724</f>
        <v>Dodie Smith</v>
      </c>
      <c r="J3724" s="19" t="str">
        <f>original_table!J3724</f>
        <v>Glenn Close</v>
      </c>
      <c r="K3724" s="19" t="str">
        <f>original_table!K3724</f>
        <v>United States</v>
      </c>
      <c r="L3724" s="19">
        <f>IF(movies[[#This Row],[budget]]=0,summaries!$M$10,movies[budget])</f>
        <v>85000000</v>
      </c>
      <c r="M3724" s="19">
        <f>IF(movies[[#This Row],[gross]]=0,summaries!$N$10,movies[gross])</f>
        <v>183611771</v>
      </c>
      <c r="N3724" s="19" t="str">
        <f>original_table!N3724</f>
        <v>Cruella Productions</v>
      </c>
      <c r="O3724" s="19">
        <f>IF(movies[[#This Row],[runtime]]=0,summaries!$P$10,movies[runtime])</f>
        <v>100</v>
      </c>
      <c r="P3724" s="19">
        <f>FLOOR(Table1[[#This Row],[year]],10)</f>
        <v>2000</v>
      </c>
      <c r="Q3724" s="26"/>
      <c r="R3724" s="26"/>
      <c r="S3724" s="26"/>
      <c r="T3724" s="27"/>
    </row>
    <row r="3725" spans="1:20">
      <c r="A3725" s="19" t="str">
        <f>original_table!A3725</f>
        <v>Red Planet</v>
      </c>
      <c r="B3725" s="19" t="s">
        <v>1775</v>
      </c>
      <c r="C3725" s="19" t="str">
        <f>original_table!C3725</f>
        <v>Action</v>
      </c>
      <c r="D3725" s="19">
        <f>original_table!D3725</f>
        <v>2000</v>
      </c>
      <c r="E3725" s="24">
        <f>original_table!E3725</f>
        <v>36840</v>
      </c>
      <c r="F3725" s="19" t="str">
        <f>IF(movies[[#This Row],[Column1]]=0,summaries!$G$11,movies[Column1])</f>
        <v>United States)</v>
      </c>
      <c r="G3725" s="19">
        <f>IF(movies[[#This Row],[votes]]=0,summaries!$H$10,movies[votes])</f>
        <v>56000</v>
      </c>
      <c r="H3725" s="19" t="str">
        <f>original_table!H3725</f>
        <v>Antony Hoffman</v>
      </c>
      <c r="I3725" s="19" t="str">
        <f>original_table!I3725</f>
        <v>Chuck Pfarrer</v>
      </c>
      <c r="J3725" s="19" t="str">
        <f>original_table!J3725</f>
        <v>Val Kilmer</v>
      </c>
      <c r="K3725" s="19" t="str">
        <f>original_table!K3725</f>
        <v>United States</v>
      </c>
      <c r="L3725" s="19">
        <f>IF(movies[[#This Row],[budget]]=0,summaries!$M$10,movies[budget])</f>
        <v>80000000</v>
      </c>
      <c r="M3725" s="19">
        <f>IF(movies[[#This Row],[gross]]=0,summaries!$N$10,movies[gross])</f>
        <v>33463969</v>
      </c>
      <c r="N3725" s="19" t="str">
        <f>original_table!N3725</f>
        <v>Warner Bros.</v>
      </c>
      <c r="O3725" s="19">
        <f>IF(movies[[#This Row],[runtime]]=0,summaries!$P$10,movies[runtime])</f>
        <v>106</v>
      </c>
      <c r="P3725" s="19">
        <f>FLOOR(Table1[[#This Row],[year]],10)</f>
        <v>2000</v>
      </c>
      <c r="Q3725" s="28"/>
      <c r="R3725" s="28"/>
      <c r="S3725" s="28"/>
      <c r="T3725" s="29"/>
    </row>
    <row r="3726" spans="1:20">
      <c r="A3726" s="19" t="str">
        <f>original_table!A3726</f>
        <v>Dungeons &amp; Dragons</v>
      </c>
      <c r="B3726" s="19" t="s">
        <v>1775</v>
      </c>
      <c r="C3726" s="19" t="str">
        <f>original_table!C3726</f>
        <v>Action</v>
      </c>
      <c r="D3726" s="19">
        <f>original_table!D3726</f>
        <v>2000</v>
      </c>
      <c r="E3726" s="24">
        <f>original_table!E3726</f>
        <v>36868</v>
      </c>
      <c r="F3726" s="19" t="str">
        <f>IF(movies[[#This Row],[Column1]]=0,summaries!$G$11,movies[Column1])</f>
        <v>United States)</v>
      </c>
      <c r="G3726" s="19">
        <f>IF(movies[[#This Row],[votes]]=0,summaries!$H$10,movies[votes])</f>
        <v>32000</v>
      </c>
      <c r="H3726" s="19" t="str">
        <f>original_table!H3726</f>
        <v>Courtney Solomon</v>
      </c>
      <c r="I3726" s="19" t="str">
        <f>original_table!I3726</f>
        <v>Topper Lilien</v>
      </c>
      <c r="J3726" s="19" t="str">
        <f>original_table!J3726</f>
        <v>Justin Whalin</v>
      </c>
      <c r="K3726" s="19" t="str">
        <f>original_table!K3726</f>
        <v>United States</v>
      </c>
      <c r="L3726" s="19">
        <f>IF(movies[[#This Row],[budget]]=0,summaries!$M$10,movies[budget])</f>
        <v>45000000</v>
      </c>
      <c r="M3726" s="19">
        <f>IF(movies[[#This Row],[gross]]=0,summaries!$N$10,movies[gross])</f>
        <v>33978694</v>
      </c>
      <c r="N3726" s="19" t="str">
        <f>original_table!N3726</f>
        <v>New Line Cinema</v>
      </c>
      <c r="O3726" s="19">
        <f>IF(movies[[#This Row],[runtime]]=0,summaries!$P$10,movies[runtime])</f>
        <v>107</v>
      </c>
      <c r="P3726" s="19">
        <f>FLOOR(Table1[[#This Row],[year]],10)</f>
        <v>2000</v>
      </c>
      <c r="Q3726" s="26"/>
      <c r="R3726" s="26"/>
      <c r="S3726" s="26"/>
      <c r="T3726" s="27"/>
    </row>
    <row r="3727" spans="1:20">
      <c r="A3727" s="19" t="str">
        <f>original_table!A3727</f>
        <v>Get Carter</v>
      </c>
      <c r="B3727" s="19" t="s">
        <v>16</v>
      </c>
      <c r="C3727" s="19" t="str">
        <f>original_table!C3727</f>
        <v>Action</v>
      </c>
      <c r="D3727" s="19">
        <f>original_table!D3727</f>
        <v>2000</v>
      </c>
      <c r="E3727" s="24">
        <f>original_table!E3727</f>
        <v>36805</v>
      </c>
      <c r="F3727" s="19" t="str">
        <f>IF(movies[[#This Row],[Column1]]=0,summaries!$G$11,movies[Column1])</f>
        <v>United States)</v>
      </c>
      <c r="G3727" s="19">
        <f>IF(movies[[#This Row],[votes]]=0,summaries!$H$10,movies[votes])</f>
        <v>33000</v>
      </c>
      <c r="H3727" s="19" t="str">
        <f>original_table!H3727</f>
        <v>Stephen Kay</v>
      </c>
      <c r="I3727" s="19" t="str">
        <f>original_table!I3727</f>
        <v>Ted Lewis</v>
      </c>
      <c r="J3727" s="19" t="str">
        <f>original_table!J3727</f>
        <v>Sylvester Stallone</v>
      </c>
      <c r="K3727" s="19" t="str">
        <f>original_table!K3727</f>
        <v>United States</v>
      </c>
      <c r="L3727" s="19">
        <f>IF(movies[[#This Row],[budget]]=0,summaries!$M$10,movies[budget])</f>
        <v>63600000</v>
      </c>
      <c r="M3727" s="19">
        <f>IF(movies[[#This Row],[gross]]=0,summaries!$N$10,movies[gross])</f>
        <v>19412993</v>
      </c>
      <c r="N3727" s="19" t="str">
        <f>original_table!N3727</f>
        <v>Morgan Creek Entertainment</v>
      </c>
      <c r="O3727" s="19">
        <f>IF(movies[[#This Row],[runtime]]=0,summaries!$P$10,movies[runtime])</f>
        <v>102</v>
      </c>
      <c r="P3727" s="19">
        <f>FLOOR(Table1[[#This Row],[year]],10)</f>
        <v>2000</v>
      </c>
      <c r="Q3727" s="28"/>
      <c r="R3727" s="28"/>
      <c r="S3727" s="28"/>
      <c r="T3727" s="29"/>
    </row>
    <row r="3728" spans="1:20">
      <c r="A3728" s="19" t="str">
        <f>original_table!A3728</f>
        <v>Wonder Boys</v>
      </c>
      <c r="B3728" s="19" t="s">
        <v>16</v>
      </c>
      <c r="C3728" s="19" t="str">
        <f>original_table!C3728</f>
        <v>Comedy</v>
      </c>
      <c r="D3728" s="19">
        <f>original_table!D3728</f>
        <v>2000</v>
      </c>
      <c r="E3728" s="24">
        <f>original_table!E3728</f>
        <v>36581</v>
      </c>
      <c r="F3728" s="19" t="str">
        <f>IF(movies[[#This Row],[Column1]]=0,summaries!$G$11,movies[Column1])</f>
        <v>United States)</v>
      </c>
      <c r="G3728" s="19">
        <f>IF(movies[[#This Row],[votes]]=0,summaries!$H$10,movies[votes])</f>
        <v>62000</v>
      </c>
      <c r="H3728" s="19" t="str">
        <f>original_table!H3728</f>
        <v>Curtis Hanson</v>
      </c>
      <c r="I3728" s="19" t="str">
        <f>original_table!I3728</f>
        <v>Michael Chabon</v>
      </c>
      <c r="J3728" s="19" t="str">
        <f>original_table!J3728</f>
        <v>Michael Douglas</v>
      </c>
      <c r="K3728" s="19" t="str">
        <f>original_table!K3728</f>
        <v>United States</v>
      </c>
      <c r="L3728" s="19">
        <f>IF(movies[[#This Row],[budget]]=0,summaries!$M$10,movies[budget])</f>
        <v>55000000</v>
      </c>
      <c r="M3728" s="19">
        <f>IF(movies[[#This Row],[gross]]=0,summaries!$N$10,movies[gross])</f>
        <v>33426588</v>
      </c>
      <c r="N3728" s="19" t="str">
        <f>original_table!N3728</f>
        <v>Mutual Film Company</v>
      </c>
      <c r="O3728" s="19">
        <f>IF(movies[[#This Row],[runtime]]=0,summaries!$P$10,movies[runtime])</f>
        <v>107</v>
      </c>
      <c r="P3728" s="19">
        <f>FLOOR(Table1[[#This Row],[year]],10)</f>
        <v>2000</v>
      </c>
      <c r="Q3728" s="26"/>
      <c r="R3728" s="26"/>
      <c r="S3728" s="26"/>
      <c r="T3728" s="27"/>
    </row>
    <row r="3729" spans="1:20">
      <c r="A3729" s="19" t="str">
        <f>original_table!A3729</f>
        <v>Shaft</v>
      </c>
      <c r="B3729" s="19" t="s">
        <v>16</v>
      </c>
      <c r="C3729" s="19" t="str">
        <f>original_table!C3729</f>
        <v>Action</v>
      </c>
      <c r="D3729" s="19">
        <f>original_table!D3729</f>
        <v>2000</v>
      </c>
      <c r="E3729" s="24">
        <f>original_table!E3729</f>
        <v>36693</v>
      </c>
      <c r="F3729" s="19" t="str">
        <f>IF(movies[[#This Row],[Column1]]=0,summaries!$G$11,movies[Column1])</f>
        <v>United States)</v>
      </c>
      <c r="G3729" s="19">
        <f>IF(movies[[#This Row],[votes]]=0,summaries!$H$10,movies[votes])</f>
        <v>75000</v>
      </c>
      <c r="H3729" s="19" t="str">
        <f>original_table!H3729</f>
        <v>John Singleton</v>
      </c>
      <c r="I3729" s="19" t="str">
        <f>original_table!I3729</f>
        <v>Ernest Tidyman</v>
      </c>
      <c r="J3729" s="19" t="str">
        <f>original_table!J3729</f>
        <v>Samuel L. Jackson</v>
      </c>
      <c r="K3729" s="19" t="str">
        <f>original_table!K3729</f>
        <v>Germany</v>
      </c>
      <c r="L3729" s="19">
        <f>IF(movies[[#This Row],[budget]]=0,summaries!$M$10,movies[budget])</f>
        <v>46000000</v>
      </c>
      <c r="M3729" s="19">
        <f>IF(movies[[#This Row],[gross]]=0,summaries!$N$10,movies[gross])</f>
        <v>107626125</v>
      </c>
      <c r="N3729" s="19" t="str">
        <f>original_table!N3729</f>
        <v>Paramount Pictures</v>
      </c>
      <c r="O3729" s="19">
        <f>IF(movies[[#This Row],[runtime]]=0,summaries!$P$10,movies[runtime])</f>
        <v>99</v>
      </c>
      <c r="P3729" s="19">
        <f>FLOOR(Table1[[#This Row],[year]],10)</f>
        <v>2000</v>
      </c>
      <c r="Q3729" s="28"/>
      <c r="R3729" s="28"/>
      <c r="S3729" s="28"/>
      <c r="T3729" s="29"/>
    </row>
    <row r="3730" spans="1:20">
      <c r="A3730" s="19" t="str">
        <f>original_table!A3730</f>
        <v>Finding Forrester</v>
      </c>
      <c r="B3730" s="19" t="s">
        <v>1775</v>
      </c>
      <c r="C3730" s="19" t="str">
        <f>original_table!C3730</f>
        <v>Drama</v>
      </c>
      <c r="D3730" s="19">
        <f>original_table!D3730</f>
        <v>2000</v>
      </c>
      <c r="E3730" s="24">
        <f>original_table!E3730</f>
        <v>36903</v>
      </c>
      <c r="F3730" s="19" t="str">
        <f>IF(movies[[#This Row],[Column1]]=0,summaries!$G$11,movies[Column1])</f>
        <v>United States)</v>
      </c>
      <c r="G3730" s="19">
        <f>IF(movies[[#This Row],[votes]]=0,summaries!$H$10,movies[votes])</f>
        <v>84000</v>
      </c>
      <c r="H3730" s="19" t="str">
        <f>original_table!H3730</f>
        <v>Gus Van Sant</v>
      </c>
      <c r="I3730" s="19" t="str">
        <f>original_table!I3730</f>
        <v>Mike Rich</v>
      </c>
      <c r="J3730" s="19" t="str">
        <f>original_table!J3730</f>
        <v>Sean Connery</v>
      </c>
      <c r="K3730" s="19" t="str">
        <f>original_table!K3730</f>
        <v>United States</v>
      </c>
      <c r="L3730" s="19">
        <f>IF(movies[[#This Row],[budget]]=0,summaries!$M$10,movies[budget])</f>
        <v>43000000</v>
      </c>
      <c r="M3730" s="19">
        <f>IF(movies[[#This Row],[gross]]=0,summaries!$N$10,movies[gross])</f>
        <v>80049764</v>
      </c>
      <c r="N3730" s="19" t="str">
        <f>original_table!N3730</f>
        <v>Columbia Pictures</v>
      </c>
      <c r="O3730" s="19">
        <f>IF(movies[[#This Row],[runtime]]=0,summaries!$P$10,movies[runtime])</f>
        <v>136</v>
      </c>
      <c r="P3730" s="19">
        <f>FLOOR(Table1[[#This Row],[year]],10)</f>
        <v>2000</v>
      </c>
      <c r="Q3730" s="26"/>
      <c r="R3730" s="26"/>
      <c r="S3730" s="26"/>
      <c r="T3730" s="27"/>
    </row>
    <row r="3731" spans="1:20">
      <c r="A3731" s="19" t="str">
        <f>original_table!A3731</f>
        <v>The Legend of Bagger Vance</v>
      </c>
      <c r="B3731" s="19" t="s">
        <v>1775</v>
      </c>
      <c r="C3731" s="19" t="str">
        <f>original_table!C3731</f>
        <v>Drama</v>
      </c>
      <c r="D3731" s="19">
        <f>original_table!D3731</f>
        <v>2000</v>
      </c>
      <c r="E3731" s="24">
        <f>original_table!E3731</f>
        <v>36833</v>
      </c>
      <c r="F3731" s="19" t="str">
        <f>IF(movies[[#This Row],[Column1]]=0,summaries!$G$11,movies[Column1])</f>
        <v>United States)</v>
      </c>
      <c r="G3731" s="19">
        <f>IF(movies[[#This Row],[votes]]=0,summaries!$H$10,movies[votes])</f>
        <v>54000</v>
      </c>
      <c r="H3731" s="19" t="str">
        <f>original_table!H3731</f>
        <v>Robert Redford</v>
      </c>
      <c r="I3731" s="19" t="str">
        <f>original_table!I3731</f>
        <v>Steven Pressfield</v>
      </c>
      <c r="J3731" s="19" t="str">
        <f>original_table!J3731</f>
        <v>Will Smith</v>
      </c>
      <c r="K3731" s="19" t="str">
        <f>original_table!K3731</f>
        <v>United States</v>
      </c>
      <c r="L3731" s="19">
        <f>IF(movies[[#This Row],[budget]]=0,summaries!$M$10,movies[budget])</f>
        <v>80000000</v>
      </c>
      <c r="M3731" s="19">
        <f>IF(movies[[#This Row],[gross]]=0,summaries!$N$10,movies[gross])</f>
        <v>39459427</v>
      </c>
      <c r="N3731" s="19" t="str">
        <f>original_table!N3731</f>
        <v>Twentieth Century Fox</v>
      </c>
      <c r="O3731" s="19">
        <f>IF(movies[[#This Row],[runtime]]=0,summaries!$P$10,movies[runtime])</f>
        <v>126</v>
      </c>
      <c r="P3731" s="19">
        <f>FLOOR(Table1[[#This Row],[year]],10)</f>
        <v>2000</v>
      </c>
      <c r="Q3731" s="28"/>
      <c r="R3731" s="28"/>
      <c r="S3731" s="28"/>
      <c r="T3731" s="29"/>
    </row>
    <row r="3732" spans="1:20">
      <c r="A3732" s="19" t="str">
        <f>original_table!A3732</f>
        <v>Titan A.E.</v>
      </c>
      <c r="B3732" s="19" t="s">
        <v>32</v>
      </c>
      <c r="C3732" s="19" t="str">
        <f>original_table!C3732</f>
        <v>Animation</v>
      </c>
      <c r="D3732" s="19">
        <f>original_table!D3732</f>
        <v>2000</v>
      </c>
      <c r="E3732" s="24">
        <f>original_table!E3732</f>
        <v>36693</v>
      </c>
      <c r="F3732" s="19" t="str">
        <f>IF(movies[[#This Row],[Column1]]=0,summaries!$G$11,movies[Column1])</f>
        <v>United States)</v>
      </c>
      <c r="G3732" s="19">
        <f>IF(movies[[#This Row],[votes]]=0,summaries!$H$10,movies[votes])</f>
        <v>59000</v>
      </c>
      <c r="H3732" s="19" t="str">
        <f>original_table!H3732</f>
        <v>Don Bluth</v>
      </c>
      <c r="I3732" s="19" t="str">
        <f>original_table!I3732</f>
        <v>Hans Bauer</v>
      </c>
      <c r="J3732" s="19" t="str">
        <f>original_table!J3732</f>
        <v>Matt Damon</v>
      </c>
      <c r="K3732" s="19" t="str">
        <f>original_table!K3732</f>
        <v>United States</v>
      </c>
      <c r="L3732" s="19">
        <f>IF(movies[[#This Row],[budget]]=0,summaries!$M$10,movies[budget])</f>
        <v>75000000</v>
      </c>
      <c r="M3732" s="19">
        <f>IF(movies[[#This Row],[gross]]=0,summaries!$N$10,movies[gross])</f>
        <v>36754634</v>
      </c>
      <c r="N3732" s="19" t="str">
        <f>original_table!N3732</f>
        <v>David Kirschner Productions</v>
      </c>
      <c r="O3732" s="19">
        <f>IF(movies[[#This Row],[runtime]]=0,summaries!$P$10,movies[runtime])</f>
        <v>94</v>
      </c>
      <c r="P3732" s="19">
        <f>FLOOR(Table1[[#This Row],[year]],10)</f>
        <v>2000</v>
      </c>
      <c r="Q3732" s="26"/>
      <c r="R3732" s="26"/>
      <c r="S3732" s="26"/>
      <c r="T3732" s="27"/>
    </row>
    <row r="3733" spans="1:20">
      <c r="A3733" s="19" t="str">
        <f>original_table!A3733</f>
        <v>Snow Day</v>
      </c>
      <c r="B3733" s="19" t="s">
        <v>32</v>
      </c>
      <c r="C3733" s="19" t="str">
        <f>original_table!C3733</f>
        <v>Adventure</v>
      </c>
      <c r="D3733" s="19">
        <f>original_table!D3733</f>
        <v>2000</v>
      </c>
      <c r="E3733" s="24">
        <f>original_table!E3733</f>
        <v>36567</v>
      </c>
      <c r="F3733" s="19" t="str">
        <f>IF(movies[[#This Row],[Column1]]=0,summaries!$G$11,movies[Column1])</f>
        <v>United States)</v>
      </c>
      <c r="G3733" s="19">
        <f>IF(movies[[#This Row],[votes]]=0,summaries!$H$10,movies[votes])</f>
        <v>12000</v>
      </c>
      <c r="H3733" s="19" t="str">
        <f>original_table!H3733</f>
        <v>Chris Koch</v>
      </c>
      <c r="I3733" s="19" t="str">
        <f>original_table!I3733</f>
        <v>Will McRobb</v>
      </c>
      <c r="J3733" s="19" t="str">
        <f>original_table!J3733</f>
        <v>Chevy Chase</v>
      </c>
      <c r="K3733" s="19" t="str">
        <f>original_table!K3733</f>
        <v>United States</v>
      </c>
      <c r="L3733" s="19">
        <f>IF(movies[[#This Row],[budget]]=0,summaries!$M$10,movies[budget])</f>
        <v>13000000</v>
      </c>
      <c r="M3733" s="19">
        <f>IF(movies[[#This Row],[gross]]=0,summaries!$N$10,movies[gross])</f>
        <v>62464731</v>
      </c>
      <c r="N3733" s="19" t="str">
        <f>original_table!N3733</f>
        <v>MFF Feature Film Productions</v>
      </c>
      <c r="O3733" s="19">
        <f>IF(movies[[#This Row],[runtime]]=0,summaries!$P$10,movies[runtime])</f>
        <v>89</v>
      </c>
      <c r="P3733" s="19">
        <f>FLOOR(Table1[[#This Row],[year]],10)</f>
        <v>2000</v>
      </c>
      <c r="Q3733" s="28"/>
      <c r="R3733" s="28"/>
      <c r="S3733" s="28"/>
      <c r="T3733" s="29"/>
    </row>
    <row r="3734" spans="1:20">
      <c r="A3734" s="19" t="str">
        <f>original_table!A3734</f>
        <v>The Watcher</v>
      </c>
      <c r="B3734" s="19" t="s">
        <v>16</v>
      </c>
      <c r="C3734" s="19" t="str">
        <f>original_table!C3734</f>
        <v>Crime</v>
      </c>
      <c r="D3734" s="19">
        <f>original_table!D3734</f>
        <v>2000</v>
      </c>
      <c r="E3734" s="24">
        <f>original_table!E3734</f>
        <v>36777</v>
      </c>
      <c r="F3734" s="19" t="str">
        <f>IF(movies[[#This Row],[Column1]]=0,summaries!$G$11,movies[Column1])</f>
        <v>United States)</v>
      </c>
      <c r="G3734" s="19">
        <f>IF(movies[[#This Row],[votes]]=0,summaries!$H$10,movies[votes])</f>
        <v>26000</v>
      </c>
      <c r="H3734" s="19" t="str">
        <f>original_table!H3734</f>
        <v>Joe Charbanic</v>
      </c>
      <c r="I3734" s="19" t="str">
        <f>original_table!I3734</f>
        <v>Darcy Meyers</v>
      </c>
      <c r="J3734" s="19" t="str">
        <f>original_table!J3734</f>
        <v>James Spader</v>
      </c>
      <c r="K3734" s="19" t="str">
        <f>original_table!K3734</f>
        <v>United States</v>
      </c>
      <c r="L3734" s="19">
        <f>IF(movies[[#This Row],[budget]]=0,summaries!$M$10,movies[budget])</f>
        <v>30000000</v>
      </c>
      <c r="M3734" s="19">
        <f>IF(movies[[#This Row],[gross]]=0,summaries!$N$10,movies[gross])</f>
        <v>47267829</v>
      </c>
      <c r="N3734" s="19" t="str">
        <f>original_table!N3734</f>
        <v>Lewitt / Eberts Productions</v>
      </c>
      <c r="O3734" s="19">
        <f>IF(movies[[#This Row],[runtime]]=0,summaries!$P$10,movies[runtime])</f>
        <v>97</v>
      </c>
      <c r="P3734" s="19">
        <f>FLOOR(Table1[[#This Row],[year]],10)</f>
        <v>2000</v>
      </c>
      <c r="Q3734" s="26"/>
      <c r="R3734" s="26"/>
      <c r="S3734" s="26"/>
      <c r="T3734" s="27"/>
    </row>
    <row r="3735" spans="1:20">
      <c r="A3735" s="19" t="str">
        <f>original_table!A3735</f>
        <v>The Skulls</v>
      </c>
      <c r="B3735" s="19" t="s">
        <v>1775</v>
      </c>
      <c r="C3735" s="19" t="str">
        <f>original_table!C3735</f>
        <v>Action</v>
      </c>
      <c r="D3735" s="19">
        <f>original_table!D3735</f>
        <v>2000</v>
      </c>
      <c r="E3735" s="24">
        <f>original_table!E3735</f>
        <v>36616</v>
      </c>
      <c r="F3735" s="19" t="str">
        <f>IF(movies[[#This Row],[Column1]]=0,summaries!$G$11,movies[Column1])</f>
        <v>United States)</v>
      </c>
      <c r="G3735" s="19">
        <f>IF(movies[[#This Row],[votes]]=0,summaries!$H$10,movies[votes])</f>
        <v>31000</v>
      </c>
      <c r="H3735" s="19" t="str">
        <f>original_table!H3735</f>
        <v>Rob Cohen</v>
      </c>
      <c r="I3735" s="19" t="str">
        <f>original_table!I3735</f>
        <v>John Pogue</v>
      </c>
      <c r="J3735" s="19" t="str">
        <f>original_table!J3735</f>
        <v>Joshua Jackson</v>
      </c>
      <c r="K3735" s="19" t="str">
        <f>original_table!K3735</f>
        <v>United States</v>
      </c>
      <c r="L3735" s="19">
        <f>IF(movies[[#This Row],[budget]]=0,summaries!$M$10,movies[budget])</f>
        <v>35000000</v>
      </c>
      <c r="M3735" s="19">
        <f>IF(movies[[#This Row],[gross]]=0,summaries!$N$10,movies[gross])</f>
        <v>50802120</v>
      </c>
      <c r="N3735" s="19" t="str">
        <f>original_table!N3735</f>
        <v>Universal Pictures</v>
      </c>
      <c r="O3735" s="19">
        <f>IF(movies[[#This Row],[runtime]]=0,summaries!$P$10,movies[runtime])</f>
        <v>106</v>
      </c>
      <c r="P3735" s="19">
        <f>FLOOR(Table1[[#This Row],[year]],10)</f>
        <v>2000</v>
      </c>
      <c r="Q3735" s="28"/>
      <c r="R3735" s="28"/>
      <c r="S3735" s="28"/>
      <c r="T3735" s="29"/>
    </row>
    <row r="3736" spans="1:20">
      <c r="A3736" s="19" t="str">
        <f>original_table!A3736</f>
        <v>Romeo Must Die</v>
      </c>
      <c r="B3736" s="19" t="s">
        <v>16</v>
      </c>
      <c r="C3736" s="19" t="str">
        <f>original_table!C3736</f>
        <v>Action</v>
      </c>
      <c r="D3736" s="19">
        <f>original_table!D3736</f>
        <v>2000</v>
      </c>
      <c r="E3736" s="24">
        <f>original_table!E3736</f>
        <v>36607</v>
      </c>
      <c r="F3736" s="19" t="str">
        <f>IF(movies[[#This Row],[Column1]]=0,summaries!$G$11,movies[Column1])</f>
        <v>United States)</v>
      </c>
      <c r="G3736" s="19">
        <f>IF(movies[[#This Row],[votes]]=0,summaries!$H$10,movies[votes])</f>
        <v>68000</v>
      </c>
      <c r="H3736" s="19" t="str">
        <f>original_table!H3736</f>
        <v>Andrzej Bartkowiak</v>
      </c>
      <c r="I3736" s="19" t="str">
        <f>original_table!I3736</f>
        <v>Mitchell Kapner</v>
      </c>
      <c r="J3736" s="19" t="str">
        <f>original_table!J3736</f>
        <v>Jet Li</v>
      </c>
      <c r="K3736" s="19" t="str">
        <f>original_table!K3736</f>
        <v>United States</v>
      </c>
      <c r="L3736" s="19">
        <f>IF(movies[[#This Row],[budget]]=0,summaries!$M$10,movies[budget])</f>
        <v>25000000</v>
      </c>
      <c r="M3736" s="19">
        <f>IF(movies[[#This Row],[gross]]=0,summaries!$N$10,movies[gross])</f>
        <v>91036760</v>
      </c>
      <c r="N3736" s="19" t="str">
        <f>original_table!N3736</f>
        <v>Warner Bros.</v>
      </c>
      <c r="O3736" s="19">
        <f>IF(movies[[#This Row],[runtime]]=0,summaries!$P$10,movies[runtime])</f>
        <v>115</v>
      </c>
      <c r="P3736" s="19">
        <f>FLOOR(Table1[[#This Row],[year]],10)</f>
        <v>2000</v>
      </c>
      <c r="Q3736" s="26"/>
      <c r="R3736" s="26"/>
      <c r="S3736" s="26"/>
      <c r="T3736" s="27"/>
    </row>
    <row r="3737" spans="1:20">
      <c r="A3737" s="19" t="str">
        <f>original_table!A3737</f>
        <v>Big Momma's House</v>
      </c>
      <c r="B3737" s="19" t="s">
        <v>1775</v>
      </c>
      <c r="C3737" s="19" t="str">
        <f>original_table!C3737</f>
        <v>Action</v>
      </c>
      <c r="D3737" s="19">
        <f>original_table!D3737</f>
        <v>2000</v>
      </c>
      <c r="E3737" s="24">
        <f>original_table!E3737</f>
        <v>36679</v>
      </c>
      <c r="F3737" s="19" t="str">
        <f>IF(movies[[#This Row],[Column1]]=0,summaries!$G$11,movies[Column1])</f>
        <v>United States)</v>
      </c>
      <c r="G3737" s="19">
        <f>IF(movies[[#This Row],[votes]]=0,summaries!$H$10,movies[votes])</f>
        <v>82000</v>
      </c>
      <c r="H3737" s="19" t="str">
        <f>original_table!H3737</f>
        <v>Raja Gosnell</v>
      </c>
      <c r="I3737" s="19" t="str">
        <f>original_table!I3737</f>
        <v>Darryl Quarles</v>
      </c>
      <c r="J3737" s="19" t="str">
        <f>original_table!J3737</f>
        <v>Martin Lawrence</v>
      </c>
      <c r="K3737" s="19" t="str">
        <f>original_table!K3737</f>
        <v>Germany</v>
      </c>
      <c r="L3737" s="19">
        <f>IF(movies[[#This Row],[budget]]=0,summaries!$M$10,movies[budget])</f>
        <v>30000000</v>
      </c>
      <c r="M3737" s="19">
        <f>IF(movies[[#This Row],[gross]]=0,summaries!$N$10,movies[gross])</f>
        <v>173959438</v>
      </c>
      <c r="N3737" s="19" t="str">
        <f>original_table!N3737</f>
        <v>Twentieth Century Fox</v>
      </c>
      <c r="O3737" s="19">
        <f>IF(movies[[#This Row],[runtime]]=0,summaries!$P$10,movies[runtime])</f>
        <v>99</v>
      </c>
      <c r="P3737" s="19">
        <f>FLOOR(Table1[[#This Row],[year]],10)</f>
        <v>2000</v>
      </c>
      <c r="Q3737" s="28"/>
      <c r="R3737" s="28"/>
      <c r="S3737" s="28"/>
      <c r="T3737" s="29"/>
    </row>
    <row r="3738" spans="1:20">
      <c r="A3738" s="19" t="str">
        <f>original_table!A3738</f>
        <v>Drowning Mona</v>
      </c>
      <c r="B3738" s="19" t="s">
        <v>1775</v>
      </c>
      <c r="C3738" s="19" t="str">
        <f>original_table!C3738</f>
        <v>Comedy</v>
      </c>
      <c r="D3738" s="19">
        <f>original_table!D3738</f>
        <v>2000</v>
      </c>
      <c r="E3738" s="24">
        <f>original_table!E3738</f>
        <v>36588</v>
      </c>
      <c r="F3738" s="19" t="str">
        <f>IF(movies[[#This Row],[Column1]]=0,summaries!$G$11,movies[Column1])</f>
        <v>United States)</v>
      </c>
      <c r="G3738" s="19">
        <f>IF(movies[[#This Row],[votes]]=0,summaries!$H$10,movies[votes])</f>
        <v>14000</v>
      </c>
      <c r="H3738" s="19" t="str">
        <f>original_table!H3738</f>
        <v>Nick Gomez</v>
      </c>
      <c r="I3738" s="19" t="str">
        <f>original_table!I3738</f>
        <v>Peter Steinfeld</v>
      </c>
      <c r="J3738" s="19" t="str">
        <f>original_table!J3738</f>
        <v>Danny DeVito</v>
      </c>
      <c r="K3738" s="19" t="str">
        <f>original_table!K3738</f>
        <v>United States</v>
      </c>
      <c r="L3738" s="19">
        <f>IF(movies[[#This Row],[budget]]=0,summaries!$M$10,movies[budget])</f>
        <v>37000000</v>
      </c>
      <c r="M3738" s="19">
        <f>IF(movies[[#This Row],[gross]]=0,summaries!$N$10,movies[gross])</f>
        <v>15910104</v>
      </c>
      <c r="N3738" s="19" t="str">
        <f>original_table!N3738</f>
        <v>Code Entertainment</v>
      </c>
      <c r="O3738" s="19">
        <f>IF(movies[[#This Row],[runtime]]=0,summaries!$P$10,movies[runtime])</f>
        <v>96</v>
      </c>
      <c r="P3738" s="19">
        <f>FLOOR(Table1[[#This Row],[year]],10)</f>
        <v>2000</v>
      </c>
      <c r="Q3738" s="26"/>
      <c r="R3738" s="26"/>
      <c r="S3738" s="26"/>
      <c r="T3738" s="27"/>
    </row>
    <row r="3739" spans="1:20">
      <c r="A3739" s="19" t="str">
        <f>original_table!A3739</f>
        <v>Chopper</v>
      </c>
      <c r="B3739" s="19" t="s">
        <v>16</v>
      </c>
      <c r="C3739" s="19" t="str">
        <f>original_table!C3739</f>
        <v>Biography</v>
      </c>
      <c r="D3739" s="19">
        <f>original_table!D3739</f>
        <v>2000</v>
      </c>
      <c r="E3739" s="24">
        <f>original_table!E3739</f>
        <v>36741</v>
      </c>
      <c r="F3739" s="19" t="str">
        <f>IF(movies[[#This Row],[Column1]]=0,summaries!$G$11,movies[Column1])</f>
        <v>Australia)</v>
      </c>
      <c r="G3739" s="19">
        <f>IF(movies[[#This Row],[votes]]=0,summaries!$H$10,movies[votes])</f>
        <v>37000</v>
      </c>
      <c r="H3739" s="19" t="str">
        <f>original_table!H3739</f>
        <v>Andrew Dominik</v>
      </c>
      <c r="I3739" s="19" t="str">
        <f>original_table!I3739</f>
        <v>Mark Brandon Read</v>
      </c>
      <c r="J3739" s="19" t="str">
        <f>original_table!J3739</f>
        <v>Eric Bana</v>
      </c>
      <c r="K3739" s="19" t="str">
        <f>original_table!K3739</f>
        <v>Australia</v>
      </c>
      <c r="L3739" s="19">
        <f>IF(movies[[#This Row],[budget]]=0,summaries!$M$10,movies[budget])</f>
        <v>20500000</v>
      </c>
      <c r="M3739" s="19">
        <f>IF(movies[[#This Row],[gross]]=0,summaries!$N$10,movies[gross])</f>
        <v>238471</v>
      </c>
      <c r="N3739" s="19" t="str">
        <f>original_table!N3739</f>
        <v>Australian Film Finance Corporation (AFFC)</v>
      </c>
      <c r="O3739" s="19">
        <f>IF(movies[[#This Row],[runtime]]=0,summaries!$P$10,movies[runtime])</f>
        <v>94</v>
      </c>
      <c r="P3739" s="19">
        <f>FLOOR(Table1[[#This Row],[year]],10)</f>
        <v>2000</v>
      </c>
      <c r="Q3739" s="28"/>
      <c r="R3739" s="28"/>
      <c r="S3739" s="28"/>
      <c r="T3739" s="29"/>
    </row>
    <row r="3740" spans="1:20">
      <c r="A3740" s="19" t="str">
        <f>original_table!A3740</f>
        <v>Keeping the Faith</v>
      </c>
      <c r="B3740" s="19" t="s">
        <v>1775</v>
      </c>
      <c r="C3740" s="19" t="str">
        <f>original_table!C3740</f>
        <v>Comedy</v>
      </c>
      <c r="D3740" s="19">
        <f>original_table!D3740</f>
        <v>2000</v>
      </c>
      <c r="E3740" s="24">
        <f>original_table!E3740</f>
        <v>36630</v>
      </c>
      <c r="F3740" s="19" t="str">
        <f>IF(movies[[#This Row],[Column1]]=0,summaries!$G$11,movies[Column1])</f>
        <v>United States)</v>
      </c>
      <c r="G3740" s="19">
        <f>IF(movies[[#This Row],[votes]]=0,summaries!$H$10,movies[votes])</f>
        <v>50000</v>
      </c>
      <c r="H3740" s="19" t="str">
        <f>original_table!H3740</f>
        <v>Edward Norton</v>
      </c>
      <c r="I3740" s="19" t="str">
        <f>original_table!I3740</f>
        <v>Stuart Blumberg</v>
      </c>
      <c r="J3740" s="19" t="str">
        <f>original_table!J3740</f>
        <v>Ben Stiller</v>
      </c>
      <c r="K3740" s="19" t="str">
        <f>original_table!K3740</f>
        <v>United States</v>
      </c>
      <c r="L3740" s="19">
        <f>IF(movies[[#This Row],[budget]]=0,summaries!$M$10,movies[budget])</f>
        <v>29000000</v>
      </c>
      <c r="M3740" s="19">
        <f>IF(movies[[#This Row],[gross]]=0,summaries!$N$10,movies[gross])</f>
        <v>59945183</v>
      </c>
      <c r="N3740" s="19" t="str">
        <f>original_table!N3740</f>
        <v>Spyglass Entertainment</v>
      </c>
      <c r="O3740" s="19">
        <f>IF(movies[[#This Row],[runtime]]=0,summaries!$P$10,movies[runtime])</f>
        <v>128</v>
      </c>
      <c r="P3740" s="19">
        <f>FLOOR(Table1[[#This Row],[year]],10)</f>
        <v>2000</v>
      </c>
      <c r="Q3740" s="26"/>
      <c r="R3740" s="26"/>
      <c r="S3740" s="26"/>
      <c r="T3740" s="27"/>
    </row>
    <row r="3741" spans="1:20">
      <c r="A3741" s="19" t="str">
        <f>original_table!A3741</f>
        <v>Center Stage</v>
      </c>
      <c r="B3741" s="19" t="s">
        <v>1775</v>
      </c>
      <c r="C3741" s="19" t="str">
        <f>original_table!C3741</f>
        <v>Drama</v>
      </c>
      <c r="D3741" s="19">
        <f>original_table!D3741</f>
        <v>2000</v>
      </c>
      <c r="E3741" s="24">
        <f>original_table!E3741</f>
        <v>36658</v>
      </c>
      <c r="F3741" s="19" t="str">
        <f>IF(movies[[#This Row],[Column1]]=0,summaries!$G$11,movies[Column1])</f>
        <v>United States)</v>
      </c>
      <c r="G3741" s="19">
        <f>IF(movies[[#This Row],[votes]]=0,summaries!$H$10,movies[votes])</f>
        <v>19000</v>
      </c>
      <c r="H3741" s="19" t="str">
        <f>original_table!H3741</f>
        <v>Nicholas Hytner</v>
      </c>
      <c r="I3741" s="19" t="str">
        <f>original_table!I3741</f>
        <v>Carol Heikkinen</v>
      </c>
      <c r="J3741" s="19" t="str">
        <f>original_table!J3741</f>
        <v>Amanda Schull</v>
      </c>
      <c r="K3741" s="19" t="str">
        <f>original_table!K3741</f>
        <v>United States</v>
      </c>
      <c r="L3741" s="19">
        <f>IF(movies[[#This Row],[budget]]=0,summaries!$M$10,movies[budget])</f>
        <v>29000000</v>
      </c>
      <c r="M3741" s="19">
        <f>IF(movies[[#This Row],[gross]]=0,summaries!$N$10,movies[gross])</f>
        <v>26385941</v>
      </c>
      <c r="N3741" s="19" t="str">
        <f>original_table!N3741</f>
        <v>Columbia Pictures</v>
      </c>
      <c r="O3741" s="19">
        <f>IF(movies[[#This Row],[runtime]]=0,summaries!$P$10,movies[runtime])</f>
        <v>115</v>
      </c>
      <c r="P3741" s="19">
        <f>FLOOR(Table1[[#This Row],[year]],10)</f>
        <v>2000</v>
      </c>
      <c r="Q3741" s="28"/>
      <c r="R3741" s="28"/>
      <c r="S3741" s="28"/>
      <c r="T3741" s="29"/>
    </row>
    <row r="3742" spans="1:20">
      <c r="A3742" s="19" t="str">
        <f>original_table!A3742</f>
        <v>Dancing at the Blue Iguana</v>
      </c>
      <c r="B3742" s="19" t="s">
        <v>16</v>
      </c>
      <c r="C3742" s="19" t="str">
        <f>original_table!C3742</f>
        <v>Drama</v>
      </c>
      <c r="D3742" s="19">
        <f>original_table!D3742</f>
        <v>2000</v>
      </c>
      <c r="E3742" s="24">
        <f>original_table!E3742</f>
        <v>37175</v>
      </c>
      <c r="F3742" s="19" t="str">
        <f>IF(movies[[#This Row],[Column1]]=0,summaries!$G$11,movies[Column1])</f>
        <v>Israel)</v>
      </c>
      <c r="G3742" s="19">
        <f>IF(movies[[#This Row],[votes]]=0,summaries!$H$10,movies[votes])</f>
        <v>3700</v>
      </c>
      <c r="H3742" s="19" t="str">
        <f>original_table!H3742</f>
        <v>Michael Radford</v>
      </c>
      <c r="I3742" s="19" t="str">
        <f>original_table!I3742</f>
        <v>Michael Radford</v>
      </c>
      <c r="J3742" s="19" t="str">
        <f>original_table!J3742</f>
        <v>Charlotte Ayanna</v>
      </c>
      <c r="K3742" s="19" t="str">
        <f>original_table!K3742</f>
        <v>United States</v>
      </c>
      <c r="L3742" s="19">
        <f>IF(movies[[#This Row],[budget]]=0,summaries!$M$10,movies[budget])</f>
        <v>20500000</v>
      </c>
      <c r="M3742" s="19">
        <f>IF(movies[[#This Row],[gross]]=0,summaries!$N$10,movies[gross])</f>
        <v>122121</v>
      </c>
      <c r="N3742" s="19" t="str">
        <f>original_table!N3742</f>
        <v>Moonstone Entertainment</v>
      </c>
      <c r="O3742" s="19">
        <f>IF(movies[[#This Row],[runtime]]=0,summaries!$P$10,movies[runtime])</f>
        <v>123</v>
      </c>
      <c r="P3742" s="19">
        <f>FLOOR(Table1[[#This Row],[year]],10)</f>
        <v>2000</v>
      </c>
      <c r="Q3742" s="26"/>
      <c r="R3742" s="26"/>
      <c r="S3742" s="26"/>
      <c r="T3742" s="27"/>
    </row>
    <row r="3743" spans="1:20">
      <c r="A3743" s="19" t="str">
        <f>original_table!A3743</f>
        <v>Book of Shadows: Blair Witch 2</v>
      </c>
      <c r="B3743" s="19" t="s">
        <v>16</v>
      </c>
      <c r="C3743" s="19" t="str">
        <f>original_table!C3743</f>
        <v>Adventure</v>
      </c>
      <c r="D3743" s="19">
        <f>original_table!D3743</f>
        <v>2000</v>
      </c>
      <c r="E3743" s="24">
        <f>original_table!E3743</f>
        <v>36826</v>
      </c>
      <c r="F3743" s="19" t="str">
        <f>IF(movies[[#This Row],[Column1]]=0,summaries!$G$11,movies[Column1])</f>
        <v>United States)</v>
      </c>
      <c r="G3743" s="19">
        <f>IF(movies[[#This Row],[votes]]=0,summaries!$H$10,movies[votes])</f>
        <v>36000</v>
      </c>
      <c r="H3743" s="19" t="str">
        <f>original_table!H3743</f>
        <v>Joe Berlinger</v>
      </c>
      <c r="I3743" s="19" t="str">
        <f>original_table!I3743</f>
        <v>Daniel Myrick</v>
      </c>
      <c r="J3743" s="19" t="str">
        <f>original_table!J3743</f>
        <v>Jeffrey Donovan</v>
      </c>
      <c r="K3743" s="19" t="str">
        <f>original_table!K3743</f>
        <v>United States</v>
      </c>
      <c r="L3743" s="19">
        <f>IF(movies[[#This Row],[budget]]=0,summaries!$M$10,movies[budget])</f>
        <v>15000000</v>
      </c>
      <c r="M3743" s="19">
        <f>IF(movies[[#This Row],[gross]]=0,summaries!$N$10,movies[gross])</f>
        <v>47737094</v>
      </c>
      <c r="N3743" s="19" t="str">
        <f>original_table!N3743</f>
        <v>Artisan Entertainment</v>
      </c>
      <c r="O3743" s="19">
        <f>IF(movies[[#This Row],[runtime]]=0,summaries!$P$10,movies[runtime])</f>
        <v>90</v>
      </c>
      <c r="P3743" s="19">
        <f>FLOOR(Table1[[#This Row],[year]],10)</f>
        <v>2000</v>
      </c>
      <c r="Q3743" s="28"/>
      <c r="R3743" s="28"/>
      <c r="S3743" s="28"/>
      <c r="T3743" s="29"/>
    </row>
    <row r="3744" spans="1:20">
      <c r="A3744" s="19" t="str">
        <f>original_table!A3744</f>
        <v>Rules of Engagement</v>
      </c>
      <c r="B3744" s="19" t="s">
        <v>16</v>
      </c>
      <c r="C3744" s="19" t="str">
        <f>original_table!C3744</f>
        <v>Drama</v>
      </c>
      <c r="D3744" s="19">
        <f>original_table!D3744</f>
        <v>2000</v>
      </c>
      <c r="E3744" s="24">
        <f>original_table!E3744</f>
        <v>36623</v>
      </c>
      <c r="F3744" s="19" t="str">
        <f>IF(movies[[#This Row],[Column1]]=0,summaries!$G$11,movies[Column1])</f>
        <v>United States)</v>
      </c>
      <c r="G3744" s="19">
        <f>IF(movies[[#This Row],[votes]]=0,summaries!$H$10,movies[votes])</f>
        <v>45000</v>
      </c>
      <c r="H3744" s="19" t="str">
        <f>original_table!H3744</f>
        <v>William Friedkin</v>
      </c>
      <c r="I3744" s="19" t="str">
        <f>original_table!I3744</f>
        <v>Jim Webb</v>
      </c>
      <c r="J3744" s="19" t="str">
        <f>original_table!J3744</f>
        <v>Tommy Lee Jones</v>
      </c>
      <c r="K3744" s="19" t="str">
        <f>original_table!K3744</f>
        <v>United Kingdom</v>
      </c>
      <c r="L3744" s="19">
        <f>IF(movies[[#This Row],[budget]]=0,summaries!$M$10,movies[budget])</f>
        <v>60000000</v>
      </c>
      <c r="M3744" s="19">
        <f>IF(movies[[#This Row],[gross]]=0,summaries!$N$10,movies[gross])</f>
        <v>71732303</v>
      </c>
      <c r="N3744" s="19" t="str">
        <f>original_table!N3744</f>
        <v>Seven Arts Pictures</v>
      </c>
      <c r="O3744" s="19">
        <f>IF(movies[[#This Row],[runtime]]=0,summaries!$P$10,movies[runtime])</f>
        <v>128</v>
      </c>
      <c r="P3744" s="19">
        <f>FLOOR(Table1[[#This Row],[year]],10)</f>
        <v>2000</v>
      </c>
      <c r="Q3744" s="26"/>
      <c r="R3744" s="26"/>
      <c r="S3744" s="26"/>
      <c r="T3744" s="27"/>
    </row>
    <row r="3745" spans="1:20">
      <c r="A3745" s="19" t="str">
        <f>original_table!A3745</f>
        <v>Thirteen Days</v>
      </c>
      <c r="B3745" s="19" t="s">
        <v>1775</v>
      </c>
      <c r="C3745" s="19" t="str">
        <f>original_table!C3745</f>
        <v>Drama</v>
      </c>
      <c r="D3745" s="19">
        <f>original_table!D3745</f>
        <v>2000</v>
      </c>
      <c r="E3745" s="24">
        <f>original_table!E3745</f>
        <v>36903</v>
      </c>
      <c r="F3745" s="19" t="str">
        <f>IF(movies[[#This Row],[Column1]]=0,summaries!$G$11,movies[Column1])</f>
        <v>United States)</v>
      </c>
      <c r="G3745" s="19">
        <f>IF(movies[[#This Row],[votes]]=0,summaries!$H$10,movies[votes])</f>
        <v>55000</v>
      </c>
      <c r="H3745" s="19" t="str">
        <f>original_table!H3745</f>
        <v>Roger Donaldson</v>
      </c>
      <c r="I3745" s="19" t="str">
        <f>original_table!I3745</f>
        <v>David Self</v>
      </c>
      <c r="J3745" s="19" t="str">
        <f>original_table!J3745</f>
        <v>Kevin Costner</v>
      </c>
      <c r="K3745" s="19" t="str">
        <f>original_table!K3745</f>
        <v>United States</v>
      </c>
      <c r="L3745" s="19">
        <f>IF(movies[[#This Row],[budget]]=0,summaries!$M$10,movies[budget])</f>
        <v>80000000</v>
      </c>
      <c r="M3745" s="19">
        <f>IF(movies[[#This Row],[gross]]=0,summaries!$N$10,movies[gross])</f>
        <v>66579890</v>
      </c>
      <c r="N3745" s="19" t="str">
        <f>original_table!N3745</f>
        <v>New Line Cinema</v>
      </c>
      <c r="O3745" s="19">
        <f>IF(movies[[#This Row],[runtime]]=0,summaries!$P$10,movies[runtime])</f>
        <v>145</v>
      </c>
      <c r="P3745" s="19">
        <f>FLOOR(Table1[[#This Row],[year]],10)</f>
        <v>2000</v>
      </c>
      <c r="Q3745" s="28"/>
      <c r="R3745" s="28"/>
      <c r="S3745" s="28"/>
      <c r="T3745" s="29"/>
    </row>
    <row r="3746" spans="1:20">
      <c r="A3746" s="19" t="str">
        <f>original_table!A3746</f>
        <v>You Can Count on Me</v>
      </c>
      <c r="B3746" s="19" t="s">
        <v>16</v>
      </c>
      <c r="C3746" s="19" t="str">
        <f>original_table!C3746</f>
        <v>Drama</v>
      </c>
      <c r="D3746" s="19">
        <f>original_table!D3746</f>
        <v>2000</v>
      </c>
      <c r="E3746" s="24">
        <f>original_table!E3746</f>
        <v>36882</v>
      </c>
      <c r="F3746" s="19" t="str">
        <f>IF(movies[[#This Row],[Column1]]=0,summaries!$G$11,movies[Column1])</f>
        <v>United States)</v>
      </c>
      <c r="G3746" s="19">
        <f>IF(movies[[#This Row],[votes]]=0,summaries!$H$10,movies[votes])</f>
        <v>29000</v>
      </c>
      <c r="H3746" s="19" t="str">
        <f>original_table!H3746</f>
        <v>Kenneth Lonergan</v>
      </c>
      <c r="I3746" s="19" t="str">
        <f>original_table!I3746</f>
        <v>Kenneth Lonergan</v>
      </c>
      <c r="J3746" s="19" t="str">
        <f>original_table!J3746</f>
        <v>Laura Linney</v>
      </c>
      <c r="K3746" s="19" t="str">
        <f>original_table!K3746</f>
        <v>United States</v>
      </c>
      <c r="L3746" s="19">
        <f>IF(movies[[#This Row],[budget]]=0,summaries!$M$10,movies[budget])</f>
        <v>1200000</v>
      </c>
      <c r="M3746" s="19">
        <f>IF(movies[[#This Row],[gross]]=0,summaries!$N$10,movies[gross])</f>
        <v>11242521</v>
      </c>
      <c r="N3746" s="19" t="str">
        <f>original_table!N3746</f>
        <v>Hart Sharp Entertainment</v>
      </c>
      <c r="O3746" s="19">
        <f>IF(movies[[#This Row],[runtime]]=0,summaries!$P$10,movies[runtime])</f>
        <v>111</v>
      </c>
      <c r="P3746" s="19">
        <f>FLOOR(Table1[[#This Row],[year]],10)</f>
        <v>2000</v>
      </c>
      <c r="Q3746" s="26"/>
      <c r="R3746" s="26"/>
      <c r="S3746" s="26"/>
      <c r="T3746" s="27"/>
    </row>
    <row r="3747" spans="1:20">
      <c r="A3747" s="19" t="str">
        <f>original_table!A3747</f>
        <v>The Kid</v>
      </c>
      <c r="B3747" s="19" t="s">
        <v>32</v>
      </c>
      <c r="C3747" s="19" t="str">
        <f>original_table!C3747</f>
        <v>Comedy</v>
      </c>
      <c r="D3747" s="19">
        <f>original_table!D3747</f>
        <v>2000</v>
      </c>
      <c r="E3747" s="24">
        <f>original_table!E3747</f>
        <v>36714</v>
      </c>
      <c r="F3747" s="19" t="str">
        <f>IF(movies[[#This Row],[Column1]]=0,summaries!$G$11,movies[Column1])</f>
        <v>United States)</v>
      </c>
      <c r="G3747" s="19">
        <f>IF(movies[[#This Row],[votes]]=0,summaries!$H$10,movies[votes])</f>
        <v>41000</v>
      </c>
      <c r="H3747" s="19" t="str">
        <f>original_table!H3747</f>
        <v>Jon Turteltaub</v>
      </c>
      <c r="I3747" s="19" t="str">
        <f>original_table!I3747</f>
        <v>Audrey Wells</v>
      </c>
      <c r="J3747" s="19" t="str">
        <f>original_table!J3747</f>
        <v>Bruce Willis</v>
      </c>
      <c r="K3747" s="19" t="str">
        <f>original_table!K3747</f>
        <v>United States</v>
      </c>
      <c r="L3747" s="19">
        <f>IF(movies[[#This Row],[budget]]=0,summaries!$M$10,movies[budget])</f>
        <v>65000000</v>
      </c>
      <c r="M3747" s="19">
        <f>IF(movies[[#This Row],[gross]]=0,summaries!$N$10,movies[gross])</f>
        <v>110317580</v>
      </c>
      <c r="N3747" s="19" t="str">
        <f>original_table!N3747</f>
        <v>Chester Films Inc.</v>
      </c>
      <c r="O3747" s="19">
        <f>IF(movies[[#This Row],[runtime]]=0,summaries!$P$10,movies[runtime])</f>
        <v>104</v>
      </c>
      <c r="P3747" s="19">
        <f>FLOOR(Table1[[#This Row],[year]],10)</f>
        <v>2000</v>
      </c>
      <c r="Q3747" s="28"/>
      <c r="R3747" s="28"/>
      <c r="S3747" s="28"/>
      <c r="T3747" s="29"/>
    </row>
    <row r="3748" spans="1:20">
      <c r="A3748" s="19" t="str">
        <f>original_table!A3748</f>
        <v>All the Pretty Horses</v>
      </c>
      <c r="B3748" s="19" t="s">
        <v>1775</v>
      </c>
      <c r="C3748" s="19" t="str">
        <f>original_table!C3748</f>
        <v>Drama</v>
      </c>
      <c r="D3748" s="19">
        <f>original_table!D3748</f>
        <v>2000</v>
      </c>
      <c r="E3748" s="24">
        <f>original_table!E3748</f>
        <v>36885</v>
      </c>
      <c r="F3748" s="19" t="str">
        <f>IF(movies[[#This Row],[Column1]]=0,summaries!$G$11,movies[Column1])</f>
        <v>United States)</v>
      </c>
      <c r="G3748" s="19">
        <f>IF(movies[[#This Row],[votes]]=0,summaries!$H$10,movies[votes])</f>
        <v>13000</v>
      </c>
      <c r="H3748" s="19" t="str">
        <f>original_table!H3748</f>
        <v>Billy Bob Thornton</v>
      </c>
      <c r="I3748" s="19" t="str">
        <f>original_table!I3748</f>
        <v>Cormac McCarthy</v>
      </c>
      <c r="J3748" s="19" t="str">
        <f>original_table!J3748</f>
        <v>Matt Damon</v>
      </c>
      <c r="K3748" s="19" t="str">
        <f>original_table!K3748</f>
        <v>United States</v>
      </c>
      <c r="L3748" s="19">
        <f>IF(movies[[#This Row],[budget]]=0,summaries!$M$10,movies[budget])</f>
        <v>57000000</v>
      </c>
      <c r="M3748" s="19">
        <f>IF(movies[[#This Row],[gross]]=0,summaries!$N$10,movies[gross])</f>
        <v>18133495</v>
      </c>
      <c r="N3748" s="19" t="str">
        <f>original_table!N3748</f>
        <v>Columbia Pictures</v>
      </c>
      <c r="O3748" s="19">
        <f>IF(movies[[#This Row],[runtime]]=0,summaries!$P$10,movies[runtime])</f>
        <v>116</v>
      </c>
      <c r="P3748" s="19">
        <f>FLOOR(Table1[[#This Row],[year]],10)</f>
        <v>2000</v>
      </c>
      <c r="Q3748" s="26"/>
      <c r="R3748" s="26"/>
      <c r="S3748" s="26"/>
      <c r="T3748" s="27"/>
    </row>
    <row r="3749" spans="1:20">
      <c r="A3749" s="19" t="str">
        <f>original_table!A3749</f>
        <v>Hanging Up</v>
      </c>
      <c r="B3749" s="19" t="s">
        <v>1775</v>
      </c>
      <c r="C3749" s="19" t="str">
        <f>original_table!C3749</f>
        <v>Comedy</v>
      </c>
      <c r="D3749" s="19">
        <f>original_table!D3749</f>
        <v>2000</v>
      </c>
      <c r="E3749" s="24">
        <f>original_table!E3749</f>
        <v>36574</v>
      </c>
      <c r="F3749" s="19" t="str">
        <f>IF(movies[[#This Row],[Column1]]=0,summaries!$G$11,movies[Column1])</f>
        <v>United States)</v>
      </c>
      <c r="G3749" s="19">
        <f>IF(movies[[#This Row],[votes]]=0,summaries!$H$10,movies[votes])</f>
        <v>12000</v>
      </c>
      <c r="H3749" s="19" t="str">
        <f>original_table!H3749</f>
        <v>Diane Keaton</v>
      </c>
      <c r="I3749" s="19" t="str">
        <f>original_table!I3749</f>
        <v>Delia Ephron</v>
      </c>
      <c r="J3749" s="19" t="str">
        <f>original_table!J3749</f>
        <v>Diane Keaton</v>
      </c>
      <c r="K3749" s="19" t="str">
        <f>original_table!K3749</f>
        <v>Germany</v>
      </c>
      <c r="L3749" s="19">
        <f>IF(movies[[#This Row],[budget]]=0,summaries!$M$10,movies[budget])</f>
        <v>60000000</v>
      </c>
      <c r="M3749" s="19">
        <f>IF(movies[[#This Row],[gross]]=0,summaries!$N$10,movies[gross])</f>
        <v>51880044</v>
      </c>
      <c r="N3749" s="19" t="str">
        <f>original_table!N3749</f>
        <v>Columbia Pictures</v>
      </c>
      <c r="O3749" s="19">
        <f>IF(movies[[#This Row],[runtime]]=0,summaries!$P$10,movies[runtime])</f>
        <v>94</v>
      </c>
      <c r="P3749" s="19">
        <f>FLOOR(Table1[[#This Row],[year]],10)</f>
        <v>2000</v>
      </c>
      <c r="Q3749" s="28"/>
      <c r="R3749" s="28"/>
      <c r="S3749" s="28"/>
      <c r="T3749" s="29"/>
    </row>
    <row r="3750" spans="1:20">
      <c r="A3750" s="19" t="str">
        <f>original_table!A3750</f>
        <v>Yi Yi</v>
      </c>
      <c r="B3750" s="19" t="s">
        <v>406</v>
      </c>
      <c r="C3750" s="19" t="str">
        <f>original_table!C3750</f>
        <v>Drama</v>
      </c>
      <c r="D3750" s="19">
        <f>original_table!D3750</f>
        <v>2000</v>
      </c>
      <c r="E3750" s="24">
        <f>original_table!E3750</f>
        <v>36876</v>
      </c>
      <c r="F3750" s="19" t="str">
        <f>IF(movies[[#This Row],[Column1]]=0,summaries!$G$11,movies[Column1])</f>
        <v>Japan)</v>
      </c>
      <c r="G3750" s="19">
        <f>IF(movies[[#This Row],[votes]]=0,summaries!$H$10,movies[votes])</f>
        <v>22000</v>
      </c>
      <c r="H3750" s="19" t="str">
        <f>original_table!H3750</f>
        <v>Edward Yang</v>
      </c>
      <c r="I3750" s="19" t="str">
        <f>original_table!I3750</f>
        <v>Edward Yang</v>
      </c>
      <c r="J3750" s="19" t="str">
        <f>original_table!J3750</f>
        <v>Nien-Jen Wu</v>
      </c>
      <c r="K3750" s="19" t="str">
        <f>original_table!K3750</f>
        <v>Taiwan</v>
      </c>
      <c r="L3750" s="19">
        <f>IF(movies[[#This Row],[budget]]=0,summaries!$M$10,movies[budget])</f>
        <v>20500000</v>
      </c>
      <c r="M3750" s="19">
        <f>IF(movies[[#This Row],[gross]]=0,summaries!$N$10,movies[gross])</f>
        <v>1196218</v>
      </c>
      <c r="N3750" s="19" t="str">
        <f>original_table!N3750</f>
        <v>1+2 Seisaku Iinkai</v>
      </c>
      <c r="O3750" s="19">
        <f>IF(movies[[#This Row],[runtime]]=0,summaries!$P$10,movies[runtime])</f>
        <v>173</v>
      </c>
      <c r="P3750" s="19">
        <f>FLOOR(Table1[[#This Row],[year]],10)</f>
        <v>2000</v>
      </c>
      <c r="Q3750" s="26"/>
      <c r="R3750" s="26"/>
      <c r="S3750" s="26"/>
      <c r="T3750" s="27"/>
    </row>
    <row r="3751" spans="1:20">
      <c r="A3751" s="19" t="str">
        <f>original_table!A3751</f>
        <v>The Dish</v>
      </c>
      <c r="B3751" s="19" t="s">
        <v>1775</v>
      </c>
      <c r="C3751" s="19" t="str">
        <f>original_table!C3751</f>
        <v>Comedy</v>
      </c>
      <c r="D3751" s="19">
        <f>original_table!D3751</f>
        <v>2000</v>
      </c>
      <c r="E3751" s="24">
        <f>original_table!E3751</f>
        <v>37015</v>
      </c>
      <c r="F3751" s="19" t="str">
        <f>IF(movies[[#This Row],[Column1]]=0,summaries!$G$11,movies[Column1])</f>
        <v>United States)</v>
      </c>
      <c r="G3751" s="19">
        <f>IF(movies[[#This Row],[votes]]=0,summaries!$H$10,movies[votes])</f>
        <v>16000</v>
      </c>
      <c r="H3751" s="19" t="str">
        <f>original_table!H3751</f>
        <v>Rob Sitch</v>
      </c>
      <c r="I3751" s="19" t="str">
        <f>original_table!I3751</f>
        <v>Santo Cilauro</v>
      </c>
      <c r="J3751" s="19" t="str">
        <f>original_table!J3751</f>
        <v>Sam Neill</v>
      </c>
      <c r="K3751" s="19" t="str">
        <f>original_table!K3751</f>
        <v>Australia</v>
      </c>
      <c r="L3751" s="19">
        <f>IF(movies[[#This Row],[budget]]=0,summaries!$M$10,movies[budget])</f>
        <v>20500000</v>
      </c>
      <c r="M3751" s="19">
        <f>IF(movies[[#This Row],[gross]]=0,summaries!$N$10,movies[gross])</f>
        <v>16575074</v>
      </c>
      <c r="N3751" s="19" t="str">
        <f>original_table!N3751</f>
        <v>Working Dog</v>
      </c>
      <c r="O3751" s="19">
        <f>IF(movies[[#This Row],[runtime]]=0,summaries!$P$10,movies[runtime])</f>
        <v>101</v>
      </c>
      <c r="P3751" s="19">
        <f>FLOOR(Table1[[#This Row],[year]],10)</f>
        <v>2000</v>
      </c>
      <c r="Q3751" s="28"/>
      <c r="R3751" s="28"/>
      <c r="S3751" s="28"/>
      <c r="T3751" s="29"/>
    </row>
    <row r="3752" spans="1:20">
      <c r="A3752" s="19" t="str">
        <f>original_table!A3752</f>
        <v>Supernova</v>
      </c>
      <c r="B3752" s="19" t="s">
        <v>1775</v>
      </c>
      <c r="C3752" s="19" t="str">
        <f>original_table!C3752</f>
        <v>Horror</v>
      </c>
      <c r="D3752" s="19">
        <f>original_table!D3752</f>
        <v>2000</v>
      </c>
      <c r="E3752" s="24">
        <f>original_table!E3752</f>
        <v>36539</v>
      </c>
      <c r="F3752" s="19" t="str">
        <f>IF(movies[[#This Row],[Column1]]=0,summaries!$G$11,movies[Column1])</f>
        <v>United States)</v>
      </c>
      <c r="G3752" s="19">
        <f>IF(movies[[#This Row],[votes]]=0,summaries!$H$10,movies[votes])</f>
        <v>17000</v>
      </c>
      <c r="H3752" s="19" t="str">
        <f>original_table!H3752</f>
        <v>Walter Hill</v>
      </c>
      <c r="I3752" s="19" t="str">
        <f>original_table!I3752</f>
        <v>William Malone</v>
      </c>
      <c r="J3752" s="19" t="str">
        <f>original_table!J3752</f>
        <v>James Spader</v>
      </c>
      <c r="K3752" s="19" t="str">
        <f>original_table!K3752</f>
        <v>United States</v>
      </c>
      <c r="L3752" s="19">
        <f>IF(movies[[#This Row],[budget]]=0,summaries!$M$10,movies[budget])</f>
        <v>90000000</v>
      </c>
      <c r="M3752" s="19">
        <f>IF(movies[[#This Row],[gross]]=0,summaries!$N$10,movies[gross])</f>
        <v>14828081</v>
      </c>
      <c r="N3752" s="19" t="str">
        <f>original_table!N3752</f>
        <v>Hammerhead Productions</v>
      </c>
      <c r="O3752" s="19">
        <f>IF(movies[[#This Row],[runtime]]=0,summaries!$P$10,movies[runtime])</f>
        <v>90</v>
      </c>
      <c r="P3752" s="19">
        <f>FLOOR(Table1[[#This Row],[year]],10)</f>
        <v>2000</v>
      </c>
      <c r="Q3752" s="26"/>
      <c r="R3752" s="26"/>
      <c r="S3752" s="26"/>
      <c r="T3752" s="27"/>
    </row>
    <row r="3753" spans="1:20">
      <c r="A3753" s="19" t="str">
        <f>original_table!A3753</f>
        <v>Loser</v>
      </c>
      <c r="B3753" s="19" t="s">
        <v>1775</v>
      </c>
      <c r="C3753" s="19" t="str">
        <f>original_table!C3753</f>
        <v>Comedy</v>
      </c>
      <c r="D3753" s="19">
        <f>original_table!D3753</f>
        <v>2000</v>
      </c>
      <c r="E3753" s="24">
        <f>original_table!E3753</f>
        <v>36728</v>
      </c>
      <c r="F3753" s="19" t="str">
        <f>IF(movies[[#This Row],[Column1]]=0,summaries!$G$11,movies[Column1])</f>
        <v>United States)</v>
      </c>
      <c r="G3753" s="19">
        <f>IF(movies[[#This Row],[votes]]=0,summaries!$H$10,movies[votes])</f>
        <v>27000</v>
      </c>
      <c r="H3753" s="19" t="str">
        <f>original_table!H3753</f>
        <v>Amy Heckerling</v>
      </c>
      <c r="I3753" s="19" t="str">
        <f>original_table!I3753</f>
        <v>Amy Heckerling</v>
      </c>
      <c r="J3753" s="19" t="str">
        <f>original_table!J3753</f>
        <v>Jason Biggs</v>
      </c>
      <c r="K3753" s="19" t="str">
        <f>original_table!K3753</f>
        <v>United States</v>
      </c>
      <c r="L3753" s="19">
        <f>IF(movies[[#This Row],[budget]]=0,summaries!$M$10,movies[budget])</f>
        <v>20000000</v>
      </c>
      <c r="M3753" s="19">
        <f>IF(movies[[#This Row],[gross]]=0,summaries!$N$10,movies[gross])</f>
        <v>18404706</v>
      </c>
      <c r="N3753" s="19" t="str">
        <f>original_table!N3753</f>
        <v>Branti Film Productions</v>
      </c>
      <c r="O3753" s="19">
        <f>IF(movies[[#This Row],[runtime]]=0,summaries!$P$10,movies[runtime])</f>
        <v>98</v>
      </c>
      <c r="P3753" s="19">
        <f>FLOOR(Table1[[#This Row],[year]],10)</f>
        <v>2000</v>
      </c>
      <c r="Q3753" s="28"/>
      <c r="R3753" s="28"/>
      <c r="S3753" s="28"/>
      <c r="T3753" s="29"/>
    </row>
    <row r="3754" spans="1:20">
      <c r="A3754" s="19" t="str">
        <f>original_table!A3754</f>
        <v>Down to You</v>
      </c>
      <c r="B3754" s="19" t="s">
        <v>1775</v>
      </c>
      <c r="C3754" s="19" t="str">
        <f>original_table!C3754</f>
        <v>Comedy</v>
      </c>
      <c r="D3754" s="19">
        <f>original_table!D3754</f>
        <v>2000</v>
      </c>
      <c r="E3754" s="24">
        <f>original_table!E3754</f>
        <v>36546</v>
      </c>
      <c r="F3754" s="19" t="str">
        <f>IF(movies[[#This Row],[Column1]]=0,summaries!$G$11,movies[Column1])</f>
        <v>United States)</v>
      </c>
      <c r="G3754" s="19">
        <f>IF(movies[[#This Row],[votes]]=0,summaries!$H$10,movies[votes])</f>
        <v>15000</v>
      </c>
      <c r="H3754" s="19" t="str">
        <f>original_table!H3754</f>
        <v>Kris Isacsson</v>
      </c>
      <c r="I3754" s="19" t="str">
        <f>original_table!I3754</f>
        <v>Kris Isacsson</v>
      </c>
      <c r="J3754" s="19" t="str">
        <f>original_table!J3754</f>
        <v>Freddie Prinze Jr.</v>
      </c>
      <c r="K3754" s="19" t="str">
        <f>original_table!K3754</f>
        <v>United States</v>
      </c>
      <c r="L3754" s="19">
        <f>IF(movies[[#This Row],[budget]]=0,summaries!$M$10,movies[budget])</f>
        <v>11000000</v>
      </c>
      <c r="M3754" s="19">
        <f>IF(movies[[#This Row],[gross]]=0,summaries!$N$10,movies[gross])</f>
        <v>24419914</v>
      </c>
      <c r="N3754" s="19" t="str">
        <f>original_table!N3754</f>
        <v>Open City Films</v>
      </c>
      <c r="O3754" s="19">
        <f>IF(movies[[#This Row],[runtime]]=0,summaries!$P$10,movies[runtime])</f>
        <v>91</v>
      </c>
      <c r="P3754" s="19">
        <f>FLOOR(Table1[[#This Row],[year]],10)</f>
        <v>2000</v>
      </c>
      <c r="Q3754" s="26"/>
      <c r="R3754" s="26"/>
      <c r="S3754" s="26"/>
      <c r="T3754" s="27"/>
    </row>
    <row r="3755" spans="1:20">
      <c r="A3755" s="19" t="str">
        <f>original_table!A3755</f>
        <v>The Way of the Gun</v>
      </c>
      <c r="B3755" s="19" t="s">
        <v>16</v>
      </c>
      <c r="C3755" s="19" t="str">
        <f>original_table!C3755</f>
        <v>Action</v>
      </c>
      <c r="D3755" s="19">
        <f>original_table!D3755</f>
        <v>2000</v>
      </c>
      <c r="E3755" s="24">
        <f>original_table!E3755</f>
        <v>36777</v>
      </c>
      <c r="F3755" s="19" t="str">
        <f>IF(movies[[#This Row],[Column1]]=0,summaries!$G$11,movies[Column1])</f>
        <v>United States)</v>
      </c>
      <c r="G3755" s="19">
        <f>IF(movies[[#This Row],[votes]]=0,summaries!$H$10,movies[votes])</f>
        <v>32000</v>
      </c>
      <c r="H3755" s="19" t="str">
        <f>original_table!H3755</f>
        <v>Christopher McQuarrie</v>
      </c>
      <c r="I3755" s="19" t="str">
        <f>original_table!I3755</f>
        <v>Christopher McQuarrie</v>
      </c>
      <c r="J3755" s="19" t="str">
        <f>original_table!J3755</f>
        <v>Ryan Phillippe</v>
      </c>
      <c r="K3755" s="19" t="str">
        <f>original_table!K3755</f>
        <v>United States</v>
      </c>
      <c r="L3755" s="19">
        <f>IF(movies[[#This Row],[budget]]=0,summaries!$M$10,movies[budget])</f>
        <v>8500000</v>
      </c>
      <c r="M3755" s="19">
        <f>IF(movies[[#This Row],[gross]]=0,summaries!$N$10,movies[gross])</f>
        <v>13200972</v>
      </c>
      <c r="N3755" s="19" t="str">
        <f>original_table!N3755</f>
        <v>Artisan Entertainment</v>
      </c>
      <c r="O3755" s="19">
        <f>IF(movies[[#This Row],[runtime]]=0,summaries!$P$10,movies[runtime])</f>
        <v>119</v>
      </c>
      <c r="P3755" s="19">
        <f>FLOOR(Table1[[#This Row],[year]],10)</f>
        <v>2000</v>
      </c>
      <c r="Q3755" s="28"/>
      <c r="R3755" s="28"/>
      <c r="S3755" s="28"/>
      <c r="T3755" s="29"/>
    </row>
    <row r="3756" spans="1:20">
      <c r="A3756" s="19" t="str">
        <f>original_table!A3756</f>
        <v>The Adventures of Rocky &amp; Bullwinkle</v>
      </c>
      <c r="B3756" s="19" t="s">
        <v>32</v>
      </c>
      <c r="C3756" s="19" t="str">
        <f>original_table!C3756</f>
        <v>Animation</v>
      </c>
      <c r="D3756" s="19">
        <f>original_table!D3756</f>
        <v>2000</v>
      </c>
      <c r="E3756" s="24">
        <f>original_table!E3756</f>
        <v>36707</v>
      </c>
      <c r="F3756" s="19" t="str">
        <f>IF(movies[[#This Row],[Column1]]=0,summaries!$G$11,movies[Column1])</f>
        <v>United States)</v>
      </c>
      <c r="G3756" s="19">
        <f>IF(movies[[#This Row],[votes]]=0,summaries!$H$10,movies[votes])</f>
        <v>20000</v>
      </c>
      <c r="H3756" s="19" t="str">
        <f>original_table!H3756</f>
        <v>Des McAnuff</v>
      </c>
      <c r="I3756" s="19" t="str">
        <f>original_table!I3756</f>
        <v>Jay Ward</v>
      </c>
      <c r="J3756" s="19" t="str">
        <f>original_table!J3756</f>
        <v>Robert De Niro</v>
      </c>
      <c r="K3756" s="19" t="str">
        <f>original_table!K3756</f>
        <v>United States</v>
      </c>
      <c r="L3756" s="19">
        <f>IF(movies[[#This Row],[budget]]=0,summaries!$M$10,movies[budget])</f>
        <v>76000000</v>
      </c>
      <c r="M3756" s="19">
        <f>IF(movies[[#This Row],[gross]]=0,summaries!$N$10,movies[gross])</f>
        <v>35134820</v>
      </c>
      <c r="N3756" s="19" t="str">
        <f>original_table!N3756</f>
        <v>Capella International</v>
      </c>
      <c r="O3756" s="19">
        <f>IF(movies[[#This Row],[runtime]]=0,summaries!$P$10,movies[runtime])</f>
        <v>92</v>
      </c>
      <c r="P3756" s="19">
        <f>FLOOR(Table1[[#This Row],[year]],10)</f>
        <v>2000</v>
      </c>
      <c r="Q3756" s="26"/>
      <c r="R3756" s="26"/>
      <c r="S3756" s="26"/>
      <c r="T3756" s="27"/>
    </row>
    <row r="3757" spans="1:20">
      <c r="A3757" s="19" t="str">
        <f>original_table!A3757</f>
        <v>Cecil B. Demented</v>
      </c>
      <c r="B3757" s="19" t="s">
        <v>16</v>
      </c>
      <c r="C3757" s="19" t="str">
        <f>original_table!C3757</f>
        <v>Comedy</v>
      </c>
      <c r="D3757" s="19">
        <f>original_table!D3757</f>
        <v>2000</v>
      </c>
      <c r="E3757" s="24">
        <f>original_table!E3757</f>
        <v>36770</v>
      </c>
      <c r="F3757" s="19" t="str">
        <f>IF(movies[[#This Row],[Column1]]=0,summaries!$G$11,movies[Column1])</f>
        <v>United States)</v>
      </c>
      <c r="G3757" s="19">
        <f>IF(movies[[#This Row],[votes]]=0,summaries!$H$10,movies[votes])</f>
        <v>14000</v>
      </c>
      <c r="H3757" s="19" t="str">
        <f>original_table!H3757</f>
        <v>John Waters</v>
      </c>
      <c r="I3757" s="19" t="str">
        <f>original_table!I3757</f>
        <v>John Waters</v>
      </c>
      <c r="J3757" s="19" t="str">
        <f>original_table!J3757</f>
        <v>Melanie Griffith</v>
      </c>
      <c r="K3757" s="19" t="str">
        <f>original_table!K3757</f>
        <v>United States</v>
      </c>
      <c r="L3757" s="19">
        <f>IF(movies[[#This Row],[budget]]=0,summaries!$M$10,movies[budget])</f>
        <v>10000000</v>
      </c>
      <c r="M3757" s="19">
        <f>IF(movies[[#This Row],[gross]]=0,summaries!$N$10,movies[gross])</f>
        <v>1961544</v>
      </c>
      <c r="N3757" s="19" t="str">
        <f>original_table!N3757</f>
        <v>Artic Productions LLC</v>
      </c>
      <c r="O3757" s="19">
        <f>IF(movies[[#This Row],[runtime]]=0,summaries!$P$10,movies[runtime])</f>
        <v>87</v>
      </c>
      <c r="P3757" s="19">
        <f>FLOOR(Table1[[#This Row],[year]],10)</f>
        <v>2000</v>
      </c>
      <c r="Q3757" s="28"/>
      <c r="R3757" s="28"/>
      <c r="S3757" s="28"/>
      <c r="T3757" s="29"/>
    </row>
    <row r="3758" spans="1:20">
      <c r="A3758" s="19" t="str">
        <f>original_table!A3758</f>
        <v>Nutty Professor II: the Klumps</v>
      </c>
      <c r="B3758" s="19" t="s">
        <v>1775</v>
      </c>
      <c r="C3758" s="19" t="str">
        <f>original_table!C3758</f>
        <v>Comedy</v>
      </c>
      <c r="D3758" s="19">
        <f>original_table!D3758</f>
        <v>2000</v>
      </c>
      <c r="E3758" s="24">
        <f>original_table!E3758</f>
        <v>36735</v>
      </c>
      <c r="F3758" s="19" t="str">
        <f>IF(movies[[#This Row],[Column1]]=0,summaries!$G$11,movies[Column1])</f>
        <v>United States)</v>
      </c>
      <c r="G3758" s="19">
        <f>IF(movies[[#This Row],[votes]]=0,summaries!$H$10,movies[votes])</f>
        <v>49000</v>
      </c>
      <c r="H3758" s="19" t="str">
        <f>original_table!H3758</f>
        <v>Peter Segal</v>
      </c>
      <c r="I3758" s="19" t="str">
        <f>original_table!I3758</f>
        <v>Jerry Lewis</v>
      </c>
      <c r="J3758" s="19" t="str">
        <f>original_table!J3758</f>
        <v>Eddie Murphy</v>
      </c>
      <c r="K3758" s="19" t="str">
        <f>original_table!K3758</f>
        <v>United States</v>
      </c>
      <c r="L3758" s="19">
        <f>IF(movies[[#This Row],[budget]]=0,summaries!$M$10,movies[budget])</f>
        <v>84000000</v>
      </c>
      <c r="M3758" s="19">
        <f>IF(movies[[#This Row],[gross]]=0,summaries!$N$10,movies[gross])</f>
        <v>166339890</v>
      </c>
      <c r="N3758" s="19" t="str">
        <f>original_table!N3758</f>
        <v>Universal Pictures</v>
      </c>
      <c r="O3758" s="19">
        <f>IF(movies[[#This Row],[runtime]]=0,summaries!$P$10,movies[runtime])</f>
        <v>106</v>
      </c>
      <c r="P3758" s="19">
        <f>FLOOR(Table1[[#This Row],[year]],10)</f>
        <v>2000</v>
      </c>
      <c r="Q3758" s="26"/>
      <c r="R3758" s="26"/>
      <c r="S3758" s="26"/>
      <c r="T3758" s="27"/>
    </row>
    <row r="3759" spans="1:20">
      <c r="A3759" s="19" t="str">
        <f>original_table!A3759</f>
        <v>The Crimson Rivers</v>
      </c>
      <c r="B3759" s="19" t="s">
        <v>16</v>
      </c>
      <c r="C3759" s="19" t="str">
        <f>original_table!C3759</f>
        <v>Crime</v>
      </c>
      <c r="D3759" s="19">
        <f>original_table!D3759</f>
        <v>2000</v>
      </c>
      <c r="E3759" s="24">
        <f>original_table!E3759</f>
        <v>37085</v>
      </c>
      <c r="F3759" s="19" t="str">
        <f>IF(movies[[#This Row],[Column1]]=0,summaries!$G$11,movies[Column1])</f>
        <v>United States)</v>
      </c>
      <c r="G3759" s="19">
        <f>IF(movies[[#This Row],[votes]]=0,summaries!$H$10,movies[votes])</f>
        <v>59000</v>
      </c>
      <c r="H3759" s="19" t="str">
        <f>original_table!H3759</f>
        <v>Mathieu Kassovitz</v>
      </c>
      <c r="I3759" s="19" t="str">
        <f>original_table!I3759</f>
        <v>Jean-Christophe GrangÃ©</v>
      </c>
      <c r="J3759" s="19" t="str">
        <f>original_table!J3759</f>
        <v>Jean Reno</v>
      </c>
      <c r="K3759" s="19" t="str">
        <f>original_table!K3759</f>
        <v>France</v>
      </c>
      <c r="L3759" s="19">
        <f>IF(movies[[#This Row],[budget]]=0,summaries!$M$10,movies[budget])</f>
        <v>14000000</v>
      </c>
      <c r="M3759" s="19">
        <f>IF(movies[[#This Row],[gross]]=0,summaries!$N$10,movies[gross])</f>
        <v>60103680</v>
      </c>
      <c r="N3759" s="19" t="str">
        <f>original_table!N3759</f>
        <v>LÃ©gende Films</v>
      </c>
      <c r="O3759" s="19">
        <f>IF(movies[[#This Row],[runtime]]=0,summaries!$P$10,movies[runtime])</f>
        <v>106</v>
      </c>
      <c r="P3759" s="19">
        <f>FLOOR(Table1[[#This Row],[year]],10)</f>
        <v>2000</v>
      </c>
      <c r="Q3759" s="28"/>
      <c r="R3759" s="28"/>
      <c r="S3759" s="28"/>
      <c r="T3759" s="29"/>
    </row>
    <row r="3760" spans="1:20">
      <c r="A3760" s="19" t="str">
        <f>original_table!A3760</f>
        <v>Proof of Life</v>
      </c>
      <c r="B3760" s="19" t="s">
        <v>16</v>
      </c>
      <c r="C3760" s="19" t="str">
        <f>original_table!C3760</f>
        <v>Action</v>
      </c>
      <c r="D3760" s="19">
        <f>original_table!D3760</f>
        <v>2000</v>
      </c>
      <c r="E3760" s="24">
        <f>original_table!E3760</f>
        <v>36868</v>
      </c>
      <c r="F3760" s="19" t="str">
        <f>IF(movies[[#This Row],[Column1]]=0,summaries!$G$11,movies[Column1])</f>
        <v>United States)</v>
      </c>
      <c r="G3760" s="19">
        <f>IF(movies[[#This Row],[votes]]=0,summaries!$H$10,movies[votes])</f>
        <v>56000</v>
      </c>
      <c r="H3760" s="19" t="str">
        <f>original_table!H3760</f>
        <v>Taylor Hackford</v>
      </c>
      <c r="I3760" s="19" t="str">
        <f>original_table!I3760</f>
        <v>Tony Gilroy</v>
      </c>
      <c r="J3760" s="19" t="str">
        <f>original_table!J3760</f>
        <v>Meg Ryan</v>
      </c>
      <c r="K3760" s="19" t="str">
        <f>original_table!K3760</f>
        <v>United States</v>
      </c>
      <c r="L3760" s="19">
        <f>IF(movies[[#This Row],[budget]]=0,summaries!$M$10,movies[budget])</f>
        <v>65000000</v>
      </c>
      <c r="M3760" s="19">
        <f>IF(movies[[#This Row],[gross]]=0,summaries!$N$10,movies[gross])</f>
        <v>62761005</v>
      </c>
      <c r="N3760" s="19" t="str">
        <f>original_table!N3760</f>
        <v>Castle Rock Entertainment</v>
      </c>
      <c r="O3760" s="19">
        <f>IF(movies[[#This Row],[runtime]]=0,summaries!$P$10,movies[runtime])</f>
        <v>135</v>
      </c>
      <c r="P3760" s="19">
        <f>FLOOR(Table1[[#This Row],[year]],10)</f>
        <v>2000</v>
      </c>
      <c r="Q3760" s="26"/>
      <c r="R3760" s="26"/>
      <c r="S3760" s="26"/>
      <c r="T3760" s="27"/>
    </row>
    <row r="3761" spans="1:20">
      <c r="A3761" s="19" t="str">
        <f>original_table!A3761</f>
        <v>Bamboozled</v>
      </c>
      <c r="B3761" s="19" t="s">
        <v>16</v>
      </c>
      <c r="C3761" s="19" t="str">
        <f>original_table!C3761</f>
        <v>Comedy</v>
      </c>
      <c r="D3761" s="19">
        <f>original_table!D3761</f>
        <v>2000</v>
      </c>
      <c r="E3761" s="24">
        <f>original_table!E3761</f>
        <v>36819</v>
      </c>
      <c r="F3761" s="19" t="str">
        <f>IF(movies[[#This Row],[Column1]]=0,summaries!$G$11,movies[Column1])</f>
        <v>United States)</v>
      </c>
      <c r="G3761" s="19">
        <f>IF(movies[[#This Row],[votes]]=0,summaries!$H$10,movies[votes])</f>
        <v>11000</v>
      </c>
      <c r="H3761" s="19" t="str">
        <f>original_table!H3761</f>
        <v>Spike Lee</v>
      </c>
      <c r="I3761" s="19" t="str">
        <f>original_table!I3761</f>
        <v>Spike Lee</v>
      </c>
      <c r="J3761" s="19" t="str">
        <f>original_table!J3761</f>
        <v>Damon Wayans</v>
      </c>
      <c r="K3761" s="19" t="str">
        <f>original_table!K3761</f>
        <v>United States</v>
      </c>
      <c r="L3761" s="19">
        <f>IF(movies[[#This Row],[budget]]=0,summaries!$M$10,movies[budget])</f>
        <v>10000000</v>
      </c>
      <c r="M3761" s="19">
        <f>IF(movies[[#This Row],[gross]]=0,summaries!$N$10,movies[gross])</f>
        <v>2463650</v>
      </c>
      <c r="N3761" s="19" t="str">
        <f>original_table!N3761</f>
        <v>New Line Cinema</v>
      </c>
      <c r="O3761" s="19">
        <f>IF(movies[[#This Row],[runtime]]=0,summaries!$P$10,movies[runtime])</f>
        <v>135</v>
      </c>
      <c r="P3761" s="19">
        <f>FLOOR(Table1[[#This Row],[year]],10)</f>
        <v>2000</v>
      </c>
      <c r="Q3761" s="28"/>
      <c r="R3761" s="28"/>
      <c r="S3761" s="28"/>
      <c r="T3761" s="29"/>
    </row>
    <row r="3762" spans="1:20">
      <c r="A3762" s="19" t="str">
        <f>original_table!A3762</f>
        <v>Shadow of the Vampire</v>
      </c>
      <c r="B3762" s="19" t="s">
        <v>16</v>
      </c>
      <c r="C3762" s="19" t="str">
        <f>original_table!C3762</f>
        <v>Drama</v>
      </c>
      <c r="D3762" s="19">
        <f>original_table!D3762</f>
        <v>2000</v>
      </c>
      <c r="E3762" s="24">
        <f>original_table!E3762</f>
        <v>36917</v>
      </c>
      <c r="F3762" s="19" t="str">
        <f>IF(movies[[#This Row],[Column1]]=0,summaries!$G$11,movies[Column1])</f>
        <v>United States)</v>
      </c>
      <c r="G3762" s="19">
        <f>IF(movies[[#This Row],[votes]]=0,summaries!$H$10,movies[votes])</f>
        <v>40000</v>
      </c>
      <c r="H3762" s="19" t="str">
        <f>original_table!H3762</f>
        <v>E. Elias Merhige</v>
      </c>
      <c r="I3762" s="19" t="str">
        <f>original_table!I3762</f>
        <v>Steven Katz</v>
      </c>
      <c r="J3762" s="19" t="str">
        <f>original_table!J3762</f>
        <v>John Malkovich</v>
      </c>
      <c r="K3762" s="19" t="str">
        <f>original_table!K3762</f>
        <v>United Kingdom</v>
      </c>
      <c r="L3762" s="19">
        <f>IF(movies[[#This Row],[budget]]=0,summaries!$M$10,movies[budget])</f>
        <v>8000000</v>
      </c>
      <c r="M3762" s="19">
        <f>IF(movies[[#This Row],[gross]]=0,summaries!$N$10,movies[gross])</f>
        <v>11155214</v>
      </c>
      <c r="N3762" s="19" t="str">
        <f>original_table!N3762</f>
        <v>Saturn Films</v>
      </c>
      <c r="O3762" s="19">
        <f>IF(movies[[#This Row],[runtime]]=0,summaries!$P$10,movies[runtime])</f>
        <v>92</v>
      </c>
      <c r="P3762" s="19">
        <f>FLOOR(Table1[[#This Row],[year]],10)</f>
        <v>2000</v>
      </c>
      <c r="Q3762" s="26"/>
      <c r="R3762" s="26"/>
      <c r="S3762" s="26"/>
      <c r="T3762" s="27"/>
    </row>
    <row r="3763" spans="1:20">
      <c r="A3763" s="19" t="str">
        <f>original_table!A3763</f>
        <v>Thomas and the Magic Railroad</v>
      </c>
      <c r="B3763" s="19" t="s">
        <v>299</v>
      </c>
      <c r="C3763" s="19" t="str">
        <f>original_table!C3763</f>
        <v>Adventure</v>
      </c>
      <c r="D3763" s="19">
        <f>original_table!D3763</f>
        <v>2000</v>
      </c>
      <c r="E3763" s="24">
        <f>original_table!E3763</f>
        <v>36733</v>
      </c>
      <c r="F3763" s="19" t="str">
        <f>IF(movies[[#This Row],[Column1]]=0,summaries!$G$11,movies[Column1])</f>
        <v>United States)</v>
      </c>
      <c r="G3763" s="19">
        <f>IF(movies[[#This Row],[votes]]=0,summaries!$H$10,movies[votes])</f>
        <v>3900</v>
      </c>
      <c r="H3763" s="19" t="str">
        <f>original_table!H3763</f>
        <v>Britt Allcroft</v>
      </c>
      <c r="I3763" s="19" t="str">
        <f>original_table!I3763</f>
        <v>Britt Allcroft</v>
      </c>
      <c r="J3763" s="19" t="str">
        <f>original_table!J3763</f>
        <v>Alec Baldwin</v>
      </c>
      <c r="K3763" s="19" t="str">
        <f>original_table!K3763</f>
        <v>United Kingdom</v>
      </c>
      <c r="L3763" s="19">
        <f>IF(movies[[#This Row],[budget]]=0,summaries!$M$10,movies[budget])</f>
        <v>19000000</v>
      </c>
      <c r="M3763" s="19">
        <f>IF(movies[[#This Row],[gross]]=0,summaries!$N$10,movies[gross])</f>
        <v>19748009</v>
      </c>
      <c r="N3763" s="19" t="str">
        <f>original_table!N3763</f>
        <v>Gullane Pictures</v>
      </c>
      <c r="O3763" s="19">
        <f>IF(movies[[#This Row],[runtime]]=0,summaries!$P$10,movies[runtime])</f>
        <v>85</v>
      </c>
      <c r="P3763" s="19">
        <f>FLOOR(Table1[[#This Row],[year]],10)</f>
        <v>2000</v>
      </c>
      <c r="Q3763" s="28"/>
      <c r="R3763" s="28"/>
      <c r="S3763" s="28"/>
      <c r="T3763" s="29"/>
    </row>
    <row r="3764" spans="1:20">
      <c r="A3764" s="19" t="str">
        <f>original_table!A3764</f>
        <v>Tigerland</v>
      </c>
      <c r="B3764" s="19" t="s">
        <v>16</v>
      </c>
      <c r="C3764" s="19" t="str">
        <f>original_table!C3764</f>
        <v>Drama</v>
      </c>
      <c r="D3764" s="19">
        <f>original_table!D3764</f>
        <v>2000</v>
      </c>
      <c r="E3764" s="24">
        <f>original_table!E3764</f>
        <v>37035</v>
      </c>
      <c r="F3764" s="19" t="str">
        <f>IF(movies[[#This Row],[Column1]]=0,summaries!$G$11,movies[Column1])</f>
        <v>Germany)</v>
      </c>
      <c r="G3764" s="19">
        <f>IF(movies[[#This Row],[votes]]=0,summaries!$H$10,movies[votes])</f>
        <v>39000</v>
      </c>
      <c r="H3764" s="19" t="str">
        <f>original_table!H3764</f>
        <v>Joel Schumacher</v>
      </c>
      <c r="I3764" s="19" t="str">
        <f>original_table!I3764</f>
        <v>Ross Klavan</v>
      </c>
      <c r="J3764" s="19" t="str">
        <f>original_table!J3764</f>
        <v>Colin Farrell</v>
      </c>
      <c r="K3764" s="19" t="str">
        <f>original_table!K3764</f>
        <v>United States</v>
      </c>
      <c r="L3764" s="19">
        <f>IF(movies[[#This Row],[budget]]=0,summaries!$M$10,movies[budget])</f>
        <v>10000000</v>
      </c>
      <c r="M3764" s="19">
        <f>IF(movies[[#This Row],[gross]]=0,summaries!$N$10,movies[gross])</f>
        <v>148701</v>
      </c>
      <c r="N3764" s="19" t="str">
        <f>original_table!N3764</f>
        <v>Haft Entertainment</v>
      </c>
      <c r="O3764" s="19">
        <f>IF(movies[[#This Row],[runtime]]=0,summaries!$P$10,movies[runtime])</f>
        <v>101</v>
      </c>
      <c r="P3764" s="19">
        <f>FLOOR(Table1[[#This Row],[year]],10)</f>
        <v>2000</v>
      </c>
      <c r="Q3764" s="26"/>
      <c r="R3764" s="26"/>
      <c r="S3764" s="26"/>
      <c r="T3764" s="27"/>
    </row>
    <row r="3765" spans="1:20">
      <c r="A3765" s="19" t="str">
        <f>original_table!A3765</f>
        <v>Return to Me</v>
      </c>
      <c r="B3765" s="19" t="s">
        <v>32</v>
      </c>
      <c r="C3765" s="19" t="str">
        <f>original_table!C3765</f>
        <v>Comedy</v>
      </c>
      <c r="D3765" s="19">
        <f>original_table!D3765</f>
        <v>2000</v>
      </c>
      <c r="E3765" s="24">
        <f>original_table!E3765</f>
        <v>36623</v>
      </c>
      <c r="F3765" s="19" t="str">
        <f>IF(movies[[#This Row],[Column1]]=0,summaries!$G$11,movies[Column1])</f>
        <v>United States)</v>
      </c>
      <c r="G3765" s="19">
        <f>IF(movies[[#This Row],[votes]]=0,summaries!$H$10,movies[votes])</f>
        <v>20000</v>
      </c>
      <c r="H3765" s="19" t="str">
        <f>original_table!H3765</f>
        <v>Bonnie Hunt</v>
      </c>
      <c r="I3765" s="19" t="str">
        <f>original_table!I3765</f>
        <v>Bonnie Hunt</v>
      </c>
      <c r="J3765" s="19" t="str">
        <f>original_table!J3765</f>
        <v>David Duchovny</v>
      </c>
      <c r="K3765" s="19" t="str">
        <f>original_table!K3765</f>
        <v>United States</v>
      </c>
      <c r="L3765" s="19">
        <f>IF(movies[[#This Row],[budget]]=0,summaries!$M$10,movies[budget])</f>
        <v>24000000</v>
      </c>
      <c r="M3765" s="19">
        <f>IF(movies[[#This Row],[gross]]=0,summaries!$N$10,movies[gross])</f>
        <v>36609995</v>
      </c>
      <c r="N3765" s="19" t="str">
        <f>original_table!N3765</f>
        <v>Metro-Goldwyn-Mayer (MGM)</v>
      </c>
      <c r="O3765" s="19">
        <f>IF(movies[[#This Row],[runtime]]=0,summaries!$P$10,movies[runtime])</f>
        <v>115</v>
      </c>
      <c r="P3765" s="19">
        <f>FLOOR(Table1[[#This Row],[year]],10)</f>
        <v>2000</v>
      </c>
      <c r="Q3765" s="28"/>
      <c r="R3765" s="28"/>
      <c r="S3765" s="28"/>
      <c r="T3765" s="29"/>
    </row>
    <row r="3766" spans="1:20">
      <c r="A3766" s="19" t="str">
        <f>original_table!A3766</f>
        <v>Boys and Girls</v>
      </c>
      <c r="B3766" s="19" t="s">
        <v>1775</v>
      </c>
      <c r="C3766" s="19" t="str">
        <f>original_table!C3766</f>
        <v>Comedy</v>
      </c>
      <c r="D3766" s="19">
        <f>original_table!D3766</f>
        <v>2000</v>
      </c>
      <c r="E3766" s="24">
        <f>original_table!E3766</f>
        <v>36693</v>
      </c>
      <c r="F3766" s="19" t="str">
        <f>IF(movies[[#This Row],[Column1]]=0,summaries!$G$11,movies[Column1])</f>
        <v>United States)</v>
      </c>
      <c r="G3766" s="19">
        <f>IF(movies[[#This Row],[votes]]=0,summaries!$H$10,movies[votes])</f>
        <v>16000</v>
      </c>
      <c r="H3766" s="19" t="str">
        <f>original_table!H3766</f>
        <v>Robert Iscove</v>
      </c>
      <c r="I3766" s="19" t="str">
        <f>original_table!I3766</f>
        <v>Andrew Lowery</v>
      </c>
      <c r="J3766" s="19" t="str">
        <f>original_table!J3766</f>
        <v>Freddie Prinze Jr.</v>
      </c>
      <c r="K3766" s="19" t="str">
        <f>original_table!K3766</f>
        <v>United States</v>
      </c>
      <c r="L3766" s="19">
        <f>IF(movies[[#This Row],[budget]]=0,summaries!$M$10,movies[budget])</f>
        <v>35000000</v>
      </c>
      <c r="M3766" s="19">
        <f>IF(movies[[#This Row],[gross]]=0,summaries!$N$10,movies[gross])</f>
        <v>25850615</v>
      </c>
      <c r="N3766" s="19" t="str">
        <f>original_table!N3766</f>
        <v>Punch 21 Productions</v>
      </c>
      <c r="O3766" s="19">
        <f>IF(movies[[#This Row],[runtime]]=0,summaries!$P$10,movies[runtime])</f>
        <v>94</v>
      </c>
      <c r="P3766" s="19">
        <f>FLOOR(Table1[[#This Row],[year]],10)</f>
        <v>2000</v>
      </c>
      <c r="Q3766" s="26"/>
      <c r="R3766" s="26"/>
      <c r="S3766" s="26"/>
      <c r="T3766" s="27"/>
    </row>
    <row r="3767" spans="1:20">
      <c r="A3767" s="19" t="str">
        <f>original_table!A3767</f>
        <v>Whatever It Takes</v>
      </c>
      <c r="B3767" s="19" t="s">
        <v>1775</v>
      </c>
      <c r="C3767" s="19" t="str">
        <f>original_table!C3767</f>
        <v>Comedy</v>
      </c>
      <c r="D3767" s="19">
        <f>original_table!D3767</f>
        <v>2000</v>
      </c>
      <c r="E3767" s="24">
        <f>original_table!E3767</f>
        <v>36609</v>
      </c>
      <c r="F3767" s="19" t="str">
        <f>IF(movies[[#This Row],[Column1]]=0,summaries!$G$11,movies[Column1])</f>
        <v>United States)</v>
      </c>
      <c r="G3767" s="19">
        <f>IF(movies[[#This Row],[votes]]=0,summaries!$H$10,movies[votes])</f>
        <v>10000</v>
      </c>
      <c r="H3767" s="19" t="str">
        <f>original_table!H3767</f>
        <v>David Raynr</v>
      </c>
      <c r="I3767" s="19" t="str">
        <f>original_table!I3767</f>
        <v>Mark Schwahn</v>
      </c>
      <c r="J3767" s="19" t="str">
        <f>original_table!J3767</f>
        <v>Shane West</v>
      </c>
      <c r="K3767" s="19" t="str">
        <f>original_table!K3767</f>
        <v>United States</v>
      </c>
      <c r="L3767" s="19">
        <f>IF(movies[[#This Row],[budget]]=0,summaries!$M$10,movies[budget])</f>
        <v>32000000</v>
      </c>
      <c r="M3767" s="19">
        <f>IF(movies[[#This Row],[gross]]=0,summaries!$N$10,movies[gross])</f>
        <v>9902115</v>
      </c>
      <c r="N3767" s="19" t="str">
        <f>original_table!N3767</f>
        <v>Columbia Pictures</v>
      </c>
      <c r="O3767" s="19">
        <f>IF(movies[[#This Row],[runtime]]=0,summaries!$P$10,movies[runtime])</f>
        <v>94</v>
      </c>
      <c r="P3767" s="19">
        <f>FLOOR(Table1[[#This Row],[year]],10)</f>
        <v>2000</v>
      </c>
      <c r="Q3767" s="28"/>
      <c r="R3767" s="28"/>
      <c r="S3767" s="28"/>
      <c r="T3767" s="29"/>
    </row>
    <row r="3768" spans="1:20">
      <c r="A3768" s="19" t="str">
        <f>original_table!A3768</f>
        <v>Chuck &amp; Buck</v>
      </c>
      <c r="B3768" s="19" t="s">
        <v>16</v>
      </c>
      <c r="C3768" s="19" t="str">
        <f>original_table!C3768</f>
        <v>Comedy</v>
      </c>
      <c r="D3768" s="19">
        <f>original_table!D3768</f>
        <v>2000</v>
      </c>
      <c r="E3768" s="24">
        <f>original_table!E3768</f>
        <v>36742</v>
      </c>
      <c r="F3768" s="19" t="str">
        <f>IF(movies[[#This Row],[Column1]]=0,summaries!$G$11,movies[Column1])</f>
        <v>United States)</v>
      </c>
      <c r="G3768" s="19">
        <f>IF(movies[[#This Row],[votes]]=0,summaries!$H$10,movies[votes])</f>
        <v>5300</v>
      </c>
      <c r="H3768" s="19" t="str">
        <f>original_table!H3768</f>
        <v>Miguel Arteta</v>
      </c>
      <c r="I3768" s="19" t="str">
        <f>original_table!I3768</f>
        <v>Mike White</v>
      </c>
      <c r="J3768" s="19" t="str">
        <f>original_table!J3768</f>
        <v>Mike White</v>
      </c>
      <c r="K3768" s="19" t="str">
        <f>original_table!K3768</f>
        <v>United States</v>
      </c>
      <c r="L3768" s="19">
        <f>IF(movies[[#This Row],[budget]]=0,summaries!$M$10,movies[budget])</f>
        <v>250000</v>
      </c>
      <c r="M3768" s="19">
        <f>IF(movies[[#This Row],[gross]]=0,summaries!$N$10,movies[gross])</f>
        <v>1182065</v>
      </c>
      <c r="N3768" s="19" t="str">
        <f>original_table!N3768</f>
        <v>Artisan Entertainment</v>
      </c>
      <c r="O3768" s="19">
        <f>IF(movies[[#This Row],[runtime]]=0,summaries!$P$10,movies[runtime])</f>
        <v>96</v>
      </c>
      <c r="P3768" s="19">
        <f>FLOOR(Table1[[#This Row],[year]],10)</f>
        <v>2000</v>
      </c>
      <c r="Q3768" s="26"/>
      <c r="R3768" s="26"/>
      <c r="S3768" s="26"/>
      <c r="T3768" s="27"/>
    </row>
    <row r="3769" spans="1:20">
      <c r="A3769" s="19" t="str">
        <f>original_table!A3769</f>
        <v>Autumn in New York</v>
      </c>
      <c r="B3769" s="19" t="s">
        <v>1775</v>
      </c>
      <c r="C3769" s="19" t="str">
        <f>original_table!C3769</f>
        <v>Drama</v>
      </c>
      <c r="D3769" s="19">
        <f>original_table!D3769</f>
        <v>2000</v>
      </c>
      <c r="E3769" s="24">
        <f>original_table!E3769</f>
        <v>36749</v>
      </c>
      <c r="F3769" s="19" t="str">
        <f>IF(movies[[#This Row],[Column1]]=0,summaries!$G$11,movies[Column1])</f>
        <v>United States)</v>
      </c>
      <c r="G3769" s="19">
        <f>IF(movies[[#This Row],[votes]]=0,summaries!$H$10,movies[votes])</f>
        <v>25000</v>
      </c>
      <c r="H3769" s="19" t="str">
        <f>original_table!H3769</f>
        <v>Joan Chen</v>
      </c>
      <c r="I3769" s="19" t="str">
        <f>original_table!I3769</f>
        <v>Allison Burnett</v>
      </c>
      <c r="J3769" s="19" t="str">
        <f>original_table!J3769</f>
        <v>Richard Gere</v>
      </c>
      <c r="K3769" s="19" t="str">
        <f>original_table!K3769</f>
        <v>United States</v>
      </c>
      <c r="L3769" s="19">
        <f>IF(movies[[#This Row],[budget]]=0,summaries!$M$10,movies[budget])</f>
        <v>65000000</v>
      </c>
      <c r="M3769" s="19">
        <f>IF(movies[[#This Row],[gross]]=0,summaries!$N$10,movies[gross])</f>
        <v>90726668</v>
      </c>
      <c r="N3769" s="19" t="str">
        <f>original_table!N3769</f>
        <v>Metro-Goldwyn-Mayer (MGM)</v>
      </c>
      <c r="O3769" s="19">
        <f>IF(movies[[#This Row],[runtime]]=0,summaries!$P$10,movies[runtime])</f>
        <v>103</v>
      </c>
      <c r="P3769" s="19">
        <f>FLOOR(Table1[[#This Row],[year]],10)</f>
        <v>2000</v>
      </c>
      <c r="Q3769" s="28"/>
      <c r="R3769" s="28"/>
      <c r="S3769" s="28"/>
      <c r="T3769" s="29"/>
    </row>
    <row r="3770" spans="1:20">
      <c r="A3770" s="19" t="str">
        <f>original_table!A3770</f>
        <v>Pollock</v>
      </c>
      <c r="B3770" s="19" t="s">
        <v>16</v>
      </c>
      <c r="C3770" s="19" t="str">
        <f>original_table!C3770</f>
        <v>Biography</v>
      </c>
      <c r="D3770" s="19">
        <f>original_table!D3770</f>
        <v>2000</v>
      </c>
      <c r="E3770" s="24">
        <f>original_table!E3770</f>
        <v>36973</v>
      </c>
      <c r="F3770" s="19" t="str">
        <f>IF(movies[[#This Row],[Column1]]=0,summaries!$G$11,movies[Column1])</f>
        <v>United States)</v>
      </c>
      <c r="G3770" s="19">
        <f>IF(movies[[#This Row],[votes]]=0,summaries!$H$10,movies[votes])</f>
        <v>27000</v>
      </c>
      <c r="H3770" s="19" t="str">
        <f>original_table!H3770</f>
        <v>Ed Harris</v>
      </c>
      <c r="I3770" s="19" t="str">
        <f>original_table!I3770</f>
        <v>Steven Naifeh</v>
      </c>
      <c r="J3770" s="19" t="str">
        <f>original_table!J3770</f>
        <v>Ed Harris</v>
      </c>
      <c r="K3770" s="19" t="str">
        <f>original_table!K3770</f>
        <v>United States</v>
      </c>
      <c r="L3770" s="19">
        <f>IF(movies[[#This Row],[budget]]=0,summaries!$M$10,movies[budget])</f>
        <v>6000000</v>
      </c>
      <c r="M3770" s="19">
        <f>IF(movies[[#This Row],[gross]]=0,summaries!$N$10,movies[gross])</f>
        <v>10994533</v>
      </c>
      <c r="N3770" s="19" t="str">
        <f>original_table!N3770</f>
        <v>Brant-Allen</v>
      </c>
      <c r="O3770" s="19">
        <f>IF(movies[[#This Row],[runtime]]=0,summaries!$P$10,movies[runtime])</f>
        <v>122</v>
      </c>
      <c r="P3770" s="19">
        <f>FLOOR(Table1[[#This Row],[year]],10)</f>
        <v>2000</v>
      </c>
      <c r="Q3770" s="26"/>
      <c r="R3770" s="26"/>
      <c r="S3770" s="26"/>
      <c r="T3770" s="27"/>
    </row>
    <row r="3771" spans="1:20">
      <c r="A3771" s="19" t="str">
        <f>original_table!A3771</f>
        <v>The Art of War</v>
      </c>
      <c r="B3771" s="19" t="s">
        <v>16</v>
      </c>
      <c r="C3771" s="19" t="str">
        <f>original_table!C3771</f>
        <v>Action</v>
      </c>
      <c r="D3771" s="19">
        <f>original_table!D3771</f>
        <v>2000</v>
      </c>
      <c r="E3771" s="24">
        <f>original_table!E3771</f>
        <v>36763</v>
      </c>
      <c r="F3771" s="19" t="str">
        <f>IF(movies[[#This Row],[Column1]]=0,summaries!$G$11,movies[Column1])</f>
        <v>United States)</v>
      </c>
      <c r="G3771" s="19">
        <f>IF(movies[[#This Row],[votes]]=0,summaries!$H$10,movies[votes])</f>
        <v>29000</v>
      </c>
      <c r="H3771" s="19" t="str">
        <f>original_table!H3771</f>
        <v>Christian Duguay</v>
      </c>
      <c r="I3771" s="19" t="str">
        <f>original_table!I3771</f>
        <v>Wayne Beach</v>
      </c>
      <c r="J3771" s="19" t="str">
        <f>original_table!J3771</f>
        <v>Wesley Snipes</v>
      </c>
      <c r="K3771" s="19" t="str">
        <f>original_table!K3771</f>
        <v>United States</v>
      </c>
      <c r="L3771" s="19">
        <f>IF(movies[[#This Row],[budget]]=0,summaries!$M$10,movies[budget])</f>
        <v>60000000</v>
      </c>
      <c r="M3771" s="19">
        <f>IF(movies[[#This Row],[gross]]=0,summaries!$N$10,movies[gross])</f>
        <v>40400425</v>
      </c>
      <c r="N3771" s="19" t="str">
        <f>original_table!N3771</f>
        <v>Morgan Creek Entertainment</v>
      </c>
      <c r="O3771" s="19">
        <f>IF(movies[[#This Row],[runtime]]=0,summaries!$P$10,movies[runtime])</f>
        <v>117</v>
      </c>
      <c r="P3771" s="19">
        <f>FLOOR(Table1[[#This Row],[year]],10)</f>
        <v>2000</v>
      </c>
      <c r="Q3771" s="28"/>
      <c r="R3771" s="28"/>
      <c r="S3771" s="28"/>
      <c r="T3771" s="29"/>
    </row>
    <row r="3772" spans="1:20">
      <c r="A3772" s="19" t="str">
        <f>original_table!A3772</f>
        <v>Before Night Falls</v>
      </c>
      <c r="B3772" s="19" t="s">
        <v>16</v>
      </c>
      <c r="C3772" s="19" t="str">
        <f>original_table!C3772</f>
        <v>Biography</v>
      </c>
      <c r="D3772" s="19">
        <f>original_table!D3772</f>
        <v>2000</v>
      </c>
      <c r="E3772" s="24">
        <f>original_table!E3772</f>
        <v>36945</v>
      </c>
      <c r="F3772" s="19" t="str">
        <f>IF(movies[[#This Row],[Column1]]=0,summaries!$G$11,movies[Column1])</f>
        <v>United States)</v>
      </c>
      <c r="G3772" s="19">
        <f>IF(movies[[#This Row],[votes]]=0,summaries!$H$10,movies[votes])</f>
        <v>24000</v>
      </c>
      <c r="H3772" s="19" t="str">
        <f>original_table!H3772</f>
        <v>Julian Schnabel</v>
      </c>
      <c r="I3772" s="19" t="str">
        <f>original_table!I3772</f>
        <v>Cunningham O'Keefe</v>
      </c>
      <c r="J3772" s="19" t="str">
        <f>original_table!J3772</f>
        <v>Javier Bardem</v>
      </c>
      <c r="K3772" s="19" t="str">
        <f>original_table!K3772</f>
        <v>United States</v>
      </c>
      <c r="L3772" s="19">
        <f>IF(movies[[#This Row],[budget]]=0,summaries!$M$10,movies[budget])</f>
        <v>20500000</v>
      </c>
      <c r="M3772" s="19">
        <f>IF(movies[[#This Row],[gross]]=0,summaries!$N$10,movies[gross])</f>
        <v>8601053</v>
      </c>
      <c r="N3772" s="19" t="str">
        <f>original_table!N3772</f>
        <v>El Mar Pictures</v>
      </c>
      <c r="O3772" s="19">
        <f>IF(movies[[#This Row],[runtime]]=0,summaries!$P$10,movies[runtime])</f>
        <v>133</v>
      </c>
      <c r="P3772" s="19">
        <f>FLOOR(Table1[[#This Row],[year]],10)</f>
        <v>2000</v>
      </c>
      <c r="Q3772" s="26"/>
      <c r="R3772" s="26"/>
      <c r="S3772" s="26"/>
      <c r="T3772" s="27"/>
    </row>
    <row r="3773" spans="1:20">
      <c r="A3773" s="19" t="str">
        <f>original_table!A3773</f>
        <v>Left Behind: The Movie</v>
      </c>
      <c r="B3773" s="19" t="s">
        <v>1775</v>
      </c>
      <c r="C3773" s="19" t="str">
        <f>original_table!C3773</f>
        <v>Action</v>
      </c>
      <c r="D3773" s="19">
        <f>original_table!D3773</f>
        <v>2000</v>
      </c>
      <c r="E3773" s="24">
        <f>original_table!E3773</f>
        <v>36924</v>
      </c>
      <c r="F3773" s="19" t="str">
        <f>IF(movies[[#This Row],[Column1]]=0,summaries!$G$11,movies[Column1])</f>
        <v>United States)</v>
      </c>
      <c r="G3773" s="19">
        <f>IF(movies[[#This Row],[votes]]=0,summaries!$H$10,movies[votes])</f>
        <v>9200</v>
      </c>
      <c r="H3773" s="19" t="str">
        <f>original_table!H3773</f>
        <v>Vic Sarin</v>
      </c>
      <c r="I3773" s="19" t="str">
        <f>original_table!I3773</f>
        <v>Alan B. McElroy</v>
      </c>
      <c r="J3773" s="19" t="str">
        <f>original_table!J3773</f>
        <v>Kirk Cameron</v>
      </c>
      <c r="K3773" s="19" t="str">
        <f>original_table!K3773</f>
        <v>Canada</v>
      </c>
      <c r="L3773" s="19">
        <f>IF(movies[[#This Row],[budget]]=0,summaries!$M$10,movies[budget])</f>
        <v>4000000</v>
      </c>
      <c r="M3773" s="19">
        <f>IF(movies[[#This Row],[gross]]=0,summaries!$N$10,movies[gross])</f>
        <v>4224065</v>
      </c>
      <c r="N3773" s="19" t="str">
        <f>original_table!N3773</f>
        <v>Cloud Ten Pictures</v>
      </c>
      <c r="O3773" s="19">
        <f>IF(movies[[#This Row],[runtime]]=0,summaries!$P$10,movies[runtime])</f>
        <v>96</v>
      </c>
      <c r="P3773" s="19">
        <f>FLOOR(Table1[[#This Row],[year]],10)</f>
        <v>2000</v>
      </c>
      <c r="Q3773" s="28"/>
      <c r="R3773" s="28"/>
      <c r="S3773" s="28"/>
      <c r="T3773" s="29"/>
    </row>
    <row r="3774" spans="1:20">
      <c r="A3774" s="19" t="str">
        <f>original_table!A3774</f>
        <v>Love &amp; Sex</v>
      </c>
      <c r="B3774" s="19" t="s">
        <v>16</v>
      </c>
      <c r="C3774" s="19" t="str">
        <f>original_table!C3774</f>
        <v>Comedy</v>
      </c>
      <c r="D3774" s="19">
        <f>original_table!D3774</f>
        <v>2000</v>
      </c>
      <c r="E3774" s="24">
        <f>original_table!E3774</f>
        <v>36721</v>
      </c>
      <c r="F3774" s="19" t="str">
        <f>IF(movies[[#This Row],[Column1]]=0,summaries!$G$11,movies[Column1])</f>
        <v>Spain)</v>
      </c>
      <c r="G3774" s="19">
        <f>IF(movies[[#This Row],[votes]]=0,summaries!$H$10,movies[votes])</f>
        <v>5300</v>
      </c>
      <c r="H3774" s="19" t="str">
        <f>original_table!H3774</f>
        <v>Valerie Breiman</v>
      </c>
      <c r="I3774" s="19" t="str">
        <f>original_table!I3774</f>
        <v>Valerie Breiman</v>
      </c>
      <c r="J3774" s="19" t="str">
        <f>original_table!J3774</f>
        <v>Famke Janssen</v>
      </c>
      <c r="K3774" s="19" t="str">
        <f>original_table!K3774</f>
        <v>United States</v>
      </c>
      <c r="L3774" s="19">
        <f>IF(movies[[#This Row],[budget]]=0,summaries!$M$10,movies[budget])</f>
        <v>20500000</v>
      </c>
      <c r="M3774" s="19">
        <f>IF(movies[[#This Row],[gross]]=0,summaries!$N$10,movies[gross])</f>
        <v>580372</v>
      </c>
      <c r="N3774" s="19" t="str">
        <f>original_table!N3774</f>
        <v>Behaviour Worldwide</v>
      </c>
      <c r="O3774" s="19">
        <f>IF(movies[[#This Row],[runtime]]=0,summaries!$P$10,movies[runtime])</f>
        <v>82</v>
      </c>
      <c r="P3774" s="19">
        <f>FLOOR(Table1[[#This Row],[year]],10)</f>
        <v>2000</v>
      </c>
      <c r="Q3774" s="26"/>
      <c r="R3774" s="26"/>
      <c r="S3774" s="26"/>
      <c r="T3774" s="27"/>
    </row>
    <row r="3775" spans="1:20">
      <c r="A3775" s="19" t="str">
        <f>original_table!A3775</f>
        <v>Psycho Beach Party</v>
      </c>
      <c r="B3775" s="19" t="s">
        <v>2379</v>
      </c>
      <c r="C3775" s="19" t="str">
        <f>original_table!C3775</f>
        <v>Comedy</v>
      </c>
      <c r="D3775" s="19">
        <f>original_table!D3775</f>
        <v>2000</v>
      </c>
      <c r="E3775" s="24">
        <f>original_table!E3775</f>
        <v>37141</v>
      </c>
      <c r="F3775" s="19" t="str">
        <f>IF(movies[[#This Row],[Column1]]=0,summaries!$G$11,movies[Column1])</f>
        <v>United States)</v>
      </c>
      <c r="G3775" s="19">
        <f>IF(movies[[#This Row],[votes]]=0,summaries!$H$10,movies[votes])</f>
        <v>5700</v>
      </c>
      <c r="H3775" s="19" t="str">
        <f>original_table!H3775</f>
        <v>Robert Lee King</v>
      </c>
      <c r="I3775" s="19" t="str">
        <f>original_table!I3775</f>
        <v>Charles Busch</v>
      </c>
      <c r="J3775" s="19" t="str">
        <f>original_table!J3775</f>
        <v>Lauren Ambrose</v>
      </c>
      <c r="K3775" s="19" t="str">
        <f>original_table!K3775</f>
        <v>Australia</v>
      </c>
      <c r="L3775" s="19">
        <f>IF(movies[[#This Row],[budget]]=0,summaries!$M$10,movies[budget])</f>
        <v>1500000</v>
      </c>
      <c r="M3775" s="19">
        <f>IF(movies[[#This Row],[gross]]=0,summaries!$N$10,movies[gross])</f>
        <v>268117</v>
      </c>
      <c r="N3775" s="19" t="str">
        <f>original_table!N3775</f>
        <v>New Oz Productions</v>
      </c>
      <c r="O3775" s="19">
        <f>IF(movies[[#This Row],[runtime]]=0,summaries!$P$10,movies[runtime])</f>
        <v>95</v>
      </c>
      <c r="P3775" s="19">
        <f>FLOOR(Table1[[#This Row],[year]],10)</f>
        <v>2000</v>
      </c>
      <c r="Q3775" s="28"/>
      <c r="R3775" s="28"/>
      <c r="S3775" s="28"/>
      <c r="T3775" s="29"/>
    </row>
    <row r="3776" spans="1:20">
      <c r="A3776" s="19" t="str">
        <f>original_table!A3776</f>
        <v>Bait</v>
      </c>
      <c r="B3776" s="19" t="s">
        <v>16</v>
      </c>
      <c r="C3776" s="19" t="str">
        <f>original_table!C3776</f>
        <v>Action</v>
      </c>
      <c r="D3776" s="19">
        <f>original_table!D3776</f>
        <v>2000</v>
      </c>
      <c r="E3776" s="24">
        <f>original_table!E3776</f>
        <v>36784</v>
      </c>
      <c r="F3776" s="19" t="str">
        <f>IF(movies[[#This Row],[Column1]]=0,summaries!$G$11,movies[Column1])</f>
        <v>United States)</v>
      </c>
      <c r="G3776" s="19">
        <f>IF(movies[[#This Row],[votes]]=0,summaries!$H$10,movies[votes])</f>
        <v>11000</v>
      </c>
      <c r="H3776" s="19" t="str">
        <f>original_table!H3776</f>
        <v>Antoine Fuqua</v>
      </c>
      <c r="I3776" s="19" t="str">
        <f>original_table!I3776</f>
        <v>Andrew Scheinman</v>
      </c>
      <c r="J3776" s="19" t="str">
        <f>original_table!J3776</f>
        <v>Jamie Foxx</v>
      </c>
      <c r="K3776" s="19" t="str">
        <f>original_table!K3776</f>
        <v>Canada</v>
      </c>
      <c r="L3776" s="19">
        <f>IF(movies[[#This Row],[budget]]=0,summaries!$M$10,movies[budget])</f>
        <v>51000000</v>
      </c>
      <c r="M3776" s="19">
        <f>IF(movies[[#This Row],[gross]]=0,summaries!$N$10,movies[gross])</f>
        <v>15471969</v>
      </c>
      <c r="N3776" s="19" t="str">
        <f>original_table!N3776</f>
        <v>Castle Rock Entertainment</v>
      </c>
      <c r="O3776" s="19">
        <f>IF(movies[[#This Row],[runtime]]=0,summaries!$P$10,movies[runtime])</f>
        <v>119</v>
      </c>
      <c r="P3776" s="19">
        <f>FLOOR(Table1[[#This Row],[year]],10)</f>
        <v>2000</v>
      </c>
      <c r="Q3776" s="26"/>
      <c r="R3776" s="26"/>
      <c r="S3776" s="26"/>
      <c r="T3776" s="27"/>
    </row>
    <row r="3777" spans="1:20">
      <c r="A3777" s="19" t="str">
        <f>original_table!A3777</f>
        <v>Saving Grace</v>
      </c>
      <c r="B3777" s="19" t="s">
        <v>16</v>
      </c>
      <c r="C3777" s="19" t="str">
        <f>original_table!C3777</f>
        <v>Comedy</v>
      </c>
      <c r="D3777" s="19">
        <f>original_table!D3777</f>
        <v>2000</v>
      </c>
      <c r="E3777" s="24">
        <f>original_table!E3777</f>
        <v>36770</v>
      </c>
      <c r="F3777" s="19" t="str">
        <f>IF(movies[[#This Row],[Column1]]=0,summaries!$G$11,movies[Column1])</f>
        <v>United States)</v>
      </c>
      <c r="G3777" s="19">
        <f>IF(movies[[#This Row],[votes]]=0,summaries!$H$10,movies[votes])</f>
        <v>18000</v>
      </c>
      <c r="H3777" s="19" t="str">
        <f>original_table!H3777</f>
        <v>Nigel Cole</v>
      </c>
      <c r="I3777" s="19" t="str">
        <f>original_table!I3777</f>
        <v>Mark Crowdy</v>
      </c>
      <c r="J3777" s="19" t="str">
        <f>original_table!J3777</f>
        <v>Brenda Blethyn</v>
      </c>
      <c r="K3777" s="19" t="str">
        <f>original_table!K3777</f>
        <v>United Kingdom</v>
      </c>
      <c r="L3777" s="19">
        <f>IF(movies[[#This Row],[budget]]=0,summaries!$M$10,movies[budget])</f>
        <v>10000000</v>
      </c>
      <c r="M3777" s="19">
        <f>IF(movies[[#This Row],[gross]]=0,summaries!$N$10,movies[gross])</f>
        <v>28741330</v>
      </c>
      <c r="N3777" s="19" t="str">
        <f>original_table!N3777</f>
        <v>Portman Entertainment Group</v>
      </c>
      <c r="O3777" s="19">
        <f>IF(movies[[#This Row],[runtime]]=0,summaries!$P$10,movies[runtime])</f>
        <v>93</v>
      </c>
      <c r="P3777" s="19">
        <f>FLOOR(Table1[[#This Row],[year]],10)</f>
        <v>2000</v>
      </c>
      <c r="Q3777" s="28"/>
      <c r="R3777" s="28"/>
      <c r="S3777" s="28"/>
      <c r="T3777" s="29"/>
    </row>
    <row r="3778" spans="1:20">
      <c r="A3778" s="19" t="str">
        <f>original_table!A3778</f>
        <v>Hamlet</v>
      </c>
      <c r="B3778" s="19" t="s">
        <v>16</v>
      </c>
      <c r="C3778" s="19" t="str">
        <f>original_table!C3778</f>
        <v>Drama</v>
      </c>
      <c r="D3778" s="19">
        <f>original_table!D3778</f>
        <v>2000</v>
      </c>
      <c r="E3778" s="24">
        <f>original_table!E3778</f>
        <v>36700</v>
      </c>
      <c r="F3778" s="19" t="str">
        <f>IF(movies[[#This Row],[Column1]]=0,summaries!$G$11,movies[Column1])</f>
        <v>United States)</v>
      </c>
      <c r="G3778" s="19">
        <f>IF(movies[[#This Row],[votes]]=0,summaries!$H$10,movies[votes])</f>
        <v>9200</v>
      </c>
      <c r="H3778" s="19" t="str">
        <f>original_table!H3778</f>
        <v>Michael Almereyda</v>
      </c>
      <c r="I3778" s="19" t="str">
        <f>original_table!I3778</f>
        <v>William Shakespeare</v>
      </c>
      <c r="J3778" s="19" t="str">
        <f>original_table!J3778</f>
        <v>Ethan Hawke</v>
      </c>
      <c r="K3778" s="19" t="str">
        <f>original_table!K3778</f>
        <v>United States</v>
      </c>
      <c r="L3778" s="19">
        <f>IF(movies[[#This Row],[budget]]=0,summaries!$M$10,movies[budget])</f>
        <v>2000000</v>
      </c>
      <c r="M3778" s="19">
        <f>IF(movies[[#This Row],[gross]]=0,summaries!$N$10,movies[gross])</f>
        <v>2046433</v>
      </c>
      <c r="N3778" s="19" t="str">
        <f>original_table!N3778</f>
        <v>double A Films</v>
      </c>
      <c r="O3778" s="19">
        <f>IF(movies[[#This Row],[runtime]]=0,summaries!$P$10,movies[runtime])</f>
        <v>112</v>
      </c>
      <c r="P3778" s="19">
        <f>FLOOR(Table1[[#This Row],[year]],10)</f>
        <v>2000</v>
      </c>
      <c r="Q3778" s="26"/>
      <c r="R3778" s="26"/>
      <c r="S3778" s="26"/>
      <c r="T3778" s="27"/>
    </row>
    <row r="3779" spans="1:20">
      <c r="A3779" s="19" t="str">
        <f>original_table!A3779</f>
        <v>The Isle</v>
      </c>
      <c r="B3779" s="19" t="s">
        <v>406</v>
      </c>
      <c r="C3779" s="19" t="str">
        <f>original_table!C3779</f>
        <v>Drama</v>
      </c>
      <c r="D3779" s="19">
        <f>original_table!D3779</f>
        <v>2000</v>
      </c>
      <c r="E3779" s="24">
        <f>original_table!E3779</f>
        <v>36638</v>
      </c>
      <c r="F3779" s="19" t="str">
        <f>IF(movies[[#This Row],[Column1]]=0,summaries!$G$11,movies[Column1])</f>
        <v>South Korea)</v>
      </c>
      <c r="G3779" s="19">
        <f>IF(movies[[#This Row],[votes]]=0,summaries!$H$10,movies[votes])</f>
        <v>13000</v>
      </c>
      <c r="H3779" s="19" t="str">
        <f>original_table!H3779</f>
        <v>Kim Ki-duk</v>
      </c>
      <c r="I3779" s="19" t="str">
        <f>original_table!I3779</f>
        <v>Kim Ki-duk</v>
      </c>
      <c r="J3779" s="19" t="str">
        <f>original_table!J3779</f>
        <v>Jung Suh</v>
      </c>
      <c r="K3779" s="19" t="str">
        <f>original_table!K3779</f>
        <v>South Korea</v>
      </c>
      <c r="L3779" s="19">
        <f>IF(movies[[#This Row],[budget]]=0,summaries!$M$10,movies[budget])</f>
        <v>1000000</v>
      </c>
      <c r="M3779" s="19">
        <f>IF(movies[[#This Row],[gross]]=0,summaries!$N$10,movies[gross])</f>
        <v>24963</v>
      </c>
      <c r="N3779" s="19" t="str">
        <f>original_table!N3779</f>
        <v>Myung Film Company Ltd.</v>
      </c>
      <c r="O3779" s="19">
        <f>IF(movies[[#This Row],[runtime]]=0,summaries!$P$10,movies[runtime])</f>
        <v>90</v>
      </c>
      <c r="P3779" s="19">
        <f>FLOOR(Table1[[#This Row],[year]],10)</f>
        <v>2000</v>
      </c>
      <c r="Q3779" s="28"/>
      <c r="R3779" s="28"/>
      <c r="S3779" s="28"/>
      <c r="T3779" s="29"/>
    </row>
    <row r="3780" spans="1:20">
      <c r="A3780" s="19" t="str">
        <f>original_table!A3780</f>
        <v>Water Drops on Burning Rocks</v>
      </c>
      <c r="B3780" s="19" t="s">
        <v>406</v>
      </c>
      <c r="C3780" s="19" t="str">
        <f>original_table!C3780</f>
        <v>Comedy</v>
      </c>
      <c r="D3780" s="19">
        <f>original_table!D3780</f>
        <v>2000</v>
      </c>
      <c r="E3780" s="24">
        <f>original_table!E3780</f>
        <v>36600</v>
      </c>
      <c r="F3780" s="19" t="str">
        <f>IF(movies[[#This Row],[Column1]]=0,summaries!$G$11,movies[Column1])</f>
        <v>France)</v>
      </c>
      <c r="G3780" s="19">
        <f>IF(movies[[#This Row],[votes]]=0,summaries!$H$10,movies[votes])</f>
        <v>6200</v>
      </c>
      <c r="H3780" s="19" t="str">
        <f>original_table!H3780</f>
        <v>FranÃ§ois Ozon</v>
      </c>
      <c r="I3780" s="19" t="str">
        <f>original_table!I3780</f>
        <v>Rainer Werner Fassbinder</v>
      </c>
      <c r="J3780" s="19" t="str">
        <f>original_table!J3780</f>
        <v>Bernard Giraudeau</v>
      </c>
      <c r="K3780" s="19" t="str">
        <f>original_table!K3780</f>
        <v>France</v>
      </c>
      <c r="L3780" s="19">
        <f>IF(movies[[#This Row],[budget]]=0,summaries!$M$10,movies[budget])</f>
        <v>20500000</v>
      </c>
      <c r="M3780" s="19">
        <f>IF(movies[[#This Row],[gross]]=0,summaries!$N$10,movies[gross])</f>
        <v>20205757</v>
      </c>
      <c r="N3780" s="19" t="str">
        <f>original_table!N3780</f>
        <v>FidÃ©litÃ© Productions</v>
      </c>
      <c r="O3780" s="19">
        <f>IF(movies[[#This Row],[runtime]]=0,summaries!$P$10,movies[runtime])</f>
        <v>82</v>
      </c>
      <c r="P3780" s="19">
        <f>FLOOR(Table1[[#This Row],[year]],10)</f>
        <v>2000</v>
      </c>
      <c r="Q3780" s="26"/>
      <c r="R3780" s="26"/>
      <c r="S3780" s="26"/>
      <c r="T3780" s="27"/>
    </row>
    <row r="3781" spans="1:20">
      <c r="A3781" s="19" t="str">
        <f>original_table!A3781</f>
        <v>Greenfingers</v>
      </c>
      <c r="B3781" s="19" t="s">
        <v>16</v>
      </c>
      <c r="C3781" s="19" t="str">
        <f>original_table!C3781</f>
        <v>Comedy</v>
      </c>
      <c r="D3781" s="19">
        <f>original_table!D3781</f>
        <v>2000</v>
      </c>
      <c r="E3781" s="24">
        <f>original_table!E3781</f>
        <v>37148</v>
      </c>
      <c r="F3781" s="19" t="str">
        <f>IF(movies[[#This Row],[Column1]]=0,summaries!$G$11,movies[Column1])</f>
        <v>United Kingdom)</v>
      </c>
      <c r="G3781" s="19">
        <f>IF(movies[[#This Row],[votes]]=0,summaries!$H$10,movies[votes])</f>
        <v>5600</v>
      </c>
      <c r="H3781" s="19" t="str">
        <f>original_table!H3781</f>
        <v>Joel Hershman</v>
      </c>
      <c r="I3781" s="19" t="str">
        <f>original_table!I3781</f>
        <v>Joel Hershman</v>
      </c>
      <c r="J3781" s="19" t="str">
        <f>original_table!J3781</f>
        <v>Clive Owen</v>
      </c>
      <c r="K3781" s="19" t="str">
        <f>original_table!K3781</f>
        <v>United Kingdom</v>
      </c>
      <c r="L3781" s="19">
        <f>IF(movies[[#This Row],[budget]]=0,summaries!$M$10,movies[budget])</f>
        <v>20500000</v>
      </c>
      <c r="M3781" s="19">
        <f>IF(movies[[#This Row],[gross]]=0,summaries!$N$10,movies[gross])</f>
        <v>1961054</v>
      </c>
      <c r="N3781" s="19" t="str">
        <f>original_table!N3781</f>
        <v>Boneyard Entertainment</v>
      </c>
      <c r="O3781" s="19">
        <f>IF(movies[[#This Row],[runtime]]=0,summaries!$P$10,movies[runtime])</f>
        <v>91</v>
      </c>
      <c r="P3781" s="19">
        <f>FLOOR(Table1[[#This Row],[year]],10)</f>
        <v>2000</v>
      </c>
      <c r="Q3781" s="28"/>
      <c r="R3781" s="28"/>
      <c r="S3781" s="28"/>
      <c r="T3781" s="29"/>
    </row>
    <row r="3782" spans="1:20">
      <c r="A3782" s="19" t="str">
        <f>original_table!A3782</f>
        <v>Highlander: Endgame</v>
      </c>
      <c r="B3782" s="19" t="s">
        <v>16</v>
      </c>
      <c r="C3782" s="19" t="str">
        <f>original_table!C3782</f>
        <v>Action</v>
      </c>
      <c r="D3782" s="19">
        <f>original_table!D3782</f>
        <v>2000</v>
      </c>
      <c r="E3782" s="24">
        <f>original_table!E3782</f>
        <v>36770</v>
      </c>
      <c r="F3782" s="19" t="str">
        <f>IF(movies[[#This Row],[Column1]]=0,summaries!$G$11,movies[Column1])</f>
        <v>United States)</v>
      </c>
      <c r="G3782" s="19">
        <f>IF(movies[[#This Row],[votes]]=0,summaries!$H$10,movies[votes])</f>
        <v>20000</v>
      </c>
      <c r="H3782" s="19" t="str">
        <f>original_table!H3782</f>
        <v>Douglas Aarniokoski</v>
      </c>
      <c r="I3782" s="19" t="str">
        <f>original_table!I3782</f>
        <v>Gregory Widen</v>
      </c>
      <c r="J3782" s="19" t="str">
        <f>original_table!J3782</f>
        <v>Christopher Lambert</v>
      </c>
      <c r="K3782" s="19" t="str">
        <f>original_table!K3782</f>
        <v>United Kingdom</v>
      </c>
      <c r="L3782" s="19">
        <f>IF(movies[[#This Row],[budget]]=0,summaries!$M$10,movies[budget])</f>
        <v>25000000</v>
      </c>
      <c r="M3782" s="19">
        <f>IF(movies[[#This Row],[gross]]=0,summaries!$N$10,movies[gross])</f>
        <v>15843608</v>
      </c>
      <c r="N3782" s="19" t="str">
        <f>original_table!N3782</f>
        <v>Davis-Panzer Productions</v>
      </c>
      <c r="O3782" s="19">
        <f>IF(movies[[#This Row],[runtime]]=0,summaries!$P$10,movies[runtime])</f>
        <v>87</v>
      </c>
      <c r="P3782" s="19">
        <f>FLOOR(Table1[[#This Row],[year]],10)</f>
        <v>2000</v>
      </c>
      <c r="Q3782" s="26"/>
      <c r="R3782" s="26"/>
      <c r="S3782" s="26"/>
      <c r="T3782" s="27"/>
    </row>
    <row r="3783" spans="1:20">
      <c r="A3783" s="19" t="str">
        <f>original_table!A3783</f>
        <v>Dr. T &amp; the Women</v>
      </c>
      <c r="B3783" s="19" t="s">
        <v>16</v>
      </c>
      <c r="C3783" s="19" t="str">
        <f>original_table!C3783</f>
        <v>Comedy</v>
      </c>
      <c r="D3783" s="19">
        <f>original_table!D3783</f>
        <v>2000</v>
      </c>
      <c r="E3783" s="24">
        <f>original_table!E3783</f>
        <v>36812</v>
      </c>
      <c r="F3783" s="19" t="str">
        <f>IF(movies[[#This Row],[Column1]]=0,summaries!$G$11,movies[Column1])</f>
        <v>United States)</v>
      </c>
      <c r="G3783" s="19">
        <f>IF(movies[[#This Row],[votes]]=0,summaries!$H$10,movies[votes])</f>
        <v>18000</v>
      </c>
      <c r="H3783" s="19" t="str">
        <f>original_table!H3783</f>
        <v>Robert Altman</v>
      </c>
      <c r="I3783" s="19" t="str">
        <f>original_table!I3783</f>
        <v>Anne Rapp</v>
      </c>
      <c r="J3783" s="19" t="str">
        <f>original_table!J3783</f>
        <v>Richard Gere</v>
      </c>
      <c r="K3783" s="19" t="str">
        <f>original_table!K3783</f>
        <v>United States</v>
      </c>
      <c r="L3783" s="19">
        <f>IF(movies[[#This Row],[budget]]=0,summaries!$M$10,movies[budget])</f>
        <v>23000000</v>
      </c>
      <c r="M3783" s="19">
        <f>IF(movies[[#This Row],[gross]]=0,summaries!$N$10,movies[gross])</f>
        <v>22844291</v>
      </c>
      <c r="N3783" s="19" t="str">
        <f>original_table!N3783</f>
        <v>Artisan Entertainment</v>
      </c>
      <c r="O3783" s="19">
        <f>IF(movies[[#This Row],[runtime]]=0,summaries!$P$10,movies[runtime])</f>
        <v>122</v>
      </c>
      <c r="P3783" s="19">
        <f>FLOOR(Table1[[#This Row],[year]],10)</f>
        <v>2000</v>
      </c>
      <c r="Q3783" s="28"/>
      <c r="R3783" s="28"/>
      <c r="S3783" s="28"/>
      <c r="T3783" s="29"/>
    </row>
    <row r="3784" spans="1:20">
      <c r="A3784" s="19" t="str">
        <f>original_table!A3784</f>
        <v>The Yards</v>
      </c>
      <c r="B3784" s="19" t="s">
        <v>16</v>
      </c>
      <c r="C3784" s="19" t="str">
        <f>original_table!C3784</f>
        <v>Crime</v>
      </c>
      <c r="D3784" s="19">
        <f>original_table!D3784</f>
        <v>2000</v>
      </c>
      <c r="E3784" s="24">
        <f>original_table!E3784</f>
        <v>36643</v>
      </c>
      <c r="F3784" s="19" t="str">
        <f>IF(movies[[#This Row],[Column1]]=0,summaries!$G$11,movies[Column1])</f>
        <v>Singapore)</v>
      </c>
      <c r="G3784" s="19">
        <f>IF(movies[[#This Row],[votes]]=0,summaries!$H$10,movies[votes])</f>
        <v>20000</v>
      </c>
      <c r="H3784" s="19" t="str">
        <f>original_table!H3784</f>
        <v>James Gray</v>
      </c>
      <c r="I3784" s="19" t="str">
        <f>original_table!I3784</f>
        <v>James Gray</v>
      </c>
      <c r="J3784" s="19" t="str">
        <f>original_table!J3784</f>
        <v>Mark Wahlberg</v>
      </c>
      <c r="K3784" s="19" t="str">
        <f>original_table!K3784</f>
        <v>United States</v>
      </c>
      <c r="L3784" s="19">
        <f>IF(movies[[#This Row],[budget]]=0,summaries!$M$10,movies[budget])</f>
        <v>24000000</v>
      </c>
      <c r="M3784" s="19">
        <f>IF(movies[[#This Row],[gross]]=0,summaries!$N$10,movies[gross])</f>
        <v>924036</v>
      </c>
      <c r="N3784" s="19" t="str">
        <f>original_table!N3784</f>
        <v>Miramax</v>
      </c>
      <c r="O3784" s="19">
        <f>IF(movies[[#This Row],[runtime]]=0,summaries!$P$10,movies[runtime])</f>
        <v>115</v>
      </c>
      <c r="P3784" s="19">
        <f>FLOOR(Table1[[#This Row],[year]],10)</f>
        <v>2000</v>
      </c>
      <c r="Q3784" s="26"/>
      <c r="R3784" s="26"/>
      <c r="S3784" s="26"/>
      <c r="T3784" s="27"/>
    </row>
    <row r="3785" spans="1:20">
      <c r="A3785" s="19" t="str">
        <f>original_table!A3785</f>
        <v>Urban Legends: Final Cut</v>
      </c>
      <c r="B3785" s="19" t="s">
        <v>16</v>
      </c>
      <c r="C3785" s="19" t="str">
        <f>original_table!C3785</f>
        <v>Horror</v>
      </c>
      <c r="D3785" s="19">
        <f>original_table!D3785</f>
        <v>2000</v>
      </c>
      <c r="E3785" s="24">
        <f>original_table!E3785</f>
        <v>36791</v>
      </c>
      <c r="F3785" s="19" t="str">
        <f>IF(movies[[#This Row],[Column1]]=0,summaries!$G$11,movies[Column1])</f>
        <v>United States)</v>
      </c>
      <c r="G3785" s="19">
        <f>IF(movies[[#This Row],[votes]]=0,summaries!$H$10,movies[votes])</f>
        <v>16000</v>
      </c>
      <c r="H3785" s="19" t="str">
        <f>original_table!H3785</f>
        <v>John Ottman</v>
      </c>
      <c r="I3785" s="19" t="str">
        <f>original_table!I3785</f>
        <v>Silvio Horta</v>
      </c>
      <c r="J3785" s="19" t="str">
        <f>original_table!J3785</f>
        <v>Jennifer Morrison</v>
      </c>
      <c r="K3785" s="19" t="str">
        <f>original_table!K3785</f>
        <v>Canada</v>
      </c>
      <c r="L3785" s="19">
        <f>IF(movies[[#This Row],[budget]]=0,summaries!$M$10,movies[budget])</f>
        <v>14000000</v>
      </c>
      <c r="M3785" s="19">
        <f>IF(movies[[#This Row],[gross]]=0,summaries!$N$10,movies[gross])</f>
        <v>38574362</v>
      </c>
      <c r="N3785" s="19" t="str">
        <f>original_table!N3785</f>
        <v>Phoenix Pictures</v>
      </c>
      <c r="O3785" s="19">
        <f>IF(movies[[#This Row],[runtime]]=0,summaries!$P$10,movies[runtime])</f>
        <v>97</v>
      </c>
      <c r="P3785" s="19">
        <f>FLOOR(Table1[[#This Row],[year]],10)</f>
        <v>2000</v>
      </c>
      <c r="Q3785" s="28"/>
      <c r="R3785" s="28"/>
      <c r="S3785" s="28"/>
      <c r="T3785" s="29"/>
    </row>
    <row r="3786" spans="1:20">
      <c r="A3786" s="19" t="str">
        <f>original_table!A3786</f>
        <v>Woman on Top</v>
      </c>
      <c r="B3786" s="19" t="s">
        <v>16</v>
      </c>
      <c r="C3786" s="19" t="str">
        <f>original_table!C3786</f>
        <v>Comedy</v>
      </c>
      <c r="D3786" s="19">
        <f>original_table!D3786</f>
        <v>2000</v>
      </c>
      <c r="E3786" s="24">
        <f>original_table!E3786</f>
        <v>36791</v>
      </c>
      <c r="F3786" s="19" t="str">
        <f>IF(movies[[#This Row],[Column1]]=0,summaries!$G$11,movies[Column1])</f>
        <v>United States)</v>
      </c>
      <c r="G3786" s="19">
        <f>IF(movies[[#This Row],[votes]]=0,summaries!$H$10,movies[votes])</f>
        <v>10000</v>
      </c>
      <c r="H3786" s="19" t="str">
        <f>original_table!H3786</f>
        <v>Fina Torres</v>
      </c>
      <c r="I3786" s="19" t="str">
        <f>original_table!I3786</f>
        <v>Vera Blasi</v>
      </c>
      <c r="J3786" s="19" t="str">
        <f>original_table!J3786</f>
        <v>PenÃ©lope Cruz</v>
      </c>
      <c r="K3786" s="19" t="str">
        <f>original_table!K3786</f>
        <v>United States</v>
      </c>
      <c r="L3786" s="19">
        <f>IF(movies[[#This Row],[budget]]=0,summaries!$M$10,movies[budget])</f>
        <v>8000000</v>
      </c>
      <c r="M3786" s="19">
        <f>IF(movies[[#This Row],[gross]]=0,summaries!$N$10,movies[gross])</f>
        <v>10194274</v>
      </c>
      <c r="N3786" s="19" t="str">
        <f>original_table!N3786</f>
        <v>Fox Searchlight Pictures</v>
      </c>
      <c r="O3786" s="19">
        <f>IF(movies[[#This Row],[runtime]]=0,summaries!$P$10,movies[runtime])</f>
        <v>92</v>
      </c>
      <c r="P3786" s="19">
        <f>FLOOR(Table1[[#This Row],[year]],10)</f>
        <v>2000</v>
      </c>
      <c r="Q3786" s="26"/>
      <c r="R3786" s="26"/>
      <c r="S3786" s="26"/>
      <c r="T3786" s="27"/>
    </row>
    <row r="3787" spans="1:20">
      <c r="A3787" s="19" t="str">
        <f>original_table!A3787</f>
        <v>Ready to Rumble</v>
      </c>
      <c r="B3787" s="19" t="s">
        <v>1775</v>
      </c>
      <c r="C3787" s="19" t="str">
        <f>original_table!C3787</f>
        <v>Comedy</v>
      </c>
      <c r="D3787" s="19">
        <f>original_table!D3787</f>
        <v>2000</v>
      </c>
      <c r="E3787" s="24">
        <f>original_table!E3787</f>
        <v>36623</v>
      </c>
      <c r="F3787" s="19" t="str">
        <f>IF(movies[[#This Row],[Column1]]=0,summaries!$G$11,movies[Column1])</f>
        <v>United States)</v>
      </c>
      <c r="G3787" s="19">
        <f>IF(movies[[#This Row],[votes]]=0,summaries!$H$10,movies[votes])</f>
        <v>14000</v>
      </c>
      <c r="H3787" s="19" t="str">
        <f>original_table!H3787</f>
        <v>Brian Robbins</v>
      </c>
      <c r="I3787" s="19" t="str">
        <f>original_table!I3787</f>
        <v>Steven Brill</v>
      </c>
      <c r="J3787" s="19" t="str">
        <f>original_table!J3787</f>
        <v>David Arquette</v>
      </c>
      <c r="K3787" s="19" t="str">
        <f>original_table!K3787</f>
        <v>United States</v>
      </c>
      <c r="L3787" s="19">
        <f>IF(movies[[#This Row],[budget]]=0,summaries!$M$10,movies[budget])</f>
        <v>24000000</v>
      </c>
      <c r="M3787" s="19">
        <f>IF(movies[[#This Row],[gross]]=0,summaries!$N$10,movies[gross])</f>
        <v>12452362</v>
      </c>
      <c r="N3787" s="19" t="str">
        <f>original_table!N3787</f>
        <v>Bel Air Entertainment</v>
      </c>
      <c r="O3787" s="19">
        <f>IF(movies[[#This Row],[runtime]]=0,summaries!$P$10,movies[runtime])</f>
        <v>107</v>
      </c>
      <c r="P3787" s="19">
        <f>FLOOR(Table1[[#This Row],[year]],10)</f>
        <v>2000</v>
      </c>
      <c r="Q3787" s="28"/>
      <c r="R3787" s="28"/>
      <c r="S3787" s="28"/>
      <c r="T3787" s="29"/>
    </row>
    <row r="3788" spans="1:20">
      <c r="A3788" s="19" t="str">
        <f>original_table!A3788</f>
        <v>Vampire Hunter D: Bloodlust</v>
      </c>
      <c r="B3788" s="19" t="s">
        <v>16</v>
      </c>
      <c r="C3788" s="19" t="str">
        <f>original_table!C3788</f>
        <v>Animation</v>
      </c>
      <c r="D3788" s="19">
        <f>original_table!D3788</f>
        <v>2000</v>
      </c>
      <c r="E3788" s="24">
        <f>original_table!E3788</f>
        <v>37162</v>
      </c>
      <c r="F3788" s="19" t="str">
        <f>IF(movies[[#This Row],[Column1]]=0,summaries!$G$11,movies[Column1])</f>
        <v>United States)</v>
      </c>
      <c r="G3788" s="19">
        <f>IF(movies[[#This Row],[votes]]=0,summaries!$H$10,movies[votes])</f>
        <v>30000</v>
      </c>
      <c r="H3788" s="19" t="str">
        <f>original_table!H3788</f>
        <v>Jack Fletcher</v>
      </c>
      <c r="I3788" s="19" t="str">
        <f>original_table!I3788</f>
        <v>Hideyuki Kikuchi</v>
      </c>
      <c r="J3788" s="19" t="str">
        <f>original_table!J3788</f>
        <v>Andrew Philpot</v>
      </c>
      <c r="K3788" s="19" t="str">
        <f>original_table!K3788</f>
        <v>Japan</v>
      </c>
      <c r="L3788" s="19">
        <f>IF(movies[[#This Row],[budget]]=0,summaries!$M$10,movies[budget])</f>
        <v>20500000</v>
      </c>
      <c r="M3788" s="19">
        <f>IF(movies[[#This Row],[gross]]=0,summaries!$N$10,movies[gross])</f>
        <v>151086</v>
      </c>
      <c r="N3788" s="19" t="str">
        <f>original_table!N3788</f>
        <v>Madhouse</v>
      </c>
      <c r="O3788" s="19">
        <f>IF(movies[[#This Row],[runtime]]=0,summaries!$P$10,movies[runtime])</f>
        <v>103</v>
      </c>
      <c r="P3788" s="19">
        <f>FLOOR(Table1[[#This Row],[year]],10)</f>
        <v>2000</v>
      </c>
      <c r="Q3788" s="26"/>
      <c r="R3788" s="26"/>
      <c r="S3788" s="26"/>
      <c r="T3788" s="27"/>
    </row>
    <row r="3789" spans="1:20">
      <c r="A3789" s="19" t="str">
        <f>original_table!A3789</f>
        <v>Werckmeister Harmonies</v>
      </c>
      <c r="B3789" s="19" t="str">
        <f>IF(movies[[#This Row],[rating]]="","R",movies[rating])</f>
        <v>R</v>
      </c>
      <c r="C3789" s="19" t="str">
        <f>original_table!C3789</f>
        <v>Drama</v>
      </c>
      <c r="D3789" s="19">
        <f>original_table!D3789</f>
        <v>2000</v>
      </c>
      <c r="E3789" s="24">
        <f>original_table!E3789</f>
        <v>36923</v>
      </c>
      <c r="F3789" s="19" t="str">
        <f>IF(movies[[#This Row],[Column1]]=0,summaries!$G$11,movies[Column1])</f>
        <v>Hungary)</v>
      </c>
      <c r="G3789" s="19">
        <f>IF(movies[[#This Row],[votes]]=0,summaries!$H$10,movies[votes])</f>
        <v>13000</v>
      </c>
      <c r="H3789" s="19" t="str">
        <f>original_table!H3789</f>
        <v>BÃ©la Tarr</v>
      </c>
      <c r="I3789" s="19" t="str">
        <f>original_table!I3789</f>
        <v>LÃ¡szlÃ³ Krasznahorkai</v>
      </c>
      <c r="J3789" s="19" t="str">
        <f>original_table!J3789</f>
        <v>Lars Rudolph</v>
      </c>
      <c r="K3789" s="19" t="str">
        <f>original_table!K3789</f>
        <v>Hungary</v>
      </c>
      <c r="L3789" s="19">
        <f>IF(movies[[#This Row],[budget]]=0,summaries!$M$10,movies[budget])</f>
        <v>20500000</v>
      </c>
      <c r="M3789" s="19">
        <f>IF(movies[[#This Row],[gross]]=0,summaries!$N$10,movies[gross])</f>
        <v>25461</v>
      </c>
      <c r="N3789" s="19" t="str">
        <f>original_table!N3789</f>
        <v>13 Productions</v>
      </c>
      <c r="O3789" s="19">
        <f>IF(movies[[#This Row],[runtime]]=0,summaries!$P$10,movies[runtime])</f>
        <v>145</v>
      </c>
      <c r="P3789" s="19">
        <f>FLOOR(Table1[[#This Row],[year]],10)</f>
        <v>2000</v>
      </c>
      <c r="Q3789" s="28"/>
      <c r="R3789" s="28"/>
      <c r="S3789" s="28"/>
      <c r="T3789" s="29"/>
    </row>
    <row r="3790" spans="1:20">
      <c r="A3790" s="19" t="str">
        <f>original_table!A3790</f>
        <v>The Ladies Man</v>
      </c>
      <c r="B3790" s="19" t="s">
        <v>16</v>
      </c>
      <c r="C3790" s="19" t="str">
        <f>original_table!C3790</f>
        <v>Comedy</v>
      </c>
      <c r="D3790" s="19">
        <f>original_table!D3790</f>
        <v>2000</v>
      </c>
      <c r="E3790" s="24">
        <f>original_table!E3790</f>
        <v>36812</v>
      </c>
      <c r="F3790" s="19" t="str">
        <f>IF(movies[[#This Row],[Column1]]=0,summaries!$G$11,movies[Column1])</f>
        <v>United States)</v>
      </c>
      <c r="G3790" s="19">
        <f>IF(movies[[#This Row],[votes]]=0,summaries!$H$10,movies[votes])</f>
        <v>13000</v>
      </c>
      <c r="H3790" s="19" t="str">
        <f>original_table!H3790</f>
        <v>Reginald Hudlin</v>
      </c>
      <c r="I3790" s="19" t="str">
        <f>original_table!I3790</f>
        <v>Tim Meadows</v>
      </c>
      <c r="J3790" s="19" t="str">
        <f>original_table!J3790</f>
        <v>Tim Meadows</v>
      </c>
      <c r="K3790" s="19" t="str">
        <f>original_table!K3790</f>
        <v>United States</v>
      </c>
      <c r="L3790" s="19">
        <f>IF(movies[[#This Row],[budget]]=0,summaries!$M$10,movies[budget])</f>
        <v>24000000</v>
      </c>
      <c r="M3790" s="19">
        <f>IF(movies[[#This Row],[gross]]=0,summaries!$N$10,movies[gross])</f>
        <v>13743212</v>
      </c>
      <c r="N3790" s="19" t="str">
        <f>original_table!N3790</f>
        <v>Broadway Pictures</v>
      </c>
      <c r="O3790" s="19">
        <f>IF(movies[[#This Row],[runtime]]=0,summaries!$P$10,movies[runtime])</f>
        <v>84</v>
      </c>
      <c r="P3790" s="19">
        <f>FLOOR(Table1[[#This Row],[year]],10)</f>
        <v>2000</v>
      </c>
      <c r="Q3790" s="26"/>
      <c r="R3790" s="26"/>
      <c r="S3790" s="26"/>
      <c r="T3790" s="27"/>
    </row>
    <row r="3791" spans="1:20">
      <c r="A3791" s="19" t="str">
        <f>original_table!A3791</f>
        <v>The Contender</v>
      </c>
      <c r="B3791" s="19" t="s">
        <v>16</v>
      </c>
      <c r="C3791" s="19" t="str">
        <f>original_table!C3791</f>
        <v>Drama</v>
      </c>
      <c r="D3791" s="19">
        <f>original_table!D3791</f>
        <v>2000</v>
      </c>
      <c r="E3791" s="24">
        <f>original_table!E3791</f>
        <v>36812</v>
      </c>
      <c r="F3791" s="19" t="str">
        <f>IF(movies[[#This Row],[Column1]]=0,summaries!$G$11,movies[Column1])</f>
        <v>United States)</v>
      </c>
      <c r="G3791" s="19">
        <f>IF(movies[[#This Row],[votes]]=0,summaries!$H$10,movies[votes])</f>
        <v>23000</v>
      </c>
      <c r="H3791" s="19" t="str">
        <f>original_table!H3791</f>
        <v>Rod Lurie</v>
      </c>
      <c r="I3791" s="19" t="str">
        <f>original_table!I3791</f>
        <v>Rod Lurie</v>
      </c>
      <c r="J3791" s="19" t="str">
        <f>original_table!J3791</f>
        <v>Joan Allen</v>
      </c>
      <c r="K3791" s="19" t="str">
        <f>original_table!K3791</f>
        <v>United States</v>
      </c>
      <c r="L3791" s="19">
        <f>IF(movies[[#This Row],[budget]]=0,summaries!$M$10,movies[budget])</f>
        <v>20000000</v>
      </c>
      <c r="M3791" s="19">
        <f>IF(movies[[#This Row],[gross]]=0,summaries!$N$10,movies[gross])</f>
        <v>22428990</v>
      </c>
      <c r="N3791" s="19" t="str">
        <f>original_table!N3791</f>
        <v>Cinerenta Medienbeteiligungs KG</v>
      </c>
      <c r="O3791" s="19">
        <f>IF(movies[[#This Row],[runtime]]=0,summaries!$P$10,movies[runtime])</f>
        <v>126</v>
      </c>
      <c r="P3791" s="19">
        <f>FLOOR(Table1[[#This Row],[year]],10)</f>
        <v>2000</v>
      </c>
      <c r="Q3791" s="28"/>
      <c r="R3791" s="28"/>
      <c r="S3791" s="28"/>
      <c r="T3791" s="29"/>
    </row>
    <row r="3792" spans="1:20">
      <c r="A3792" s="19" t="str">
        <f>original_table!A3792</f>
        <v>Nine Queens</v>
      </c>
      <c r="B3792" s="19" t="s">
        <v>16</v>
      </c>
      <c r="C3792" s="19" t="str">
        <f>original_table!C3792</f>
        <v>Crime</v>
      </c>
      <c r="D3792" s="19">
        <f>original_table!D3792</f>
        <v>2000</v>
      </c>
      <c r="E3792" s="24">
        <f>original_table!E3792</f>
        <v>36769</v>
      </c>
      <c r="F3792" s="19" t="str">
        <f>IF(movies[[#This Row],[Column1]]=0,summaries!$G$11,movies[Column1])</f>
        <v>Argentina)</v>
      </c>
      <c r="G3792" s="19">
        <f>IF(movies[[#This Row],[votes]]=0,summaries!$H$10,movies[votes])</f>
        <v>51000</v>
      </c>
      <c r="H3792" s="19" t="str">
        <f>original_table!H3792</f>
        <v>FabiÃ¡n Bielinsky</v>
      </c>
      <c r="I3792" s="19" t="str">
        <f>original_table!I3792</f>
        <v>FabiÃ¡n Bielinsky</v>
      </c>
      <c r="J3792" s="19" t="str">
        <f>original_table!J3792</f>
        <v>Ricardo DarÃ­n</v>
      </c>
      <c r="K3792" s="19" t="str">
        <f>original_table!K3792</f>
        <v>Argentina</v>
      </c>
      <c r="L3792" s="19">
        <f>IF(movies[[#This Row],[budget]]=0,summaries!$M$10,movies[budget])</f>
        <v>1500000</v>
      </c>
      <c r="M3792" s="19">
        <f>IF(movies[[#This Row],[gross]]=0,summaries!$N$10,movies[gross])</f>
        <v>12413888</v>
      </c>
      <c r="N3792" s="19" t="str">
        <f>original_table!N3792</f>
        <v>FX Sound</v>
      </c>
      <c r="O3792" s="19">
        <f>IF(movies[[#This Row],[runtime]]=0,summaries!$P$10,movies[runtime])</f>
        <v>114</v>
      </c>
      <c r="P3792" s="19">
        <f>FLOOR(Table1[[#This Row],[year]],10)</f>
        <v>2000</v>
      </c>
      <c r="Q3792" s="26"/>
      <c r="R3792" s="26"/>
      <c r="S3792" s="26"/>
      <c r="T3792" s="27"/>
    </row>
    <row r="3793" spans="1:20">
      <c r="A3793" s="19" t="str">
        <f>original_table!A3793</f>
        <v>The Broken Hearts Club: A Romantic Comedy</v>
      </c>
      <c r="B3793" s="19" t="s">
        <v>16</v>
      </c>
      <c r="C3793" s="19" t="str">
        <f>original_table!C3793</f>
        <v>Comedy</v>
      </c>
      <c r="D3793" s="19">
        <f>original_table!D3793</f>
        <v>2000</v>
      </c>
      <c r="E3793" s="24">
        <f>original_table!E3793</f>
        <v>36819</v>
      </c>
      <c r="F3793" s="19" t="str">
        <f>IF(movies[[#This Row],[Column1]]=0,summaries!$G$11,movies[Column1])</f>
        <v>United States)</v>
      </c>
      <c r="G3793" s="19">
        <f>IF(movies[[#This Row],[votes]]=0,summaries!$H$10,movies[votes])</f>
        <v>7300</v>
      </c>
      <c r="H3793" s="19" t="str">
        <f>original_table!H3793</f>
        <v>Greg Berlanti</v>
      </c>
      <c r="I3793" s="19" t="str">
        <f>original_table!I3793</f>
        <v>Greg Berlanti</v>
      </c>
      <c r="J3793" s="19" t="str">
        <f>original_table!J3793</f>
        <v>Timothy Olyphant</v>
      </c>
      <c r="K3793" s="19" t="str">
        <f>original_table!K3793</f>
        <v>United States</v>
      </c>
      <c r="L3793" s="19">
        <f>IF(movies[[#This Row],[budget]]=0,summaries!$M$10,movies[budget])</f>
        <v>1000000</v>
      </c>
      <c r="M3793" s="19">
        <f>IF(movies[[#This Row],[gross]]=0,summaries!$N$10,movies[gross])</f>
        <v>2019121</v>
      </c>
      <c r="N3793" s="19" t="str">
        <f>original_table!N3793</f>
        <v>Banner Entertainment</v>
      </c>
      <c r="O3793" s="19">
        <f>IF(movies[[#This Row],[runtime]]=0,summaries!$P$10,movies[runtime])</f>
        <v>94</v>
      </c>
      <c r="P3793" s="19">
        <f>FLOOR(Table1[[#This Row],[year]],10)</f>
        <v>2000</v>
      </c>
      <c r="Q3793" s="28"/>
      <c r="R3793" s="28"/>
      <c r="S3793" s="28"/>
      <c r="T3793" s="29"/>
    </row>
    <row r="3794" spans="1:20">
      <c r="A3794" s="19" t="str">
        <f>original_table!A3794</f>
        <v>The in Crowd</v>
      </c>
      <c r="B3794" s="19" t="s">
        <v>1775</v>
      </c>
      <c r="C3794" s="19" t="str">
        <f>original_table!C3794</f>
        <v>Drama</v>
      </c>
      <c r="D3794" s="19">
        <f>original_table!D3794</f>
        <v>2000</v>
      </c>
      <c r="E3794" s="24">
        <f>original_table!E3794</f>
        <v>36726</v>
      </c>
      <c r="F3794" s="19" t="str">
        <f>IF(movies[[#This Row],[Column1]]=0,summaries!$G$11,movies[Column1])</f>
        <v>United States)</v>
      </c>
      <c r="G3794" s="19">
        <f>IF(movies[[#This Row],[votes]]=0,summaries!$H$10,movies[votes])</f>
        <v>4400</v>
      </c>
      <c r="H3794" s="19" t="str">
        <f>original_table!H3794</f>
        <v>Mary Lambert</v>
      </c>
      <c r="I3794" s="19" t="str">
        <f>original_table!I3794</f>
        <v>Mark Gibson</v>
      </c>
      <c r="J3794" s="19" t="str">
        <f>original_table!J3794</f>
        <v>Lori Heuring</v>
      </c>
      <c r="K3794" s="19" t="str">
        <f>original_table!K3794</f>
        <v>United States</v>
      </c>
      <c r="L3794" s="19">
        <f>IF(movies[[#This Row],[budget]]=0,summaries!$M$10,movies[budget])</f>
        <v>24000000</v>
      </c>
      <c r="M3794" s="19">
        <f>IF(movies[[#This Row],[gross]]=0,summaries!$N$10,movies[gross])</f>
        <v>5280035</v>
      </c>
      <c r="N3794" s="19" t="str">
        <f>original_table!N3794</f>
        <v>Morgan Creek Entertainment</v>
      </c>
      <c r="O3794" s="19">
        <f>IF(movies[[#This Row],[runtime]]=0,summaries!$P$10,movies[runtime])</f>
        <v>105</v>
      </c>
      <c r="P3794" s="19">
        <f>FLOOR(Table1[[#This Row],[year]],10)</f>
        <v>2000</v>
      </c>
      <c r="Q3794" s="26"/>
      <c r="R3794" s="26"/>
      <c r="S3794" s="26"/>
      <c r="T3794" s="27"/>
    </row>
    <row r="3795" spans="1:20">
      <c r="A3795" s="19" t="str">
        <f>original_table!A3795</f>
        <v>Girlfight</v>
      </c>
      <c r="B3795" s="19" t="s">
        <v>16</v>
      </c>
      <c r="C3795" s="19" t="str">
        <f>original_table!C3795</f>
        <v>Drama</v>
      </c>
      <c r="D3795" s="19">
        <f>original_table!D3795</f>
        <v>2000</v>
      </c>
      <c r="E3795" s="24">
        <f>original_table!E3795</f>
        <v>36805</v>
      </c>
      <c r="F3795" s="19" t="str">
        <f>IF(movies[[#This Row],[Column1]]=0,summaries!$G$11,movies[Column1])</f>
        <v>United States)</v>
      </c>
      <c r="G3795" s="19">
        <f>IF(movies[[#This Row],[votes]]=0,summaries!$H$10,movies[votes])</f>
        <v>9400</v>
      </c>
      <c r="H3795" s="19" t="str">
        <f>original_table!H3795</f>
        <v>Karyn Kusama</v>
      </c>
      <c r="I3795" s="19" t="str">
        <f>original_table!I3795</f>
        <v>Karyn Kusama</v>
      </c>
      <c r="J3795" s="19" t="str">
        <f>original_table!J3795</f>
        <v>Michelle Rodriguez</v>
      </c>
      <c r="K3795" s="19" t="str">
        <f>original_table!K3795</f>
        <v>United States</v>
      </c>
      <c r="L3795" s="19">
        <f>IF(movies[[#This Row],[budget]]=0,summaries!$M$10,movies[budget])</f>
        <v>1000000</v>
      </c>
      <c r="M3795" s="19">
        <f>IF(movies[[#This Row],[gross]]=0,summaries!$N$10,movies[gross])</f>
        <v>1666028</v>
      </c>
      <c r="N3795" s="19" t="str">
        <f>original_table!N3795</f>
        <v>Green/Renzi</v>
      </c>
      <c r="O3795" s="19">
        <f>IF(movies[[#This Row],[runtime]]=0,summaries!$P$10,movies[runtime])</f>
        <v>110</v>
      </c>
      <c r="P3795" s="19">
        <f>FLOOR(Table1[[#This Row],[year]],10)</f>
        <v>2000</v>
      </c>
      <c r="Q3795" s="28"/>
      <c r="R3795" s="28"/>
      <c r="S3795" s="28"/>
      <c r="T3795" s="29"/>
    </row>
    <row r="3796" spans="1:20">
      <c r="A3796" s="19" t="str">
        <f>original_table!A3796</f>
        <v>Beautiful Creatures</v>
      </c>
      <c r="B3796" s="19" t="s">
        <v>16</v>
      </c>
      <c r="C3796" s="19" t="str">
        <f>original_table!C3796</f>
        <v>Comedy</v>
      </c>
      <c r="D3796" s="19">
        <f>original_table!D3796</f>
        <v>2000</v>
      </c>
      <c r="E3796" s="24">
        <f>original_table!E3796</f>
        <v>36910</v>
      </c>
      <c r="F3796" s="19" t="str">
        <f>IF(movies[[#This Row],[Column1]]=0,summaries!$G$11,movies[Column1])</f>
        <v>United Kingdom)</v>
      </c>
      <c r="G3796" s="19">
        <f>IF(movies[[#This Row],[votes]]=0,summaries!$H$10,movies[votes])</f>
        <v>3600</v>
      </c>
      <c r="H3796" s="19" t="str">
        <f>original_table!H3796</f>
        <v>Bill Eagles</v>
      </c>
      <c r="I3796" s="19" t="str">
        <f>original_table!I3796</f>
        <v>Simon Donald</v>
      </c>
      <c r="J3796" s="19" t="str">
        <f>original_table!J3796</f>
        <v>Rachel Weisz</v>
      </c>
      <c r="K3796" s="19" t="str">
        <f>original_table!K3796</f>
        <v>United Kingdom</v>
      </c>
      <c r="L3796" s="19">
        <f>IF(movies[[#This Row],[budget]]=0,summaries!$M$10,movies[budget])</f>
        <v>20500000</v>
      </c>
      <c r="M3796" s="19">
        <f>IF(movies[[#This Row],[gross]]=0,summaries!$N$10,movies[gross])</f>
        <v>313768</v>
      </c>
      <c r="N3796" s="19" t="str">
        <f>original_table!N3796</f>
        <v>Arts Council of England</v>
      </c>
      <c r="O3796" s="19">
        <f>IF(movies[[#This Row],[runtime]]=0,summaries!$P$10,movies[runtime])</f>
        <v>86</v>
      </c>
      <c r="P3796" s="19">
        <f>FLOOR(Table1[[#This Row],[year]],10)</f>
        <v>2000</v>
      </c>
      <c r="Q3796" s="26"/>
      <c r="R3796" s="26"/>
      <c r="S3796" s="26"/>
      <c r="T3796" s="27"/>
    </row>
    <row r="3797" spans="1:20">
      <c r="A3797" s="19" t="str">
        <f>original_table!A3797</f>
        <v>Gossip</v>
      </c>
      <c r="B3797" s="19" t="s">
        <v>16</v>
      </c>
      <c r="C3797" s="19" t="str">
        <f>original_table!C3797</f>
        <v>Drama</v>
      </c>
      <c r="D3797" s="19">
        <f>original_table!D3797</f>
        <v>2000</v>
      </c>
      <c r="E3797" s="24">
        <f>original_table!E3797</f>
        <v>36637</v>
      </c>
      <c r="F3797" s="19" t="str">
        <f>IF(movies[[#This Row],[Column1]]=0,summaries!$G$11,movies[Column1])</f>
        <v>United States)</v>
      </c>
      <c r="G3797" s="19">
        <f>IF(movies[[#This Row],[votes]]=0,summaries!$H$10,movies[votes])</f>
        <v>15000</v>
      </c>
      <c r="H3797" s="19" t="str">
        <f>original_table!H3797</f>
        <v>Davis Guggenheim</v>
      </c>
      <c r="I3797" s="19" t="str">
        <f>original_table!I3797</f>
        <v>Gregory Poirier</v>
      </c>
      <c r="J3797" s="19" t="str">
        <f>original_table!J3797</f>
        <v>James Marsden</v>
      </c>
      <c r="K3797" s="19" t="str">
        <f>original_table!K3797</f>
        <v>United States</v>
      </c>
      <c r="L3797" s="19">
        <f>IF(movies[[#This Row],[budget]]=0,summaries!$M$10,movies[budget])</f>
        <v>24000000</v>
      </c>
      <c r="M3797" s="19">
        <f>IF(movies[[#This Row],[gross]]=0,summaries!$N$10,movies[gross])</f>
        <v>12591270</v>
      </c>
      <c r="N3797" s="19" t="str">
        <f>original_table!N3797</f>
        <v>NPV Entertainment</v>
      </c>
      <c r="O3797" s="19">
        <f>IF(movies[[#This Row],[runtime]]=0,summaries!$P$10,movies[runtime])</f>
        <v>90</v>
      </c>
      <c r="P3797" s="19">
        <f>FLOOR(Table1[[#This Row],[year]],10)</f>
        <v>2000</v>
      </c>
      <c r="Q3797" s="28"/>
      <c r="R3797" s="28"/>
      <c r="S3797" s="28"/>
      <c r="T3797" s="29"/>
    </row>
    <row r="3798" spans="1:20">
      <c r="A3798" s="19" t="str">
        <f>original_table!A3798</f>
        <v>Waking the Dead</v>
      </c>
      <c r="B3798" s="19" t="s">
        <v>16</v>
      </c>
      <c r="C3798" s="19" t="str">
        <f>original_table!C3798</f>
        <v>Drama</v>
      </c>
      <c r="D3798" s="19">
        <f>original_table!D3798</f>
        <v>2000</v>
      </c>
      <c r="E3798" s="24">
        <f>original_table!E3798</f>
        <v>36609</v>
      </c>
      <c r="F3798" s="19" t="str">
        <f>IF(movies[[#This Row],[Column1]]=0,summaries!$G$11,movies[Column1])</f>
        <v>United States)</v>
      </c>
      <c r="G3798" s="19">
        <f>IF(movies[[#This Row],[votes]]=0,summaries!$H$10,movies[votes])</f>
        <v>6900</v>
      </c>
      <c r="H3798" s="19" t="str">
        <f>original_table!H3798</f>
        <v>Keith Gordon</v>
      </c>
      <c r="I3798" s="19" t="str">
        <f>original_table!I3798</f>
        <v>Scott Spencer</v>
      </c>
      <c r="J3798" s="19" t="str">
        <f>original_table!J3798</f>
        <v>Billy Crudup</v>
      </c>
      <c r="K3798" s="19" t="str">
        <f>original_table!K3798</f>
        <v>United States</v>
      </c>
      <c r="L3798" s="19">
        <f>IF(movies[[#This Row],[budget]]=0,summaries!$M$10,movies[budget])</f>
        <v>8500000</v>
      </c>
      <c r="M3798" s="19">
        <f>IF(movies[[#This Row],[gross]]=0,summaries!$N$10,movies[gross])</f>
        <v>270745</v>
      </c>
      <c r="N3798" s="19" t="str">
        <f>original_table!N3798</f>
        <v>Polygram Filmed Entertainment</v>
      </c>
      <c r="O3798" s="19">
        <f>IF(movies[[#This Row],[runtime]]=0,summaries!$P$10,movies[runtime])</f>
        <v>105</v>
      </c>
      <c r="P3798" s="19">
        <f>FLOOR(Table1[[#This Row],[year]],10)</f>
        <v>2000</v>
      </c>
      <c r="Q3798" s="26"/>
      <c r="R3798" s="26"/>
      <c r="S3798" s="26"/>
      <c r="T3798" s="27"/>
    </row>
    <row r="3799" spans="1:20">
      <c r="A3799" s="19" t="str">
        <f>original_table!A3799</f>
        <v>My Dog Skip</v>
      </c>
      <c r="B3799" s="19" t="s">
        <v>32</v>
      </c>
      <c r="C3799" s="19" t="str">
        <f>original_table!C3799</f>
        <v>Comedy</v>
      </c>
      <c r="D3799" s="19">
        <f>original_table!D3799</f>
        <v>2000</v>
      </c>
      <c r="E3799" s="24">
        <f>original_table!E3799</f>
        <v>36588</v>
      </c>
      <c r="F3799" s="19" t="str">
        <f>IF(movies[[#This Row],[Column1]]=0,summaries!$G$11,movies[Column1])</f>
        <v>United States)</v>
      </c>
      <c r="G3799" s="19">
        <f>IF(movies[[#This Row],[votes]]=0,summaries!$H$10,movies[votes])</f>
        <v>20000</v>
      </c>
      <c r="H3799" s="19" t="str">
        <f>original_table!H3799</f>
        <v>Jay Russell</v>
      </c>
      <c r="I3799" s="19" t="str">
        <f>original_table!I3799</f>
        <v>Willie Morris</v>
      </c>
      <c r="J3799" s="19" t="str">
        <f>original_table!J3799</f>
        <v>Frankie Muniz</v>
      </c>
      <c r="K3799" s="19" t="str">
        <f>original_table!K3799</f>
        <v>United States</v>
      </c>
      <c r="L3799" s="19">
        <f>IF(movies[[#This Row],[budget]]=0,summaries!$M$10,movies[budget])</f>
        <v>6000000</v>
      </c>
      <c r="M3799" s="19">
        <f>IF(movies[[#This Row],[gross]]=0,summaries!$N$10,movies[gross])</f>
        <v>35547761</v>
      </c>
      <c r="N3799" s="19" t="str">
        <f>original_table!N3799</f>
        <v>Alcon Entertainment</v>
      </c>
      <c r="O3799" s="19">
        <f>IF(movies[[#This Row],[runtime]]=0,summaries!$P$10,movies[runtime])</f>
        <v>95</v>
      </c>
      <c r="P3799" s="19">
        <f>FLOOR(Table1[[#This Row],[year]],10)</f>
        <v>2000</v>
      </c>
      <c r="Q3799" s="28"/>
      <c r="R3799" s="28"/>
      <c r="S3799" s="28"/>
      <c r="T3799" s="29"/>
    </row>
    <row r="3800" spans="1:20">
      <c r="A3800" s="19" t="str">
        <f>original_table!A3800</f>
        <v>Under the Sand</v>
      </c>
      <c r="B3800" s="19" t="s">
        <v>2379</v>
      </c>
      <c r="C3800" s="19" t="str">
        <f>original_table!C3800</f>
        <v>Drama</v>
      </c>
      <c r="D3800" s="19">
        <f>original_table!D3800</f>
        <v>2000</v>
      </c>
      <c r="E3800" s="24">
        <f>original_table!E3800</f>
        <v>37015</v>
      </c>
      <c r="F3800" s="19" t="str">
        <f>IF(movies[[#This Row],[Column1]]=0,summaries!$G$11,movies[Column1])</f>
        <v>United States)</v>
      </c>
      <c r="G3800" s="19">
        <f>IF(movies[[#This Row],[votes]]=0,summaries!$H$10,movies[votes])</f>
        <v>8500</v>
      </c>
      <c r="H3800" s="19" t="str">
        <f>original_table!H3800</f>
        <v>FranÃ§ois Ozon</v>
      </c>
      <c r="I3800" s="19" t="str">
        <f>original_table!I3800</f>
        <v>FranÃ§ois Ozon</v>
      </c>
      <c r="J3800" s="19" t="str">
        <f>original_table!J3800</f>
        <v>Charlotte Rampling</v>
      </c>
      <c r="K3800" s="19" t="str">
        <f>original_table!K3800</f>
        <v>France</v>
      </c>
      <c r="L3800" s="19">
        <f>IF(movies[[#This Row],[budget]]=0,summaries!$M$10,movies[budget])</f>
        <v>20500000</v>
      </c>
      <c r="M3800" s="19">
        <f>IF(movies[[#This Row],[gross]]=0,summaries!$N$10,movies[gross])</f>
        <v>6531687</v>
      </c>
      <c r="N3800" s="19" t="str">
        <f>original_table!N3800</f>
        <v>FidÃ©litÃ© Productions</v>
      </c>
      <c r="O3800" s="19">
        <f>IF(movies[[#This Row],[runtime]]=0,summaries!$P$10,movies[runtime])</f>
        <v>92</v>
      </c>
      <c r="P3800" s="19">
        <f>FLOOR(Table1[[#This Row],[year]],10)</f>
        <v>2000</v>
      </c>
      <c r="Q3800" s="26"/>
      <c r="R3800" s="26"/>
      <c r="S3800" s="26"/>
      <c r="T3800" s="27"/>
    </row>
    <row r="3801" spans="1:20">
      <c r="A3801" s="19" t="str">
        <f>original_table!A3801</f>
        <v>O Fantasma</v>
      </c>
      <c r="B3801" s="19" t="s">
        <v>2379</v>
      </c>
      <c r="C3801" s="19" t="str">
        <f>original_table!C3801</f>
        <v>Drama</v>
      </c>
      <c r="D3801" s="19">
        <f>original_table!D3801</f>
        <v>2000</v>
      </c>
      <c r="E3801" s="24">
        <f>original_table!E3801</f>
        <v>36819</v>
      </c>
      <c r="F3801" s="19" t="str">
        <f>IF(movies[[#This Row],[Column1]]=0,summaries!$G$11,movies[Column1])</f>
        <v>Portugal)</v>
      </c>
      <c r="G3801" s="19">
        <f>IF(movies[[#This Row],[votes]]=0,summaries!$H$10,movies[votes])</f>
        <v>3200</v>
      </c>
      <c r="H3801" s="19" t="str">
        <f>original_table!H3801</f>
        <v>JoÃ£o Pedro Rodrigues</v>
      </c>
      <c r="I3801" s="19" t="str">
        <f>original_table!I3801</f>
        <v>JoÃ£o Pedro Rodrigues</v>
      </c>
      <c r="J3801" s="19" t="str">
        <f>original_table!J3801</f>
        <v>Ricardo Meneses</v>
      </c>
      <c r="K3801" s="19" t="str">
        <f>original_table!K3801</f>
        <v>Portugal</v>
      </c>
      <c r="L3801" s="19">
        <f>IF(movies[[#This Row],[budget]]=0,summaries!$M$10,movies[budget])</f>
        <v>20500000</v>
      </c>
      <c r="M3801" s="19">
        <f>IF(movies[[#This Row],[gross]]=0,summaries!$N$10,movies[gross])</f>
        <v>126783</v>
      </c>
      <c r="N3801" s="19" t="str">
        <f>original_table!N3801</f>
        <v>Rosa Filmes</v>
      </c>
      <c r="O3801" s="19">
        <f>IF(movies[[#This Row],[runtime]]=0,summaries!$P$10,movies[runtime])</f>
        <v>87</v>
      </c>
      <c r="P3801" s="19">
        <f>FLOOR(Table1[[#This Row],[year]],10)</f>
        <v>2000</v>
      </c>
      <c r="Q3801" s="28"/>
      <c r="R3801" s="28"/>
      <c r="S3801" s="28"/>
      <c r="T3801" s="29"/>
    </row>
    <row r="3802" spans="1:20">
      <c r="A3802" s="19" t="str">
        <f>original_table!A3802</f>
        <v>Hey Ram</v>
      </c>
      <c r="B3802" s="19" t="s">
        <v>406</v>
      </c>
      <c r="C3802" s="19" t="str">
        <f>original_table!C3802</f>
        <v>Crime</v>
      </c>
      <c r="D3802" s="19">
        <f>original_table!D3802</f>
        <v>2000</v>
      </c>
      <c r="E3802" s="24">
        <f>original_table!E3802</f>
        <v>36574</v>
      </c>
      <c r="F3802" s="19" t="str">
        <f>IF(movies[[#This Row],[Column1]]=0,summaries!$G$11,movies[Column1])</f>
        <v>India)</v>
      </c>
      <c r="G3802" s="19">
        <f>IF(movies[[#This Row],[votes]]=0,summaries!$H$10,movies[votes])</f>
        <v>12000</v>
      </c>
      <c r="H3802" s="19" t="str">
        <f>original_table!H3802</f>
        <v>Kamal Haasan</v>
      </c>
      <c r="I3802" s="19" t="str">
        <f>original_table!I3802</f>
        <v>H. Banerjee</v>
      </c>
      <c r="J3802" s="19" t="str">
        <f>original_table!J3802</f>
        <v>Kamal Haasan</v>
      </c>
      <c r="K3802" s="19" t="str">
        <f>original_table!K3802</f>
        <v>India</v>
      </c>
      <c r="L3802" s="19">
        <f>IF(movies[[#This Row],[budget]]=0,summaries!$M$10,movies[budget])</f>
        <v>20500000</v>
      </c>
      <c r="M3802" s="19">
        <f>IF(movies[[#This Row],[gross]]=0,summaries!$N$10,movies[gross])</f>
        <v>274675</v>
      </c>
      <c r="N3802" s="19" t="str">
        <f>original_table!N3802</f>
        <v>Raajkamal Films International</v>
      </c>
      <c r="O3802" s="19">
        <f>IF(movies[[#This Row],[runtime]]=0,summaries!$P$10,movies[runtime])</f>
        <v>186</v>
      </c>
      <c r="P3802" s="19">
        <f>FLOOR(Table1[[#This Row],[year]],10)</f>
        <v>2000</v>
      </c>
      <c r="Q3802" s="26"/>
      <c r="R3802" s="26"/>
      <c r="S3802" s="26"/>
      <c r="T3802" s="27"/>
    </row>
    <row r="3803" spans="1:20">
      <c r="A3803" s="19" t="str">
        <f>original_table!A3803</f>
        <v>Duets</v>
      </c>
      <c r="B3803" s="19" t="s">
        <v>16</v>
      </c>
      <c r="C3803" s="19" t="str">
        <f>original_table!C3803</f>
        <v>Comedy</v>
      </c>
      <c r="D3803" s="19">
        <f>original_table!D3803</f>
        <v>2000</v>
      </c>
      <c r="E3803" s="24">
        <f>original_table!E3803</f>
        <v>36784</v>
      </c>
      <c r="F3803" s="19" t="str">
        <f>IF(movies[[#This Row],[Column1]]=0,summaries!$G$11,movies[Column1])</f>
        <v>United States)</v>
      </c>
      <c r="G3803" s="19">
        <f>IF(movies[[#This Row],[votes]]=0,summaries!$H$10,movies[votes])</f>
        <v>9200</v>
      </c>
      <c r="H3803" s="19" t="str">
        <f>original_table!H3803</f>
        <v>Bruce Paltrow</v>
      </c>
      <c r="I3803" s="19" t="str">
        <f>original_table!I3803</f>
        <v>John Byrum</v>
      </c>
      <c r="J3803" s="19" t="str">
        <f>original_table!J3803</f>
        <v>Huey Lewis</v>
      </c>
      <c r="K3803" s="19" t="str">
        <f>original_table!K3803</f>
        <v>United States</v>
      </c>
      <c r="L3803" s="19">
        <f>IF(movies[[#This Row],[budget]]=0,summaries!$M$10,movies[budget])</f>
        <v>21000000</v>
      </c>
      <c r="M3803" s="19">
        <f>IF(movies[[#This Row],[gross]]=0,summaries!$N$10,movies[gross])</f>
        <v>6620242</v>
      </c>
      <c r="N3803" s="19" t="str">
        <f>original_table!N3803</f>
        <v>Hollywood Pictures</v>
      </c>
      <c r="O3803" s="19">
        <f>IF(movies[[#This Row],[runtime]]=0,summaries!$P$10,movies[runtime])</f>
        <v>112</v>
      </c>
      <c r="P3803" s="19">
        <f>FLOOR(Table1[[#This Row],[year]],10)</f>
        <v>2000</v>
      </c>
      <c r="Q3803" s="28"/>
      <c r="R3803" s="28"/>
      <c r="S3803" s="28"/>
      <c r="T3803" s="29"/>
    </row>
    <row r="3804" spans="1:20">
      <c r="A3804" s="19" t="str">
        <f>original_table!A3804</f>
        <v>The Weight of Water</v>
      </c>
      <c r="B3804" s="19" t="s">
        <v>16</v>
      </c>
      <c r="C3804" s="19" t="str">
        <f>original_table!C3804</f>
        <v>Crime</v>
      </c>
      <c r="D3804" s="19">
        <f>original_table!D3804</f>
        <v>2000</v>
      </c>
      <c r="E3804" s="24">
        <f>original_table!E3804</f>
        <v>37468</v>
      </c>
      <c r="F3804" s="19" t="str">
        <f>IF(movies[[#This Row],[Column1]]=0,summaries!$G$11,movies[Column1])</f>
        <v>France)</v>
      </c>
      <c r="G3804" s="19">
        <f>IF(movies[[#This Row],[votes]]=0,summaries!$H$10,movies[votes])</f>
        <v>9100</v>
      </c>
      <c r="H3804" s="19" t="str">
        <f>original_table!H3804</f>
        <v>Kathryn Bigelow</v>
      </c>
      <c r="I3804" s="19" t="str">
        <f>original_table!I3804</f>
        <v>Anita Shreve</v>
      </c>
      <c r="J3804" s="19" t="str">
        <f>original_table!J3804</f>
        <v>Catherine McCormack</v>
      </c>
      <c r="K3804" s="19" t="str">
        <f>original_table!K3804</f>
        <v>United States</v>
      </c>
      <c r="L3804" s="19">
        <f>IF(movies[[#This Row],[budget]]=0,summaries!$M$10,movies[budget])</f>
        <v>16000000</v>
      </c>
      <c r="M3804" s="19">
        <f>IF(movies[[#This Row],[gross]]=0,summaries!$N$10,movies[gross])</f>
        <v>321279</v>
      </c>
      <c r="N3804" s="19" t="str">
        <f>original_table!N3804</f>
        <v>StudioCanal</v>
      </c>
      <c r="O3804" s="19">
        <f>IF(movies[[#This Row],[runtime]]=0,summaries!$P$10,movies[runtime])</f>
        <v>114</v>
      </c>
      <c r="P3804" s="19">
        <f>FLOOR(Table1[[#This Row],[year]],10)</f>
        <v>2000</v>
      </c>
      <c r="Q3804" s="26"/>
      <c r="R3804" s="26"/>
      <c r="S3804" s="26"/>
      <c r="T3804" s="27"/>
    </row>
    <row r="3805" spans="1:20">
      <c r="A3805" s="19" t="str">
        <f>original_table!A3805</f>
        <v>Lucky Numbers</v>
      </c>
      <c r="B3805" s="19" t="s">
        <v>16</v>
      </c>
      <c r="C3805" s="19" t="str">
        <f>original_table!C3805</f>
        <v>Comedy</v>
      </c>
      <c r="D3805" s="19">
        <f>original_table!D3805</f>
        <v>2000</v>
      </c>
      <c r="E3805" s="24">
        <f>original_table!E3805</f>
        <v>36826</v>
      </c>
      <c r="F3805" s="19" t="str">
        <f>IF(movies[[#This Row],[Column1]]=0,summaries!$G$11,movies[Column1])</f>
        <v>United States)</v>
      </c>
      <c r="G3805" s="19">
        <f>IF(movies[[#This Row],[votes]]=0,summaries!$H$10,movies[votes])</f>
        <v>9900</v>
      </c>
      <c r="H3805" s="19" t="str">
        <f>original_table!H3805</f>
        <v>Nora Ephron</v>
      </c>
      <c r="I3805" s="19" t="str">
        <f>original_table!I3805</f>
        <v>Adam Resnick</v>
      </c>
      <c r="J3805" s="19" t="str">
        <f>original_table!J3805</f>
        <v>John Travolta</v>
      </c>
      <c r="K3805" s="19" t="str">
        <f>original_table!K3805</f>
        <v>France</v>
      </c>
      <c r="L3805" s="19">
        <f>IF(movies[[#This Row],[budget]]=0,summaries!$M$10,movies[budget])</f>
        <v>63000000</v>
      </c>
      <c r="M3805" s="19">
        <f>IF(movies[[#This Row],[gross]]=0,summaries!$N$10,movies[gross])</f>
        <v>10890222</v>
      </c>
      <c r="N3805" s="19" t="str">
        <f>original_table!N3805</f>
        <v>Paramount Pictures</v>
      </c>
      <c r="O3805" s="19">
        <f>IF(movies[[#This Row],[runtime]]=0,summaries!$P$10,movies[runtime])</f>
        <v>105</v>
      </c>
      <c r="P3805" s="19">
        <f>FLOOR(Table1[[#This Row],[year]],10)</f>
        <v>2000</v>
      </c>
      <c r="Q3805" s="28"/>
      <c r="R3805" s="28"/>
      <c r="S3805" s="28"/>
      <c r="T3805" s="29"/>
    </row>
    <row r="3806" spans="1:20">
      <c r="A3806" s="19" t="str">
        <f>original_table!A3806</f>
        <v>Animal Factory</v>
      </c>
      <c r="B3806" s="19" t="s">
        <v>16</v>
      </c>
      <c r="C3806" s="19" t="str">
        <f>original_table!C3806</f>
        <v>Crime</v>
      </c>
      <c r="D3806" s="19">
        <f>original_table!D3806</f>
        <v>2000</v>
      </c>
      <c r="E3806" s="24">
        <f>original_table!E3806</f>
        <v>36739</v>
      </c>
      <c r="F3806" s="19" t="str">
        <f>IF(movies[[#This Row],[Column1]]=0,summaries!$G$11,movies[Column1])</f>
        <v>Spain)</v>
      </c>
      <c r="G3806" s="19">
        <f>IF(movies[[#This Row],[votes]]=0,summaries!$H$10,movies[votes])</f>
        <v>13000</v>
      </c>
      <c r="H3806" s="19" t="str">
        <f>original_table!H3806</f>
        <v>Steve Buscemi</v>
      </c>
      <c r="I3806" s="19" t="str">
        <f>original_table!I3806</f>
        <v>Edward Bunker</v>
      </c>
      <c r="J3806" s="19" t="str">
        <f>original_table!J3806</f>
        <v>Willem Dafoe</v>
      </c>
      <c r="K3806" s="19" t="str">
        <f>original_table!K3806</f>
        <v>United States</v>
      </c>
      <c r="L3806" s="19">
        <f>IF(movies[[#This Row],[budget]]=0,summaries!$M$10,movies[budget])</f>
        <v>3600000</v>
      </c>
      <c r="M3806" s="19">
        <f>IF(movies[[#This Row],[gross]]=0,summaries!$N$10,movies[gross])</f>
        <v>43805</v>
      </c>
      <c r="N3806" s="19" t="str">
        <f>original_table!N3806</f>
        <v>Animal Productions LLC</v>
      </c>
      <c r="O3806" s="19">
        <f>IF(movies[[#This Row],[runtime]]=0,summaries!$P$10,movies[runtime])</f>
        <v>94</v>
      </c>
      <c r="P3806" s="19">
        <f>FLOOR(Table1[[#This Row],[year]],10)</f>
        <v>2000</v>
      </c>
      <c r="Q3806" s="26"/>
      <c r="R3806" s="26"/>
      <c r="S3806" s="26"/>
      <c r="T3806" s="27"/>
    </row>
    <row r="3807" spans="1:20">
      <c r="A3807" s="19" t="str">
        <f>original_table!A3807</f>
        <v>Bless the Child</v>
      </c>
      <c r="B3807" s="19" t="s">
        <v>16</v>
      </c>
      <c r="C3807" s="19" t="str">
        <f>original_table!C3807</f>
        <v>Crime</v>
      </c>
      <c r="D3807" s="19">
        <f>original_table!D3807</f>
        <v>2000</v>
      </c>
      <c r="E3807" s="24">
        <f>original_table!E3807</f>
        <v>36749</v>
      </c>
      <c r="F3807" s="19" t="str">
        <f>IF(movies[[#This Row],[Column1]]=0,summaries!$G$11,movies[Column1])</f>
        <v>United States)</v>
      </c>
      <c r="G3807" s="19">
        <f>IF(movies[[#This Row],[votes]]=0,summaries!$H$10,movies[votes])</f>
        <v>14000</v>
      </c>
      <c r="H3807" s="19" t="str">
        <f>original_table!H3807</f>
        <v>Chuck Russell</v>
      </c>
      <c r="I3807" s="19" t="str">
        <f>original_table!I3807</f>
        <v>Cathy Cash Spellman</v>
      </c>
      <c r="J3807" s="19" t="str">
        <f>original_table!J3807</f>
        <v>Kim Basinger</v>
      </c>
      <c r="K3807" s="19" t="str">
        <f>original_table!K3807</f>
        <v>United States</v>
      </c>
      <c r="L3807" s="19">
        <f>IF(movies[[#This Row],[budget]]=0,summaries!$M$10,movies[budget])</f>
        <v>65000000</v>
      </c>
      <c r="M3807" s="19">
        <f>IF(movies[[#This Row],[gross]]=0,summaries!$N$10,movies[gross])</f>
        <v>40443010</v>
      </c>
      <c r="N3807" s="19" t="str">
        <f>original_table!N3807</f>
        <v>Paramount Pictures</v>
      </c>
      <c r="O3807" s="19">
        <f>IF(movies[[#This Row],[runtime]]=0,summaries!$P$10,movies[runtime])</f>
        <v>107</v>
      </c>
      <c r="P3807" s="19">
        <f>FLOOR(Table1[[#This Row],[year]],10)</f>
        <v>2000</v>
      </c>
      <c r="Q3807" s="28"/>
      <c r="R3807" s="28"/>
      <c r="S3807" s="28"/>
      <c r="T3807" s="29"/>
    </row>
    <row r="3808" spans="1:20">
      <c r="A3808" s="19" t="str">
        <f>original_table!A3808</f>
        <v>The Man Who Cried</v>
      </c>
      <c r="B3808" s="19" t="s">
        <v>16</v>
      </c>
      <c r="C3808" s="19" t="str">
        <f>original_table!C3808</f>
        <v>Drama</v>
      </c>
      <c r="D3808" s="19">
        <f>original_table!D3808</f>
        <v>2000</v>
      </c>
      <c r="E3808" s="24">
        <f>original_table!E3808</f>
        <v>36868</v>
      </c>
      <c r="F3808" s="19" t="str">
        <f>IF(movies[[#This Row],[Column1]]=0,summaries!$G$11,movies[Column1])</f>
        <v>United Kingdom)</v>
      </c>
      <c r="G3808" s="19">
        <f>IF(movies[[#This Row],[votes]]=0,summaries!$H$10,movies[votes])</f>
        <v>15000</v>
      </c>
      <c r="H3808" s="19" t="str">
        <f>original_table!H3808</f>
        <v>Sally Potter</v>
      </c>
      <c r="I3808" s="19" t="str">
        <f>original_table!I3808</f>
        <v>Sally Potter</v>
      </c>
      <c r="J3808" s="19" t="str">
        <f>original_table!J3808</f>
        <v>Christina Ricci</v>
      </c>
      <c r="K3808" s="19" t="str">
        <f>original_table!K3808</f>
        <v>United Kingdom</v>
      </c>
      <c r="L3808" s="19">
        <f>IF(movies[[#This Row],[budget]]=0,summaries!$M$10,movies[budget])</f>
        <v>20500000</v>
      </c>
      <c r="M3808" s="19">
        <f>IF(movies[[#This Row],[gross]]=0,summaries!$N$10,movies[gross])</f>
        <v>1322763</v>
      </c>
      <c r="N3808" s="19" t="str">
        <f>original_table!N3808</f>
        <v>Canal+</v>
      </c>
      <c r="O3808" s="19">
        <f>IF(movies[[#This Row],[runtime]]=0,summaries!$P$10,movies[runtime])</f>
        <v>100</v>
      </c>
      <c r="P3808" s="19">
        <f>FLOOR(Table1[[#This Row],[year]],10)</f>
        <v>2000</v>
      </c>
      <c r="Q3808" s="26"/>
      <c r="R3808" s="26"/>
      <c r="S3808" s="26"/>
      <c r="T3808" s="27"/>
    </row>
    <row r="3809" spans="1:20">
      <c r="A3809" s="19" t="str">
        <f>original_table!A3809</f>
        <v>State and Main</v>
      </c>
      <c r="B3809" s="19" t="s">
        <v>16</v>
      </c>
      <c r="C3809" s="19" t="str">
        <f>original_table!C3809</f>
        <v>Comedy</v>
      </c>
      <c r="D3809" s="19">
        <f>original_table!D3809</f>
        <v>2000</v>
      </c>
      <c r="E3809" s="24">
        <f>original_table!E3809</f>
        <v>36903</v>
      </c>
      <c r="F3809" s="19" t="str">
        <f>IF(movies[[#This Row],[Column1]]=0,summaries!$G$11,movies[Column1])</f>
        <v>United States)</v>
      </c>
      <c r="G3809" s="19">
        <f>IF(movies[[#This Row],[votes]]=0,summaries!$H$10,movies[votes])</f>
        <v>21000</v>
      </c>
      <c r="H3809" s="19" t="str">
        <f>original_table!H3809</f>
        <v>David Mamet</v>
      </c>
      <c r="I3809" s="19" t="str">
        <f>original_table!I3809</f>
        <v>David Mamet</v>
      </c>
      <c r="J3809" s="19" t="str">
        <f>original_table!J3809</f>
        <v>Philip Seymour Hoffman</v>
      </c>
      <c r="K3809" s="19" t="str">
        <f>original_table!K3809</f>
        <v>France</v>
      </c>
      <c r="L3809" s="19">
        <f>IF(movies[[#This Row],[budget]]=0,summaries!$M$10,movies[budget])</f>
        <v>20500000</v>
      </c>
      <c r="M3809" s="19">
        <f>IF(movies[[#This Row],[gross]]=0,summaries!$N$10,movies[gross])</f>
        <v>9206279</v>
      </c>
      <c r="N3809" s="19" t="str">
        <f>original_table!N3809</f>
        <v>Filmtown Entertainment</v>
      </c>
      <c r="O3809" s="19">
        <f>IF(movies[[#This Row],[runtime]]=0,summaries!$P$10,movies[runtime])</f>
        <v>105</v>
      </c>
      <c r="P3809" s="19">
        <f>FLOOR(Table1[[#This Row],[year]],10)</f>
        <v>2000</v>
      </c>
      <c r="Q3809" s="28"/>
      <c r="R3809" s="28"/>
      <c r="S3809" s="28"/>
      <c r="T3809" s="29"/>
    </row>
    <row r="3810" spans="1:20">
      <c r="A3810" s="19" t="str">
        <f>original_table!A3810</f>
        <v>Rugrats in Paris</v>
      </c>
      <c r="B3810" s="19" t="s">
        <v>299</v>
      </c>
      <c r="C3810" s="19" t="str">
        <f>original_table!C3810</f>
        <v>Animation</v>
      </c>
      <c r="D3810" s="19">
        <f>original_table!D3810</f>
        <v>2000</v>
      </c>
      <c r="E3810" s="24">
        <f>original_table!E3810</f>
        <v>36847</v>
      </c>
      <c r="F3810" s="19" t="str">
        <f>IF(movies[[#This Row],[Column1]]=0,summaries!$G$11,movies[Column1])</f>
        <v>United States)</v>
      </c>
      <c r="G3810" s="19">
        <f>IF(movies[[#This Row],[votes]]=0,summaries!$H$10,movies[votes])</f>
        <v>12000</v>
      </c>
      <c r="H3810" s="19" t="str">
        <f>original_table!H3810</f>
        <v>Stig Bergqvist</v>
      </c>
      <c r="I3810" s="19" t="str">
        <f>original_table!I3810</f>
        <v>J. David Stem</v>
      </c>
      <c r="J3810" s="19" t="str">
        <f>original_table!J3810</f>
        <v>Christine Cavanaugh</v>
      </c>
      <c r="K3810" s="19" t="str">
        <f>original_table!K3810</f>
        <v>Germany</v>
      </c>
      <c r="L3810" s="19">
        <f>IF(movies[[#This Row],[budget]]=0,summaries!$M$10,movies[budget])</f>
        <v>30000000</v>
      </c>
      <c r="M3810" s="19">
        <f>IF(movies[[#This Row],[gross]]=0,summaries!$N$10,movies[gross])</f>
        <v>103291131</v>
      </c>
      <c r="N3810" s="19" t="str">
        <f>original_table!N3810</f>
        <v>Paramount Pictures</v>
      </c>
      <c r="O3810" s="19">
        <f>IF(movies[[#This Row],[runtime]]=0,summaries!$P$10,movies[runtime])</f>
        <v>78</v>
      </c>
      <c r="P3810" s="19">
        <f>FLOOR(Table1[[#This Row],[year]],10)</f>
        <v>2000</v>
      </c>
      <c r="Q3810" s="26"/>
      <c r="R3810" s="26"/>
      <c r="S3810" s="26"/>
      <c r="T3810" s="27"/>
    </row>
    <row r="3811" spans="1:20">
      <c r="A3811" s="19" t="str">
        <f>original_table!A3811</f>
        <v>Code Unknown</v>
      </c>
      <c r="B3811" s="19" t="s">
        <v>406</v>
      </c>
      <c r="C3811" s="19" t="str">
        <f>original_table!C3811</f>
        <v>Drama</v>
      </c>
      <c r="D3811" s="19">
        <f>original_table!D3811</f>
        <v>2000</v>
      </c>
      <c r="E3811" s="24">
        <f>original_table!E3811</f>
        <v>37225</v>
      </c>
      <c r="F3811" s="19" t="str">
        <f>IF(movies[[#This Row],[Column1]]=0,summaries!$G$11,movies[Column1])</f>
        <v>United States)</v>
      </c>
      <c r="G3811" s="19">
        <f>IF(movies[[#This Row],[votes]]=0,summaries!$H$10,movies[votes])</f>
        <v>13000</v>
      </c>
      <c r="H3811" s="19" t="str">
        <f>original_table!H3811</f>
        <v>Michael Haneke</v>
      </c>
      <c r="I3811" s="19" t="str">
        <f>original_table!I3811</f>
        <v>Michael Haneke</v>
      </c>
      <c r="J3811" s="19" t="str">
        <f>original_table!J3811</f>
        <v>Juliette Binoche</v>
      </c>
      <c r="K3811" s="19" t="str">
        <f>original_table!K3811</f>
        <v>France</v>
      </c>
      <c r="L3811" s="19">
        <f>IF(movies[[#This Row],[budget]]=0,summaries!$M$10,movies[budget])</f>
        <v>20500000</v>
      </c>
      <c r="M3811" s="19">
        <f>IF(movies[[#This Row],[gross]]=0,summaries!$N$10,movies[gross])</f>
        <v>95242</v>
      </c>
      <c r="N3811" s="19" t="str">
        <f>original_table!N3811</f>
        <v>Arte France CinÃ©ma</v>
      </c>
      <c r="O3811" s="19">
        <f>IF(movies[[#This Row],[runtime]]=0,summaries!$P$10,movies[runtime])</f>
        <v>118</v>
      </c>
      <c r="P3811" s="19">
        <f>FLOOR(Table1[[#This Row],[year]],10)</f>
        <v>2000</v>
      </c>
      <c r="Q3811" s="28"/>
      <c r="R3811" s="28"/>
      <c r="S3811" s="28"/>
      <c r="T3811" s="29"/>
    </row>
    <row r="3812" spans="1:20">
      <c r="A3812" s="19" t="str">
        <f>original_table!A3812</f>
        <v>Maelstrom</v>
      </c>
      <c r="B3812" s="19" t="s">
        <v>16</v>
      </c>
      <c r="C3812" s="19" t="str">
        <f>original_table!C3812</f>
        <v>Drama</v>
      </c>
      <c r="D3812" s="19">
        <f>original_table!D3812</f>
        <v>2000</v>
      </c>
      <c r="E3812" s="24">
        <f>original_table!E3812</f>
        <v>36784</v>
      </c>
      <c r="F3812" s="19" t="str">
        <f>IF(movies[[#This Row],[Column1]]=0,summaries!$G$11,movies[Column1])</f>
        <v>Canada)</v>
      </c>
      <c r="G3812" s="19">
        <f>IF(movies[[#This Row],[votes]]=0,summaries!$H$10,movies[votes])</f>
        <v>5000</v>
      </c>
      <c r="H3812" s="19" t="str">
        <f>original_table!H3812</f>
        <v>Denis Villeneuve</v>
      </c>
      <c r="I3812" s="19" t="str">
        <f>original_table!I3812</f>
        <v>Denis Villeneuve</v>
      </c>
      <c r="J3812" s="19" t="str">
        <f>original_table!J3812</f>
        <v>Marie-JosÃ©e Croze</v>
      </c>
      <c r="K3812" s="19" t="str">
        <f>original_table!K3812</f>
        <v>Canada</v>
      </c>
      <c r="L3812" s="19">
        <f>IF(movies[[#This Row],[budget]]=0,summaries!$M$10,movies[budget])</f>
        <v>20500000</v>
      </c>
      <c r="M3812" s="19">
        <f>IF(movies[[#This Row],[gross]]=0,summaries!$N$10,movies[gross])</f>
        <v>254380</v>
      </c>
      <c r="N3812" s="19" t="str">
        <f>original_table!N3812</f>
        <v>Max Films Productions</v>
      </c>
      <c r="O3812" s="19">
        <f>IF(movies[[#This Row],[runtime]]=0,summaries!$P$10,movies[runtime])</f>
        <v>87</v>
      </c>
      <c r="P3812" s="19">
        <f>FLOOR(Table1[[#This Row],[year]],10)</f>
        <v>2000</v>
      </c>
      <c r="Q3812" s="26"/>
      <c r="R3812" s="26"/>
      <c r="S3812" s="26"/>
      <c r="T3812" s="27"/>
    </row>
    <row r="3813" spans="1:20">
      <c r="A3813" s="19" t="str">
        <f>original_table!A3813</f>
        <v>Gangster No. 1</v>
      </c>
      <c r="B3813" s="19" t="s">
        <v>16</v>
      </c>
      <c r="C3813" s="19" t="str">
        <f>original_table!C3813</f>
        <v>Crime</v>
      </c>
      <c r="D3813" s="19">
        <f>original_table!D3813</f>
        <v>2000</v>
      </c>
      <c r="E3813" s="24">
        <f>original_table!E3813</f>
        <v>36686</v>
      </c>
      <c r="F3813" s="19" t="str">
        <f>IF(movies[[#This Row],[Column1]]=0,summaries!$G$11,movies[Column1])</f>
        <v>United Kingdom)</v>
      </c>
      <c r="G3813" s="19">
        <f>IF(movies[[#This Row],[votes]]=0,summaries!$H$10,movies[votes])</f>
        <v>13000</v>
      </c>
      <c r="H3813" s="19" t="str">
        <f>original_table!H3813</f>
        <v>Paul McGuigan</v>
      </c>
      <c r="I3813" s="19" t="str">
        <f>original_table!I3813</f>
        <v>Johnny Ferguson</v>
      </c>
      <c r="J3813" s="19" t="str">
        <f>original_table!J3813</f>
        <v>Malcolm McDowell</v>
      </c>
      <c r="K3813" s="19" t="str">
        <f>original_table!K3813</f>
        <v>United Kingdom</v>
      </c>
      <c r="L3813" s="19">
        <f>IF(movies[[#This Row],[budget]]=0,summaries!$M$10,movies[budget])</f>
        <v>20500000</v>
      </c>
      <c r="M3813" s="19">
        <f>IF(movies[[#This Row],[gross]]=0,summaries!$N$10,movies[gross])</f>
        <v>30915</v>
      </c>
      <c r="N3813" s="19" t="str">
        <f>original_table!N3813</f>
        <v>FilmFour</v>
      </c>
      <c r="O3813" s="19">
        <f>IF(movies[[#This Row],[runtime]]=0,summaries!$P$10,movies[runtime])</f>
        <v>103</v>
      </c>
      <c r="P3813" s="19">
        <f>FLOOR(Table1[[#This Row],[year]],10)</f>
        <v>2000</v>
      </c>
      <c r="Q3813" s="28"/>
      <c r="R3813" s="28"/>
      <c r="S3813" s="28"/>
      <c r="T3813" s="29"/>
    </row>
    <row r="3814" spans="1:20">
      <c r="A3814" s="19" t="str">
        <f>original_table!A3814</f>
        <v>Taxi 2</v>
      </c>
      <c r="B3814" s="19" t="s">
        <v>406</v>
      </c>
      <c r="C3814" s="19" t="str">
        <f>original_table!C3814</f>
        <v>Action</v>
      </c>
      <c r="D3814" s="19">
        <f>original_table!D3814</f>
        <v>2000</v>
      </c>
      <c r="E3814" s="24">
        <f>original_table!E3814</f>
        <v>36805</v>
      </c>
      <c r="F3814" s="19" t="str">
        <f>IF(movies[[#This Row],[Column1]]=0,summaries!$G$11,movies[Column1])</f>
        <v>United States)</v>
      </c>
      <c r="G3814" s="19">
        <f>IF(movies[[#This Row],[votes]]=0,summaries!$H$10,movies[votes])</f>
        <v>52000</v>
      </c>
      <c r="H3814" s="19" t="str">
        <f>original_table!H3814</f>
        <v>GÃ©rard Krawczyk</v>
      </c>
      <c r="I3814" s="19" t="str">
        <f>original_table!I3814</f>
        <v>Luc Besson</v>
      </c>
      <c r="J3814" s="19" t="str">
        <f>original_table!J3814</f>
        <v>Samy Naceri</v>
      </c>
      <c r="K3814" s="19" t="str">
        <f>original_table!K3814</f>
        <v>France</v>
      </c>
      <c r="L3814" s="19">
        <f>IF(movies[[#This Row],[budget]]=0,summaries!$M$10,movies[budget])</f>
        <v>20500000</v>
      </c>
      <c r="M3814" s="19">
        <f>IF(movies[[#This Row],[gross]]=0,summaries!$N$10,movies[gross])</f>
        <v>60726164</v>
      </c>
      <c r="N3814" s="19" t="str">
        <f>original_table!N3814</f>
        <v>ARP SÃ©lection</v>
      </c>
      <c r="O3814" s="19">
        <f>IF(movies[[#This Row],[runtime]]=0,summaries!$P$10,movies[runtime])</f>
        <v>88</v>
      </c>
      <c r="P3814" s="19">
        <f>FLOOR(Table1[[#This Row],[year]],10)</f>
        <v>2000</v>
      </c>
      <c r="Q3814" s="26"/>
      <c r="R3814" s="26"/>
      <c r="S3814" s="26"/>
      <c r="T3814" s="27"/>
    </row>
    <row r="3815" spans="1:20">
      <c r="A3815" s="19" t="str">
        <f>original_table!A3815</f>
        <v>Small Time Crooks</v>
      </c>
      <c r="B3815" s="19" t="s">
        <v>32</v>
      </c>
      <c r="C3815" s="19" t="str">
        <f>original_table!C3815</f>
        <v>Comedy</v>
      </c>
      <c r="D3815" s="19">
        <f>original_table!D3815</f>
        <v>2000</v>
      </c>
      <c r="E3815" s="24">
        <f>original_table!E3815</f>
        <v>36665</v>
      </c>
      <c r="F3815" s="19" t="str">
        <f>IF(movies[[#This Row],[Column1]]=0,summaries!$G$11,movies[Column1])</f>
        <v>United States)</v>
      </c>
      <c r="G3815" s="19">
        <f>IF(movies[[#This Row],[votes]]=0,summaries!$H$10,movies[votes])</f>
        <v>38000</v>
      </c>
      <c r="H3815" s="19" t="str">
        <f>original_table!H3815</f>
        <v>Woody Allen</v>
      </c>
      <c r="I3815" s="19" t="str">
        <f>original_table!I3815</f>
        <v>Woody Allen</v>
      </c>
      <c r="J3815" s="19" t="str">
        <f>original_table!J3815</f>
        <v>Woody Allen</v>
      </c>
      <c r="K3815" s="19" t="str">
        <f>original_table!K3815</f>
        <v>United States</v>
      </c>
      <c r="L3815" s="19">
        <f>IF(movies[[#This Row],[budget]]=0,summaries!$M$10,movies[budget])</f>
        <v>25000000</v>
      </c>
      <c r="M3815" s="19">
        <f>IF(movies[[#This Row],[gross]]=0,summaries!$N$10,movies[gross])</f>
        <v>29934477</v>
      </c>
      <c r="N3815" s="19" t="str">
        <f>original_table!N3815</f>
        <v>Dreamworks Pictures</v>
      </c>
      <c r="O3815" s="19">
        <f>IF(movies[[#This Row],[runtime]]=0,summaries!$P$10,movies[runtime])</f>
        <v>94</v>
      </c>
      <c r="P3815" s="19">
        <f>FLOOR(Table1[[#This Row],[year]],10)</f>
        <v>2000</v>
      </c>
      <c r="Q3815" s="28"/>
      <c r="R3815" s="28"/>
      <c r="S3815" s="28"/>
      <c r="T3815" s="29"/>
    </row>
    <row r="3816" spans="1:20">
      <c r="A3816" s="19" t="str">
        <f>original_table!A3816</f>
        <v>Songs from the Second Floor</v>
      </c>
      <c r="B3816" s="19" t="s">
        <v>406</v>
      </c>
      <c r="C3816" s="19" t="str">
        <f>original_table!C3816</f>
        <v>Comedy</v>
      </c>
      <c r="D3816" s="19">
        <f>original_table!D3816</f>
        <v>2000</v>
      </c>
      <c r="E3816" s="24">
        <f>original_table!E3816</f>
        <v>36805</v>
      </c>
      <c r="F3816" s="19" t="str">
        <f>IF(movies[[#This Row],[Column1]]=0,summaries!$G$11,movies[Column1])</f>
        <v>Sweden)</v>
      </c>
      <c r="G3816" s="19">
        <f>IF(movies[[#This Row],[votes]]=0,summaries!$H$10,movies[votes])</f>
        <v>18000</v>
      </c>
      <c r="H3816" s="19" t="str">
        <f>original_table!H3816</f>
        <v>Roy Andersson</v>
      </c>
      <c r="I3816" s="19" t="str">
        <f>original_table!I3816</f>
        <v>Roy Andersson</v>
      </c>
      <c r="J3816" s="19" t="str">
        <f>original_table!J3816</f>
        <v>Lars Nordh</v>
      </c>
      <c r="K3816" s="19" t="str">
        <f>original_table!K3816</f>
        <v>Sweden</v>
      </c>
      <c r="L3816" s="19">
        <f>IF(movies[[#This Row],[budget]]=0,summaries!$M$10,movies[budget])</f>
        <v>20500000</v>
      </c>
      <c r="M3816" s="19">
        <f>IF(movies[[#This Row],[gross]]=0,summaries!$N$10,movies[gross])</f>
        <v>80334</v>
      </c>
      <c r="N3816" s="19" t="str">
        <f>original_table!N3816</f>
        <v>Arte France CinÃ©ma</v>
      </c>
      <c r="O3816" s="19">
        <f>IF(movies[[#This Row],[runtime]]=0,summaries!$P$10,movies[runtime])</f>
        <v>98</v>
      </c>
      <c r="P3816" s="19">
        <f>FLOOR(Table1[[#This Row],[year]],10)</f>
        <v>2000</v>
      </c>
      <c r="Q3816" s="26"/>
      <c r="R3816" s="26"/>
      <c r="S3816" s="26"/>
      <c r="T3816" s="27"/>
    </row>
    <row r="3817" spans="1:20">
      <c r="A3817" s="19" t="str">
        <f>original_table!A3817</f>
        <v>Bounce</v>
      </c>
      <c r="B3817" s="19" t="s">
        <v>1775</v>
      </c>
      <c r="C3817" s="19" t="str">
        <f>original_table!C3817</f>
        <v>Drama</v>
      </c>
      <c r="D3817" s="19">
        <f>original_table!D3817</f>
        <v>2000</v>
      </c>
      <c r="E3817" s="24">
        <f>original_table!E3817</f>
        <v>36847</v>
      </c>
      <c r="F3817" s="19" t="str">
        <f>IF(movies[[#This Row],[Column1]]=0,summaries!$G$11,movies[Column1])</f>
        <v>United States)</v>
      </c>
      <c r="G3817" s="19">
        <f>IF(movies[[#This Row],[votes]]=0,summaries!$H$10,movies[votes])</f>
        <v>20000</v>
      </c>
      <c r="H3817" s="19" t="str">
        <f>original_table!H3817</f>
        <v>Don Roos</v>
      </c>
      <c r="I3817" s="19" t="str">
        <f>original_table!I3817</f>
        <v>Don Roos</v>
      </c>
      <c r="J3817" s="19" t="str">
        <f>original_table!J3817</f>
        <v>Ben Affleck</v>
      </c>
      <c r="K3817" s="19" t="str">
        <f>original_table!K3817</f>
        <v>United States</v>
      </c>
      <c r="L3817" s="19">
        <f>IF(movies[[#This Row],[budget]]=0,summaries!$M$10,movies[budget])</f>
        <v>35000000</v>
      </c>
      <c r="M3817" s="19">
        <f>IF(movies[[#This Row],[gross]]=0,summaries!$N$10,movies[gross])</f>
        <v>53425292</v>
      </c>
      <c r="N3817" s="19" t="str">
        <f>original_table!N3817</f>
        <v>Miramax</v>
      </c>
      <c r="O3817" s="19">
        <f>IF(movies[[#This Row],[runtime]]=0,summaries!$P$10,movies[runtime])</f>
        <v>106</v>
      </c>
      <c r="P3817" s="19">
        <f>FLOOR(Table1[[#This Row],[year]],10)</f>
        <v>2000</v>
      </c>
      <c r="Q3817" s="28"/>
      <c r="R3817" s="28"/>
      <c r="S3817" s="28"/>
      <c r="T3817" s="29"/>
    </row>
    <row r="3818" spans="1:20">
      <c r="A3818" s="19" t="str">
        <f>original_table!A3818</f>
        <v>Bread and Tulips</v>
      </c>
      <c r="B3818" s="19" t="s">
        <v>1775</v>
      </c>
      <c r="C3818" s="19" t="str">
        <f>original_table!C3818</f>
        <v>Comedy</v>
      </c>
      <c r="D3818" s="19">
        <f>original_table!D3818</f>
        <v>2000</v>
      </c>
      <c r="E3818" s="24">
        <f>original_table!E3818</f>
        <v>37197</v>
      </c>
      <c r="F3818" s="19" t="str">
        <f>IF(movies[[#This Row],[Column1]]=0,summaries!$G$11,movies[Column1])</f>
        <v>United States)</v>
      </c>
      <c r="G3818" s="19">
        <f>IF(movies[[#This Row],[votes]]=0,summaries!$H$10,movies[votes])</f>
        <v>9200</v>
      </c>
      <c r="H3818" s="19" t="str">
        <f>original_table!H3818</f>
        <v>Silvio Soldini</v>
      </c>
      <c r="I3818" s="19" t="str">
        <f>original_table!I3818</f>
        <v>Silvio Soldini</v>
      </c>
      <c r="J3818" s="19" t="str">
        <f>original_table!J3818</f>
        <v>Licia Maglietta</v>
      </c>
      <c r="K3818" s="19" t="str">
        <f>original_table!K3818</f>
        <v>Italy</v>
      </c>
      <c r="L3818" s="19">
        <f>IF(movies[[#This Row],[budget]]=0,summaries!$M$10,movies[budget])</f>
        <v>20500000</v>
      </c>
      <c r="M3818" s="19">
        <f>IF(movies[[#This Row],[gross]]=0,summaries!$N$10,movies[gross])</f>
        <v>9719848</v>
      </c>
      <c r="N3818" s="19" t="str">
        <f>original_table!N3818</f>
        <v>Monogatari</v>
      </c>
      <c r="O3818" s="19">
        <f>IF(movies[[#This Row],[runtime]]=0,summaries!$P$10,movies[runtime])</f>
        <v>114</v>
      </c>
      <c r="P3818" s="19">
        <f>FLOOR(Table1[[#This Row],[year]],10)</f>
        <v>2000</v>
      </c>
      <c r="Q3818" s="26"/>
      <c r="R3818" s="26"/>
      <c r="S3818" s="26"/>
      <c r="T3818" s="27"/>
    </row>
    <row r="3819" spans="1:20">
      <c r="A3819" s="19" t="str">
        <f>original_table!A3819</f>
        <v>Brother</v>
      </c>
      <c r="B3819" s="19" t="str">
        <f>IF(movies[[#This Row],[rating]]="","R",movies[rating])</f>
        <v>R</v>
      </c>
      <c r="C3819" s="19" t="str">
        <f>original_table!C3819</f>
        <v>Crime</v>
      </c>
      <c r="D3819" s="19">
        <f>original_table!D3819</f>
        <v>2000</v>
      </c>
      <c r="E3819" s="24">
        <f>original_table!E3819</f>
        <v>36918</v>
      </c>
      <c r="F3819" s="19" t="str">
        <f>IF(movies[[#This Row],[Column1]]=0,summaries!$G$11,movies[Column1])</f>
        <v>Japan)</v>
      </c>
      <c r="G3819" s="19">
        <f>IF(movies[[#This Row],[votes]]=0,summaries!$H$10,movies[votes])</f>
        <v>22000</v>
      </c>
      <c r="H3819" s="19" t="str">
        <f>original_table!H3819</f>
        <v>Takeshi Kitano</v>
      </c>
      <c r="I3819" s="19" t="str">
        <f>original_table!I3819</f>
        <v>Takeshi Kitano</v>
      </c>
      <c r="J3819" s="19" t="str">
        <f>original_table!J3819</f>
        <v>Takeshi Kitano</v>
      </c>
      <c r="K3819" s="19" t="str">
        <f>original_table!K3819</f>
        <v>United States</v>
      </c>
      <c r="L3819" s="19">
        <f>IF(movies[[#This Row],[budget]]=0,summaries!$M$10,movies[budget])</f>
        <v>10000000</v>
      </c>
      <c r="M3819" s="19">
        <f>IF(movies[[#This Row],[gross]]=0,summaries!$N$10,movies[gross])</f>
        <v>15250594</v>
      </c>
      <c r="N3819" s="19" t="str">
        <f>original_table!N3819</f>
        <v>Recorded Picture Company (RPC)</v>
      </c>
      <c r="O3819" s="19">
        <f>IF(movies[[#This Row],[runtime]]=0,summaries!$P$10,movies[runtime])</f>
        <v>114</v>
      </c>
      <c r="P3819" s="19">
        <f>FLOOR(Table1[[#This Row],[year]],10)</f>
        <v>2000</v>
      </c>
      <c r="Q3819" s="28"/>
      <c r="R3819" s="28"/>
      <c r="S3819" s="28"/>
      <c r="T3819" s="29"/>
    </row>
    <row r="3820" spans="1:20">
      <c r="A3820" s="19" t="str">
        <f>original_table!A3820</f>
        <v>Love, Honor and Obey</v>
      </c>
      <c r="B3820" s="19" t="s">
        <v>16</v>
      </c>
      <c r="C3820" s="19" t="str">
        <f>original_table!C3820</f>
        <v>Comedy</v>
      </c>
      <c r="D3820" s="19">
        <f>original_table!D3820</f>
        <v>2000</v>
      </c>
      <c r="E3820" s="24">
        <f>original_table!E3820</f>
        <v>36931</v>
      </c>
      <c r="F3820" s="19" t="str">
        <f>IF(movies[[#This Row],[Column1]]=0,summaries!$G$11,movies[Column1])</f>
        <v>United States)</v>
      </c>
      <c r="G3820" s="19">
        <f>IF(movies[[#This Row],[votes]]=0,summaries!$H$10,movies[votes])</f>
        <v>5200</v>
      </c>
      <c r="H3820" s="19" t="str">
        <f>original_table!H3820</f>
        <v>Dominic Anciano</v>
      </c>
      <c r="I3820" s="19" t="str">
        <f>original_table!I3820</f>
        <v>Dominic Anciano</v>
      </c>
      <c r="J3820" s="19" t="str">
        <f>original_table!J3820</f>
        <v>Sadie Frost</v>
      </c>
      <c r="K3820" s="19" t="str">
        <f>original_table!K3820</f>
        <v>United Kingdom</v>
      </c>
      <c r="L3820" s="19">
        <f>IF(movies[[#This Row],[budget]]=0,summaries!$M$10,movies[budget])</f>
        <v>20500000</v>
      </c>
      <c r="M3820" s="19">
        <f>IF(movies[[#This Row],[gross]]=0,summaries!$N$10,movies[gross])</f>
        <v>1400</v>
      </c>
      <c r="N3820" s="19" t="str">
        <f>original_table!N3820</f>
        <v>British Broadcasting Corporation (BBC)</v>
      </c>
      <c r="O3820" s="19">
        <f>IF(movies[[#This Row],[runtime]]=0,summaries!$P$10,movies[runtime])</f>
        <v>103</v>
      </c>
      <c r="P3820" s="19">
        <f>FLOOR(Table1[[#This Row],[year]],10)</f>
        <v>2000</v>
      </c>
      <c r="Q3820" s="26"/>
      <c r="R3820" s="26"/>
      <c r="S3820" s="26"/>
      <c r="T3820" s="27"/>
    </row>
    <row r="3821" spans="1:20">
      <c r="A3821" s="19" t="str">
        <f>original_table!A3821</f>
        <v>Nurse Betty</v>
      </c>
      <c r="B3821" s="19" t="s">
        <v>16</v>
      </c>
      <c r="C3821" s="19" t="str">
        <f>original_table!C3821</f>
        <v>Comedy</v>
      </c>
      <c r="D3821" s="19">
        <f>original_table!D3821</f>
        <v>2000</v>
      </c>
      <c r="E3821" s="24">
        <f>original_table!E3821</f>
        <v>36777</v>
      </c>
      <c r="F3821" s="19" t="str">
        <f>IF(movies[[#This Row],[Column1]]=0,summaries!$G$11,movies[Column1])</f>
        <v>United States)</v>
      </c>
      <c r="G3821" s="19">
        <f>IF(movies[[#This Row],[votes]]=0,summaries!$H$10,movies[votes])</f>
        <v>33000</v>
      </c>
      <c r="H3821" s="19" t="str">
        <f>original_table!H3821</f>
        <v>Neil LaBute</v>
      </c>
      <c r="I3821" s="19" t="str">
        <f>original_table!I3821</f>
        <v>John C. Richards</v>
      </c>
      <c r="J3821" s="19" t="str">
        <f>original_table!J3821</f>
        <v>RenÃ©e Zellweger</v>
      </c>
      <c r="K3821" s="19" t="str">
        <f>original_table!K3821</f>
        <v>Germany</v>
      </c>
      <c r="L3821" s="19">
        <f>IF(movies[[#This Row],[budget]]=0,summaries!$M$10,movies[budget])</f>
        <v>35000000</v>
      </c>
      <c r="M3821" s="19">
        <f>IF(movies[[#This Row],[gross]]=0,summaries!$N$10,movies[gross])</f>
        <v>29364989</v>
      </c>
      <c r="N3821" s="19" t="str">
        <f>original_table!N3821</f>
        <v>Gramercy Pictures (I)</v>
      </c>
      <c r="O3821" s="19">
        <f>IF(movies[[#This Row],[runtime]]=0,summaries!$P$10,movies[runtime])</f>
        <v>110</v>
      </c>
      <c r="P3821" s="19">
        <f>FLOOR(Table1[[#This Row],[year]],10)</f>
        <v>2000</v>
      </c>
      <c r="Q3821" s="28"/>
      <c r="R3821" s="28"/>
      <c r="S3821" s="28"/>
      <c r="T3821" s="29"/>
    </row>
    <row r="3822" spans="1:20">
      <c r="A3822" s="19" t="str">
        <f>original_table!A3822</f>
        <v>The House of Mirth</v>
      </c>
      <c r="B3822" s="19" t="s">
        <v>32</v>
      </c>
      <c r="C3822" s="19" t="str">
        <f>original_table!C3822</f>
        <v>Romance</v>
      </c>
      <c r="D3822" s="19">
        <f>original_table!D3822</f>
        <v>2000</v>
      </c>
      <c r="E3822" s="24">
        <f>original_table!E3822</f>
        <v>36812</v>
      </c>
      <c r="F3822" s="19" t="str">
        <f>IF(movies[[#This Row],[Column1]]=0,summaries!$G$11,movies[Column1])</f>
        <v>United Kingdom)</v>
      </c>
      <c r="G3822" s="19">
        <f>IF(movies[[#This Row],[votes]]=0,summaries!$H$10,movies[votes])</f>
        <v>7200</v>
      </c>
      <c r="H3822" s="19" t="str">
        <f>original_table!H3822</f>
        <v>Terence Davies</v>
      </c>
      <c r="I3822" s="19" t="str">
        <f>original_table!I3822</f>
        <v>Edith Wharton</v>
      </c>
      <c r="J3822" s="19" t="str">
        <f>original_table!J3822</f>
        <v>Gillian Anderson</v>
      </c>
      <c r="K3822" s="19" t="str">
        <f>original_table!K3822</f>
        <v>United Kingdom</v>
      </c>
      <c r="L3822" s="19">
        <f>IF(movies[[#This Row],[budget]]=0,summaries!$M$10,movies[budget])</f>
        <v>10000000</v>
      </c>
      <c r="M3822" s="19">
        <f>IF(movies[[#This Row],[gross]]=0,summaries!$N$10,movies[gross])</f>
        <v>5164404</v>
      </c>
      <c r="N3822" s="19" t="str">
        <f>original_table!N3822</f>
        <v>Three Rivers Production</v>
      </c>
      <c r="O3822" s="19">
        <f>IF(movies[[#This Row],[runtime]]=0,summaries!$P$10,movies[runtime])</f>
        <v>135</v>
      </c>
      <c r="P3822" s="19">
        <f>FLOOR(Table1[[#This Row],[year]],10)</f>
        <v>2000</v>
      </c>
      <c r="Q3822" s="26"/>
      <c r="R3822" s="26"/>
      <c r="S3822" s="26"/>
      <c r="T3822" s="27"/>
    </row>
    <row r="3823" spans="1:20">
      <c r="A3823" s="19" t="str">
        <f>original_table!A3823</f>
        <v>Beautiful</v>
      </c>
      <c r="B3823" s="19" t="s">
        <v>1775</v>
      </c>
      <c r="C3823" s="19" t="str">
        <f>original_table!C3823</f>
        <v>Comedy</v>
      </c>
      <c r="D3823" s="19">
        <f>original_table!D3823</f>
        <v>2000</v>
      </c>
      <c r="E3823" s="24">
        <f>original_table!E3823</f>
        <v>36798</v>
      </c>
      <c r="F3823" s="19" t="str">
        <f>IF(movies[[#This Row],[Column1]]=0,summaries!$G$11,movies[Column1])</f>
        <v>United States)</v>
      </c>
      <c r="G3823" s="19">
        <f>IF(movies[[#This Row],[votes]]=0,summaries!$H$10,movies[votes])</f>
        <v>3700</v>
      </c>
      <c r="H3823" s="19" t="str">
        <f>original_table!H3823</f>
        <v>Sally Field</v>
      </c>
      <c r="I3823" s="19" t="str">
        <f>original_table!I3823</f>
        <v>Jon Bernstein</v>
      </c>
      <c r="J3823" s="19" t="str">
        <f>original_table!J3823</f>
        <v>Minnie Driver</v>
      </c>
      <c r="K3823" s="19" t="str">
        <f>original_table!K3823</f>
        <v>United States</v>
      </c>
      <c r="L3823" s="19">
        <f>IF(movies[[#This Row],[budget]]=0,summaries!$M$10,movies[budget])</f>
        <v>14000000</v>
      </c>
      <c r="M3823" s="19">
        <f>IF(movies[[#This Row],[gross]]=0,summaries!$N$10,movies[gross])</f>
        <v>3169930</v>
      </c>
      <c r="N3823" s="19" t="str">
        <f>original_table!N3823</f>
        <v>Destination Films</v>
      </c>
      <c r="O3823" s="19">
        <f>IF(movies[[#This Row],[runtime]]=0,summaries!$P$10,movies[runtime])</f>
        <v>112</v>
      </c>
      <c r="P3823" s="19">
        <f>FLOOR(Table1[[#This Row],[year]],10)</f>
        <v>2000</v>
      </c>
      <c r="Q3823" s="28"/>
      <c r="R3823" s="28"/>
      <c r="S3823" s="28"/>
      <c r="T3823" s="29"/>
    </row>
    <row r="3824" spans="1:20">
      <c r="A3824" s="19" t="str">
        <f>original_table!A3824</f>
        <v>Here on Earth</v>
      </c>
      <c r="B3824" s="19" t="s">
        <v>1775</v>
      </c>
      <c r="C3824" s="19" t="str">
        <f>original_table!C3824</f>
        <v>Drama</v>
      </c>
      <c r="D3824" s="19">
        <f>original_table!D3824</f>
        <v>2000</v>
      </c>
      <c r="E3824" s="24">
        <f>original_table!E3824</f>
        <v>36609</v>
      </c>
      <c r="F3824" s="19" t="str">
        <f>IF(movies[[#This Row],[Column1]]=0,summaries!$G$11,movies[Column1])</f>
        <v>United States)</v>
      </c>
      <c r="G3824" s="19">
        <f>IF(movies[[#This Row],[votes]]=0,summaries!$H$10,movies[votes])</f>
        <v>8300</v>
      </c>
      <c r="H3824" s="19" t="str">
        <f>original_table!H3824</f>
        <v>Mark Piznarski</v>
      </c>
      <c r="I3824" s="19" t="str">
        <f>original_table!I3824</f>
        <v>Michael Seitzman</v>
      </c>
      <c r="J3824" s="19" t="str">
        <f>original_table!J3824</f>
        <v>Chris Klein</v>
      </c>
      <c r="K3824" s="19" t="str">
        <f>original_table!K3824</f>
        <v>United States</v>
      </c>
      <c r="L3824" s="19">
        <f>IF(movies[[#This Row],[budget]]=0,summaries!$M$10,movies[budget])</f>
        <v>15000000</v>
      </c>
      <c r="M3824" s="19">
        <f>IF(movies[[#This Row],[gross]]=0,summaries!$N$10,movies[gross])</f>
        <v>10873148</v>
      </c>
      <c r="N3824" s="19" t="str">
        <f>original_table!N3824</f>
        <v>Fox 2000 Pictures</v>
      </c>
      <c r="O3824" s="19">
        <f>IF(movies[[#This Row],[runtime]]=0,summaries!$P$10,movies[runtime])</f>
        <v>96</v>
      </c>
      <c r="P3824" s="19">
        <f>FLOOR(Table1[[#This Row],[year]],10)</f>
        <v>2000</v>
      </c>
      <c r="Q3824" s="26"/>
      <c r="R3824" s="26"/>
      <c r="S3824" s="26"/>
      <c r="T3824" s="27"/>
    </row>
    <row r="3825" spans="1:20">
      <c r="A3825" s="19" t="str">
        <f>original_table!A3825</f>
        <v>The Million Dollar Hotel</v>
      </c>
      <c r="B3825" s="19" t="s">
        <v>16</v>
      </c>
      <c r="C3825" s="19" t="str">
        <f>original_table!C3825</f>
        <v>Drama</v>
      </c>
      <c r="D3825" s="19">
        <f>original_table!D3825</f>
        <v>2000</v>
      </c>
      <c r="E3825" s="24">
        <f>original_table!E3825</f>
        <v>36566</v>
      </c>
      <c r="F3825" s="19" t="str">
        <f>IF(movies[[#This Row],[Column1]]=0,summaries!$G$11,movies[Column1])</f>
        <v>Germany)</v>
      </c>
      <c r="G3825" s="19">
        <f>IF(movies[[#This Row],[votes]]=0,summaries!$H$10,movies[votes])</f>
        <v>21000</v>
      </c>
      <c r="H3825" s="19" t="str">
        <f>original_table!H3825</f>
        <v>Wim Wenders</v>
      </c>
      <c r="I3825" s="19" t="str">
        <f>original_table!I3825</f>
        <v>Nicholas Klein</v>
      </c>
      <c r="J3825" s="19" t="str">
        <f>original_table!J3825</f>
        <v>Jeremy Davies</v>
      </c>
      <c r="K3825" s="19" t="str">
        <f>original_table!K3825</f>
        <v>Germany</v>
      </c>
      <c r="L3825" s="19">
        <f>IF(movies[[#This Row],[budget]]=0,summaries!$M$10,movies[budget])</f>
        <v>8000000</v>
      </c>
      <c r="M3825" s="19">
        <f>IF(movies[[#This Row],[gross]]=0,summaries!$N$10,movies[gross])</f>
        <v>105983</v>
      </c>
      <c r="N3825" s="19" t="str">
        <f>original_table!N3825</f>
        <v>Icon Entertainment International</v>
      </c>
      <c r="O3825" s="19">
        <f>IF(movies[[#This Row],[runtime]]=0,summaries!$P$10,movies[runtime])</f>
        <v>122</v>
      </c>
      <c r="P3825" s="19">
        <f>FLOOR(Table1[[#This Row],[year]],10)</f>
        <v>2000</v>
      </c>
      <c r="Q3825" s="28"/>
      <c r="R3825" s="28"/>
      <c r="S3825" s="28"/>
      <c r="T3825" s="29"/>
    </row>
    <row r="3826" spans="1:20">
      <c r="A3826" s="19" t="str">
        <f>original_table!A3826</f>
        <v>The Tigger Movie</v>
      </c>
      <c r="B3826" s="19" t="s">
        <v>299</v>
      </c>
      <c r="C3826" s="19" t="str">
        <f>original_table!C3826</f>
        <v>Animation</v>
      </c>
      <c r="D3826" s="19">
        <f>original_table!D3826</f>
        <v>2000</v>
      </c>
      <c r="E3826" s="24">
        <f>original_table!E3826</f>
        <v>36567</v>
      </c>
      <c r="F3826" s="19" t="str">
        <f>IF(movies[[#This Row],[Column1]]=0,summaries!$G$11,movies[Column1])</f>
        <v>United States)</v>
      </c>
      <c r="G3826" s="19">
        <f>IF(movies[[#This Row],[votes]]=0,summaries!$H$10,movies[votes])</f>
        <v>18000</v>
      </c>
      <c r="H3826" s="19" t="str">
        <f>original_table!H3826</f>
        <v>Jun Falkenstein</v>
      </c>
      <c r="I3826" s="19" t="str">
        <f>original_table!I3826</f>
        <v>Eddie Guzelian</v>
      </c>
      <c r="J3826" s="19" t="str">
        <f>original_table!J3826</f>
        <v>Jim Cummings</v>
      </c>
      <c r="K3826" s="19" t="str">
        <f>original_table!K3826</f>
        <v>United States</v>
      </c>
      <c r="L3826" s="19">
        <f>IF(movies[[#This Row],[budget]]=0,summaries!$M$10,movies[budget])</f>
        <v>30000000</v>
      </c>
      <c r="M3826" s="19">
        <f>IF(movies[[#This Row],[gross]]=0,summaries!$N$10,movies[gross])</f>
        <v>96159800</v>
      </c>
      <c r="N3826" s="19" t="str">
        <f>original_table!N3826</f>
        <v>Disney Television Animation</v>
      </c>
      <c r="O3826" s="19">
        <f>IF(movies[[#This Row],[runtime]]=0,summaries!$P$10,movies[runtime])</f>
        <v>77</v>
      </c>
      <c r="P3826" s="19">
        <f>FLOOR(Table1[[#This Row],[year]],10)</f>
        <v>2000</v>
      </c>
      <c r="Q3826" s="26"/>
      <c r="R3826" s="26"/>
      <c r="S3826" s="26"/>
      <c r="T3826" s="27"/>
    </row>
    <row r="3827" spans="1:20">
      <c r="A3827" s="19" t="str">
        <f>original_table!A3827</f>
        <v>What Planet Are You From?</v>
      </c>
      <c r="B3827" s="19" t="s">
        <v>16</v>
      </c>
      <c r="C3827" s="19" t="str">
        <f>original_table!C3827</f>
        <v>Comedy</v>
      </c>
      <c r="D3827" s="19">
        <f>original_table!D3827</f>
        <v>2000</v>
      </c>
      <c r="E3827" s="24">
        <f>original_table!E3827</f>
        <v>36588</v>
      </c>
      <c r="F3827" s="19" t="str">
        <f>IF(movies[[#This Row],[Column1]]=0,summaries!$G$11,movies[Column1])</f>
        <v>United States)</v>
      </c>
      <c r="G3827" s="19">
        <f>IF(movies[[#This Row],[votes]]=0,summaries!$H$10,movies[votes])</f>
        <v>9100</v>
      </c>
      <c r="H3827" s="19" t="str">
        <f>original_table!H3827</f>
        <v>Mike Nichols</v>
      </c>
      <c r="I3827" s="19" t="str">
        <f>original_table!I3827</f>
        <v>Garry Shandling</v>
      </c>
      <c r="J3827" s="19" t="str">
        <f>original_table!J3827</f>
        <v>Garry Shandling</v>
      </c>
      <c r="K3827" s="19" t="str">
        <f>original_table!K3827</f>
        <v>United States</v>
      </c>
      <c r="L3827" s="19">
        <f>IF(movies[[#This Row],[budget]]=0,summaries!$M$10,movies[budget])</f>
        <v>60000000</v>
      </c>
      <c r="M3827" s="19">
        <f>IF(movies[[#This Row],[gross]]=0,summaries!$N$10,movies[gross])</f>
        <v>14145677</v>
      </c>
      <c r="N3827" s="19" t="str">
        <f>original_table!N3827</f>
        <v>Brillstein-Grey Entertainment</v>
      </c>
      <c r="O3827" s="19">
        <f>IF(movies[[#This Row],[runtime]]=0,summaries!$P$10,movies[runtime])</f>
        <v>105</v>
      </c>
      <c r="P3827" s="19">
        <f>FLOOR(Table1[[#This Row],[year]],10)</f>
        <v>2000</v>
      </c>
      <c r="Q3827" s="28"/>
      <c r="R3827" s="28"/>
      <c r="S3827" s="28"/>
      <c r="T3827" s="29"/>
    </row>
    <row r="3828" spans="1:20">
      <c r="A3828" s="19" t="str">
        <f>original_table!A3828</f>
        <v>Sade</v>
      </c>
      <c r="B3828" s="19" t="str">
        <f>IF(movies[[#This Row],[rating]]="","R",movies[rating])</f>
        <v>R</v>
      </c>
      <c r="C3828" s="19" t="str">
        <f>original_table!C3828</f>
        <v>Biography</v>
      </c>
      <c r="D3828" s="19">
        <f>original_table!D3828</f>
        <v>2000</v>
      </c>
      <c r="E3828" s="24">
        <f>original_table!E3828</f>
        <v>36761</v>
      </c>
      <c r="F3828" s="19" t="str">
        <f>IF(movies[[#This Row],[Column1]]=0,summaries!$G$11,movies[Column1])</f>
        <v>France)</v>
      </c>
      <c r="G3828" s="19">
        <f>IF(movies[[#This Row],[votes]]=0,summaries!$H$10,movies[votes])</f>
        <v>1700</v>
      </c>
      <c r="H3828" s="19" t="str">
        <f>original_table!H3828</f>
        <v>BenoÃ®t Jacquot</v>
      </c>
      <c r="I3828" s="19" t="str">
        <f>original_table!I3828</f>
        <v>Serge Bramly</v>
      </c>
      <c r="J3828" s="19" t="str">
        <f>original_table!J3828</f>
        <v>Daniel Auteuil</v>
      </c>
      <c r="K3828" s="19" t="str">
        <f>original_table!K3828</f>
        <v>France</v>
      </c>
      <c r="L3828" s="19">
        <f>IF(movies[[#This Row],[budget]]=0,summaries!$M$10,movies[budget])</f>
        <v>20500000</v>
      </c>
      <c r="M3828" s="19">
        <f>IF(movies[[#This Row],[gross]]=0,summaries!$N$10,movies[gross])</f>
        <v>100544</v>
      </c>
      <c r="N3828" s="19" t="str">
        <f>original_table!N3828</f>
        <v>AlicÃ©lÃ©o</v>
      </c>
      <c r="O3828" s="19">
        <f>IF(movies[[#This Row],[runtime]]=0,summaries!$P$10,movies[runtime])</f>
        <v>100</v>
      </c>
      <c r="P3828" s="19">
        <f>FLOOR(Table1[[#This Row],[year]],10)</f>
        <v>2000</v>
      </c>
      <c r="Q3828" s="26"/>
      <c r="R3828" s="26"/>
      <c r="S3828" s="26"/>
      <c r="T3828" s="27"/>
    </row>
    <row r="3829" spans="1:20">
      <c r="A3829" s="19" t="str">
        <f>original_table!A3829</f>
        <v>Committed</v>
      </c>
      <c r="B3829" s="19" t="s">
        <v>16</v>
      </c>
      <c r="C3829" s="19" t="str">
        <f>original_table!C3829</f>
        <v>Comedy</v>
      </c>
      <c r="D3829" s="19">
        <f>original_table!D3829</f>
        <v>2000</v>
      </c>
      <c r="E3829" s="24">
        <f>original_table!E3829</f>
        <v>36634</v>
      </c>
      <c r="F3829" s="19" t="str">
        <f>IF(movies[[#This Row],[Column1]]=0,summaries!$G$11,movies[Column1])</f>
        <v>Canada)</v>
      </c>
      <c r="G3829" s="19">
        <f>IF(movies[[#This Row],[votes]]=0,summaries!$H$10,movies[votes])</f>
        <v>3700</v>
      </c>
      <c r="H3829" s="19" t="str">
        <f>original_table!H3829</f>
        <v>Lisa Krueger</v>
      </c>
      <c r="I3829" s="19" t="str">
        <f>original_table!I3829</f>
        <v>Lisa Krueger</v>
      </c>
      <c r="J3829" s="19" t="str">
        <f>original_table!J3829</f>
        <v>Heather Graham</v>
      </c>
      <c r="K3829" s="19" t="str">
        <f>original_table!K3829</f>
        <v>United States</v>
      </c>
      <c r="L3829" s="19">
        <f>IF(movies[[#This Row],[budget]]=0,summaries!$M$10,movies[budget])</f>
        <v>3000000</v>
      </c>
      <c r="M3829" s="19">
        <f>IF(movies[[#This Row],[gross]]=0,summaries!$N$10,movies[gross])</f>
        <v>40361</v>
      </c>
      <c r="N3829" s="19" t="str">
        <f>original_table!N3829</f>
        <v>Miramax</v>
      </c>
      <c r="O3829" s="19">
        <f>IF(movies[[#This Row],[runtime]]=0,summaries!$P$10,movies[runtime])</f>
        <v>98</v>
      </c>
      <c r="P3829" s="19">
        <f>FLOOR(Table1[[#This Row],[year]],10)</f>
        <v>2000</v>
      </c>
      <c r="Q3829" s="28"/>
      <c r="R3829" s="28"/>
      <c r="S3829" s="28"/>
      <c r="T3829" s="29"/>
    </row>
    <row r="3830" spans="1:20">
      <c r="A3830" s="19" t="str">
        <f>original_table!A3830</f>
        <v>Tillsammans</v>
      </c>
      <c r="B3830" s="19" t="s">
        <v>16</v>
      </c>
      <c r="C3830" s="19" t="str">
        <f>original_table!C3830</f>
        <v>Comedy</v>
      </c>
      <c r="D3830" s="19">
        <f>original_table!D3830</f>
        <v>2000</v>
      </c>
      <c r="E3830" s="24">
        <f>original_table!E3830</f>
        <v>37155</v>
      </c>
      <c r="F3830" s="19" t="str">
        <f>IF(movies[[#This Row],[Column1]]=0,summaries!$G$11,movies[Column1])</f>
        <v>United States)</v>
      </c>
      <c r="G3830" s="19">
        <f>IF(movies[[#This Row],[votes]]=0,summaries!$H$10,movies[votes])</f>
        <v>21000</v>
      </c>
      <c r="H3830" s="19" t="str">
        <f>original_table!H3830</f>
        <v>Lukas Moodysson</v>
      </c>
      <c r="I3830" s="19" t="str">
        <f>original_table!I3830</f>
        <v>Lukas Moodysson</v>
      </c>
      <c r="J3830" s="19" t="str">
        <f>original_table!J3830</f>
        <v>Lisa Lindgren</v>
      </c>
      <c r="K3830" s="19" t="str">
        <f>original_table!K3830</f>
        <v>Sweden</v>
      </c>
      <c r="L3830" s="19">
        <f>IF(movies[[#This Row],[budget]]=0,summaries!$M$10,movies[budget])</f>
        <v>20500000</v>
      </c>
      <c r="M3830" s="19">
        <f>IF(movies[[#This Row],[gross]]=0,summaries!$N$10,movies[gross])</f>
        <v>14596148</v>
      </c>
      <c r="N3830" s="19" t="str">
        <f>original_table!N3830</f>
        <v>Memfis Film</v>
      </c>
      <c r="O3830" s="19">
        <f>IF(movies[[#This Row],[runtime]]=0,summaries!$P$10,movies[runtime])</f>
        <v>106</v>
      </c>
      <c r="P3830" s="19">
        <f>FLOOR(Table1[[#This Row],[year]],10)</f>
        <v>2000</v>
      </c>
      <c r="Q3830" s="26"/>
      <c r="R3830" s="26"/>
      <c r="S3830" s="26"/>
      <c r="T3830" s="27"/>
    </row>
    <row r="3831" spans="1:20">
      <c r="A3831" s="19" t="str">
        <f>original_table!A3831</f>
        <v>Harrison's Flowers</v>
      </c>
      <c r="B3831" s="19" t="s">
        <v>16</v>
      </c>
      <c r="C3831" s="19" t="str">
        <f>original_table!C3831</f>
        <v>Drama</v>
      </c>
      <c r="D3831" s="19">
        <f>original_table!D3831</f>
        <v>2000</v>
      </c>
      <c r="E3831" s="24">
        <f>original_table!E3831</f>
        <v>37330</v>
      </c>
      <c r="F3831" s="19" t="str">
        <f>IF(movies[[#This Row],[Column1]]=0,summaries!$G$11,movies[Column1])</f>
        <v>United States)</v>
      </c>
      <c r="G3831" s="19">
        <f>IF(movies[[#This Row],[votes]]=0,summaries!$H$10,movies[votes])</f>
        <v>6100</v>
      </c>
      <c r="H3831" s="19" t="str">
        <f>original_table!H3831</f>
        <v>Ã‰lie Chouraqui</v>
      </c>
      <c r="I3831" s="19" t="str">
        <f>original_table!I3831</f>
        <v>Isabel Ellsen</v>
      </c>
      <c r="J3831" s="19" t="str">
        <f>original_table!J3831</f>
        <v>Andie MacDowell</v>
      </c>
      <c r="K3831" s="19" t="str">
        <f>original_table!K3831</f>
        <v>France</v>
      </c>
      <c r="L3831" s="19">
        <f>IF(movies[[#This Row],[budget]]=0,summaries!$M$10,movies[budget])</f>
        <v>8000000</v>
      </c>
      <c r="M3831" s="19">
        <f>IF(movies[[#This Row],[gross]]=0,summaries!$N$10,movies[gross])</f>
        <v>3033646</v>
      </c>
      <c r="N3831" s="19" t="str">
        <f>original_table!N3831</f>
        <v>7 Films CinÃ©ma</v>
      </c>
      <c r="O3831" s="19">
        <f>IF(movies[[#This Row],[runtime]]=0,summaries!$P$10,movies[runtime])</f>
        <v>121</v>
      </c>
      <c r="P3831" s="19">
        <f>FLOOR(Table1[[#This Row],[year]],10)</f>
        <v>2000</v>
      </c>
      <c r="Q3831" s="28"/>
      <c r="R3831" s="28"/>
      <c r="S3831" s="28"/>
      <c r="T3831" s="29"/>
    </row>
    <row r="3832" spans="1:20">
      <c r="A3832" s="19" t="str">
        <f>original_table!A3832</f>
        <v>The Specials</v>
      </c>
      <c r="B3832" s="19" t="s">
        <v>16</v>
      </c>
      <c r="C3832" s="19" t="str">
        <f>original_table!C3832</f>
        <v>Action</v>
      </c>
      <c r="D3832" s="19">
        <f>original_table!D3832</f>
        <v>2000</v>
      </c>
      <c r="E3832" s="24">
        <f>original_table!E3832</f>
        <v>36787</v>
      </c>
      <c r="F3832" s="19" t="str">
        <f>IF(movies[[#This Row],[Column1]]=0,summaries!$G$11,movies[Column1])</f>
        <v>United States)</v>
      </c>
      <c r="G3832" s="19">
        <f>IF(movies[[#This Row],[votes]]=0,summaries!$H$10,movies[votes])</f>
        <v>2200</v>
      </c>
      <c r="H3832" s="19" t="str">
        <f>original_table!H3832</f>
        <v>Craig Mazin</v>
      </c>
      <c r="I3832" s="19" t="str">
        <f>original_table!I3832</f>
        <v>James Gunn</v>
      </c>
      <c r="J3832" s="19" t="str">
        <f>original_table!J3832</f>
        <v>Rob Lowe</v>
      </c>
      <c r="K3832" s="19" t="str">
        <f>original_table!K3832</f>
        <v>United States</v>
      </c>
      <c r="L3832" s="19">
        <f>IF(movies[[#This Row],[budget]]=0,summaries!$M$10,movies[budget])</f>
        <v>1000000</v>
      </c>
      <c r="M3832" s="19">
        <f>IF(movies[[#This Row],[gross]]=0,summaries!$N$10,movies[gross])</f>
        <v>13276</v>
      </c>
      <c r="N3832" s="19" t="str">
        <f>original_table!N3832</f>
        <v>Brillstein-Grey Entertainment</v>
      </c>
      <c r="O3832" s="19">
        <f>IF(movies[[#This Row],[runtime]]=0,summaries!$P$10,movies[runtime])</f>
        <v>82</v>
      </c>
      <c r="P3832" s="19">
        <f>FLOOR(Table1[[#This Row],[year]],10)</f>
        <v>2000</v>
      </c>
      <c r="Q3832" s="26"/>
      <c r="R3832" s="26"/>
      <c r="S3832" s="26"/>
      <c r="T3832" s="27"/>
    </row>
    <row r="3833" spans="1:20">
      <c r="A3833" s="19" t="str">
        <f>original_table!A3833</f>
        <v>Love's Labour's Lost</v>
      </c>
      <c r="B3833" s="19" t="s">
        <v>32</v>
      </c>
      <c r="C3833" s="19" t="str">
        <f>original_table!C3833</f>
        <v>Romance</v>
      </c>
      <c r="D3833" s="19">
        <f>original_table!D3833</f>
        <v>2000</v>
      </c>
      <c r="E3833" s="24">
        <f>original_table!E3833</f>
        <v>36616</v>
      </c>
      <c r="F3833" s="19" t="str">
        <f>IF(movies[[#This Row],[Column1]]=0,summaries!$G$11,movies[Column1])</f>
        <v>United Kingdom)</v>
      </c>
      <c r="G3833" s="19">
        <f>IF(movies[[#This Row],[votes]]=0,summaries!$H$10,movies[votes])</f>
        <v>4400</v>
      </c>
      <c r="H3833" s="19" t="str">
        <f>original_table!H3833</f>
        <v>Kenneth Branagh</v>
      </c>
      <c r="I3833" s="19" t="str">
        <f>original_table!I3833</f>
        <v>William Shakespeare</v>
      </c>
      <c r="J3833" s="19" t="str">
        <f>original_table!J3833</f>
        <v>Alessandro Nivola</v>
      </c>
      <c r="K3833" s="19" t="str">
        <f>original_table!K3833</f>
        <v>United Kingdom</v>
      </c>
      <c r="L3833" s="19">
        <f>IF(movies[[#This Row],[budget]]=0,summaries!$M$10,movies[budget])</f>
        <v>13000000</v>
      </c>
      <c r="M3833" s="19">
        <f>IF(movies[[#This Row],[gross]]=0,summaries!$N$10,movies[gross])</f>
        <v>299792</v>
      </c>
      <c r="N3833" s="19" t="str">
        <f>original_table!N3833</f>
        <v>PathÃ© Pictures International</v>
      </c>
      <c r="O3833" s="19">
        <f>IF(movies[[#This Row],[runtime]]=0,summaries!$P$10,movies[runtime])</f>
        <v>93</v>
      </c>
      <c r="P3833" s="19">
        <f>FLOOR(Table1[[#This Row],[year]],10)</f>
        <v>2000</v>
      </c>
      <c r="Q3833" s="28"/>
      <c r="R3833" s="28"/>
      <c r="S3833" s="28"/>
      <c r="T3833" s="29"/>
    </row>
    <row r="3834" spans="1:20">
      <c r="A3834" s="19" t="str">
        <f>original_table!A3834</f>
        <v>Lost Souls</v>
      </c>
      <c r="B3834" s="19" t="s">
        <v>16</v>
      </c>
      <c r="C3834" s="19" t="str">
        <f>original_table!C3834</f>
        <v>Drama</v>
      </c>
      <c r="D3834" s="19">
        <f>original_table!D3834</f>
        <v>2000</v>
      </c>
      <c r="E3834" s="24">
        <f>original_table!E3834</f>
        <v>36812</v>
      </c>
      <c r="F3834" s="19" t="str">
        <f>IF(movies[[#This Row],[Column1]]=0,summaries!$G$11,movies[Column1])</f>
        <v>United States)</v>
      </c>
      <c r="G3834" s="19">
        <f>IF(movies[[#This Row],[votes]]=0,summaries!$H$10,movies[votes])</f>
        <v>11000</v>
      </c>
      <c r="H3834" s="19" t="str">
        <f>original_table!H3834</f>
        <v>Janusz Kaminski</v>
      </c>
      <c r="I3834" s="19" t="str">
        <f>original_table!I3834</f>
        <v>Pierce Gardner</v>
      </c>
      <c r="J3834" s="19" t="str">
        <f>original_table!J3834</f>
        <v>Winona Ryder</v>
      </c>
      <c r="K3834" s="19" t="str">
        <f>original_table!K3834</f>
        <v>United States</v>
      </c>
      <c r="L3834" s="19">
        <f>IF(movies[[#This Row],[budget]]=0,summaries!$M$10,movies[budget])</f>
        <v>50000000</v>
      </c>
      <c r="M3834" s="19">
        <f>IF(movies[[#This Row],[gross]]=0,summaries!$N$10,movies[gross])</f>
        <v>31355910</v>
      </c>
      <c r="N3834" s="19" t="str">
        <f>original_table!N3834</f>
        <v>Prufrock Pictures</v>
      </c>
      <c r="O3834" s="19">
        <f>IF(movies[[#This Row],[runtime]]=0,summaries!$P$10,movies[runtime])</f>
        <v>97</v>
      </c>
      <c r="P3834" s="19">
        <f>FLOOR(Table1[[#This Row],[year]],10)</f>
        <v>2000</v>
      </c>
      <c r="Q3834" s="26"/>
      <c r="R3834" s="26"/>
      <c r="S3834" s="26"/>
      <c r="T3834" s="27"/>
    </row>
    <row r="3835" spans="1:20">
      <c r="A3835" s="19" t="str">
        <f>original_table!A3835</f>
        <v>The Golden Bowl</v>
      </c>
      <c r="B3835" s="19" t="s">
        <v>16</v>
      </c>
      <c r="C3835" s="19" t="str">
        <f>original_table!C3835</f>
        <v>Drama</v>
      </c>
      <c r="D3835" s="19">
        <f>original_table!D3835</f>
        <v>2000</v>
      </c>
      <c r="E3835" s="24">
        <f>original_table!E3835</f>
        <v>37036</v>
      </c>
      <c r="F3835" s="19" t="str">
        <f>IF(movies[[#This Row],[Column1]]=0,summaries!$G$11,movies[Column1])</f>
        <v>United States)</v>
      </c>
      <c r="G3835" s="19">
        <f>IF(movies[[#This Row],[votes]]=0,summaries!$H$10,movies[votes])</f>
        <v>4200</v>
      </c>
      <c r="H3835" s="19" t="str">
        <f>original_table!H3835</f>
        <v>James Ivory</v>
      </c>
      <c r="I3835" s="19" t="str">
        <f>original_table!I3835</f>
        <v>Henry James</v>
      </c>
      <c r="J3835" s="19" t="str">
        <f>original_table!J3835</f>
        <v>Uma Thurman</v>
      </c>
      <c r="K3835" s="19" t="str">
        <f>original_table!K3835</f>
        <v>United States</v>
      </c>
      <c r="L3835" s="19">
        <f>IF(movies[[#This Row],[budget]]=0,summaries!$M$10,movies[budget])</f>
        <v>15000000</v>
      </c>
      <c r="M3835" s="19">
        <f>IF(movies[[#This Row],[gross]]=0,summaries!$N$10,movies[gross])</f>
        <v>5753678</v>
      </c>
      <c r="N3835" s="19" t="str">
        <f>original_table!N3835</f>
        <v>Merchant Ivory Productions</v>
      </c>
      <c r="O3835" s="19">
        <f>IF(movies[[#This Row],[runtime]]=0,summaries!$P$10,movies[runtime])</f>
        <v>130</v>
      </c>
      <c r="P3835" s="19">
        <f>FLOOR(Table1[[#This Row],[year]],10)</f>
        <v>2000</v>
      </c>
      <c r="Q3835" s="28"/>
      <c r="R3835" s="28"/>
      <c r="S3835" s="28"/>
      <c r="T3835" s="29"/>
    </row>
    <row r="3836" spans="1:20">
      <c r="A3836" s="19" t="str">
        <f>original_table!A3836</f>
        <v>Digimon: The Movie</v>
      </c>
      <c r="B3836" s="19" t="s">
        <v>32</v>
      </c>
      <c r="C3836" s="19" t="str">
        <f>original_table!C3836</f>
        <v>Animation</v>
      </c>
      <c r="D3836" s="19">
        <f>original_table!D3836</f>
        <v>2000</v>
      </c>
      <c r="E3836" s="24">
        <f>original_table!E3836</f>
        <v>36805</v>
      </c>
      <c r="F3836" s="19" t="str">
        <f>IF(movies[[#This Row],[Column1]]=0,summaries!$G$11,movies[Column1])</f>
        <v>United States)</v>
      </c>
      <c r="G3836" s="19">
        <f>IF(movies[[#This Row],[votes]]=0,summaries!$H$10,movies[votes])</f>
        <v>7000</v>
      </c>
      <c r="H3836" s="19" t="str">
        <f>original_table!H3836</f>
        <v>Directors</v>
      </c>
      <c r="I3836" s="19" t="str">
        <f>original_table!I3836</f>
        <v>Akiyoshi Hongo</v>
      </c>
      <c r="J3836" s="19" t="str">
        <f>original_table!J3836</f>
        <v>Lara Jill Miller</v>
      </c>
      <c r="K3836" s="19" t="str">
        <f>original_table!K3836</f>
        <v>United States</v>
      </c>
      <c r="L3836" s="19">
        <f>IF(movies[[#This Row],[budget]]=0,summaries!$M$10,movies[budget])</f>
        <v>5000000</v>
      </c>
      <c r="M3836" s="19">
        <f>IF(movies[[#This Row],[gross]]=0,summaries!$N$10,movies[gross])</f>
        <v>16643191</v>
      </c>
      <c r="N3836" s="19" t="str">
        <f>original_table!N3836</f>
        <v>Saban Entertainment</v>
      </c>
      <c r="O3836" s="19">
        <f>IF(movies[[#This Row],[runtime]]=0,summaries!$P$10,movies[runtime])</f>
        <v>82</v>
      </c>
      <c r="P3836" s="19">
        <f>FLOOR(Table1[[#This Row],[year]],10)</f>
        <v>2000</v>
      </c>
      <c r="Q3836" s="26"/>
      <c r="R3836" s="26"/>
      <c r="S3836" s="26"/>
      <c r="T3836" s="27"/>
    </row>
    <row r="3837" spans="1:20">
      <c r="A3837" s="19" t="str">
        <f>original_table!A3837</f>
        <v>Kaho Naa... Pyaar Hai</v>
      </c>
      <c r="B3837" s="19" t="s">
        <v>406</v>
      </c>
      <c r="C3837" s="19" t="str">
        <f>original_table!C3837</f>
        <v>Action</v>
      </c>
      <c r="D3837" s="19">
        <f>original_table!D3837</f>
        <v>2000</v>
      </c>
      <c r="E3837" s="24">
        <f>original_table!E3837</f>
        <v>36539</v>
      </c>
      <c r="F3837" s="19" t="str">
        <f>IF(movies[[#This Row],[Column1]]=0,summaries!$G$11,movies[Column1])</f>
        <v>India)</v>
      </c>
      <c r="G3837" s="19">
        <f>IF(movies[[#This Row],[votes]]=0,summaries!$H$10,movies[votes])</f>
        <v>14000</v>
      </c>
      <c r="H3837" s="19" t="str">
        <f>original_table!H3837</f>
        <v>Rakesh Roshan</v>
      </c>
      <c r="I3837" s="19" t="str">
        <f>original_table!I3837</f>
        <v>Rakesh Roshan</v>
      </c>
      <c r="J3837" s="19" t="str">
        <f>original_table!J3837</f>
        <v>Hrithik Roshan</v>
      </c>
      <c r="K3837" s="19" t="str">
        <f>original_table!K3837</f>
        <v>India</v>
      </c>
      <c r="L3837" s="19">
        <f>IF(movies[[#This Row],[budget]]=0,summaries!$M$10,movies[budget])</f>
        <v>20500000</v>
      </c>
      <c r="M3837" s="19">
        <f>IF(movies[[#This Row],[gross]]=0,summaries!$N$10,movies[gross])</f>
        <v>20205757</v>
      </c>
      <c r="N3837" s="19" t="str">
        <f>original_table!N3837</f>
        <v>Film Kraft</v>
      </c>
      <c r="O3837" s="19">
        <f>IF(movies[[#This Row],[runtime]]=0,summaries!$P$10,movies[runtime])</f>
        <v>172</v>
      </c>
      <c r="P3837" s="19">
        <f>FLOOR(Table1[[#This Row],[year]],10)</f>
        <v>2000</v>
      </c>
      <c r="Q3837" s="28"/>
      <c r="R3837" s="28"/>
      <c r="S3837" s="28"/>
      <c r="T3837" s="29"/>
    </row>
    <row r="3838" spans="1:20">
      <c r="A3838" s="19" t="str">
        <f>original_table!A3838</f>
        <v>Sordid Lives</v>
      </c>
      <c r="B3838" s="19" t="s">
        <v>16</v>
      </c>
      <c r="C3838" s="19" t="str">
        <f>original_table!C3838</f>
        <v>Comedy</v>
      </c>
      <c r="D3838" s="19">
        <f>original_table!D3838</f>
        <v>2000</v>
      </c>
      <c r="E3838" s="24">
        <f>original_table!E3838</f>
        <v>37022</v>
      </c>
      <c r="F3838" s="19" t="str">
        <f>IF(movies[[#This Row],[Column1]]=0,summaries!$G$11,movies[Column1])</f>
        <v>United States)</v>
      </c>
      <c r="G3838" s="19">
        <f>IF(movies[[#This Row],[votes]]=0,summaries!$H$10,movies[votes])</f>
        <v>2900</v>
      </c>
      <c r="H3838" s="19" t="str">
        <f>original_table!H3838</f>
        <v>Del Shores</v>
      </c>
      <c r="I3838" s="19" t="str">
        <f>original_table!I3838</f>
        <v>Del Shores</v>
      </c>
      <c r="J3838" s="19" t="str">
        <f>original_table!J3838</f>
        <v>Delta Burke</v>
      </c>
      <c r="K3838" s="19" t="str">
        <f>original_table!K3838</f>
        <v>United States</v>
      </c>
      <c r="L3838" s="19">
        <f>IF(movies[[#This Row],[budget]]=0,summaries!$M$10,movies[budget])</f>
        <v>20500000</v>
      </c>
      <c r="M3838" s="19">
        <f>IF(movies[[#This Row],[gross]]=0,summaries!$N$10,movies[gross])</f>
        <v>1111273</v>
      </c>
      <c r="N3838" s="19" t="str">
        <f>original_table!N3838</f>
        <v>Daly-Harris Productions</v>
      </c>
      <c r="O3838" s="19">
        <f>IF(movies[[#This Row],[runtime]]=0,summaries!$P$10,movies[runtime])</f>
        <v>111</v>
      </c>
      <c r="P3838" s="19">
        <f>FLOOR(Table1[[#This Row],[year]],10)</f>
        <v>2000</v>
      </c>
      <c r="Q3838" s="26"/>
      <c r="R3838" s="26"/>
      <c r="S3838" s="26"/>
      <c r="T3838" s="27"/>
    </row>
    <row r="3839" spans="1:20">
      <c r="A3839" s="19" t="str">
        <f>original_table!A3839</f>
        <v>The Monkey's Mask</v>
      </c>
      <c r="B3839" s="19" t="s">
        <v>16</v>
      </c>
      <c r="C3839" s="19" t="str">
        <f>original_table!C3839</f>
        <v>Crime</v>
      </c>
      <c r="D3839" s="19">
        <f>original_table!D3839</f>
        <v>2000</v>
      </c>
      <c r="E3839" s="24">
        <f>original_table!E3839</f>
        <v>37021</v>
      </c>
      <c r="F3839" s="19" t="str">
        <f>IF(movies[[#This Row],[Column1]]=0,summaries!$G$11,movies[Column1])</f>
        <v>Australia)</v>
      </c>
      <c r="G3839" s="19">
        <f>IF(movies[[#This Row],[votes]]=0,summaries!$H$10,movies[votes])</f>
        <v>1500</v>
      </c>
      <c r="H3839" s="19" t="str">
        <f>original_table!H3839</f>
        <v>Samantha Lang</v>
      </c>
      <c r="I3839" s="19" t="str">
        <f>original_table!I3839</f>
        <v>Anne Kennedy</v>
      </c>
      <c r="J3839" s="19" t="str">
        <f>original_table!J3839</f>
        <v>Susie Porter</v>
      </c>
      <c r="K3839" s="19" t="str">
        <f>original_table!K3839</f>
        <v>Australia</v>
      </c>
      <c r="L3839" s="19">
        <f>IF(movies[[#This Row],[budget]]=0,summaries!$M$10,movies[budget])</f>
        <v>20500000</v>
      </c>
      <c r="M3839" s="19">
        <f>IF(movies[[#This Row],[gross]]=0,summaries!$N$10,movies[gross])</f>
        <v>6831</v>
      </c>
      <c r="N3839" s="19" t="str">
        <f>original_table!N3839</f>
        <v>Arenafilm</v>
      </c>
      <c r="O3839" s="19">
        <f>IF(movies[[#This Row],[runtime]]=0,summaries!$P$10,movies[runtime])</f>
        <v>93</v>
      </c>
      <c r="P3839" s="19">
        <f>FLOOR(Table1[[#This Row],[year]],10)</f>
        <v>2000</v>
      </c>
      <c r="Q3839" s="28"/>
      <c r="R3839" s="28"/>
      <c r="S3839" s="28"/>
      <c r="T3839" s="29"/>
    </row>
    <row r="3840" spans="1:20">
      <c r="A3840" s="19" t="str">
        <f>original_table!A3840</f>
        <v>Suzhou River</v>
      </c>
      <c r="B3840" s="19" t="str">
        <f>IF(movies[[#This Row],[rating]]="","R",movies[rating])</f>
        <v>R</v>
      </c>
      <c r="C3840" s="19" t="str">
        <f>original_table!C3840</f>
        <v>Drama</v>
      </c>
      <c r="D3840" s="19">
        <f>original_table!D3840</f>
        <v>2000</v>
      </c>
      <c r="E3840" s="24">
        <f>original_table!E3840</f>
        <v>36810</v>
      </c>
      <c r="F3840" s="19" t="str">
        <f>IF(movies[[#This Row],[Column1]]=0,summaries!$G$11,movies[Column1])</f>
        <v>France)</v>
      </c>
      <c r="G3840" s="19">
        <f>IF(movies[[#This Row],[votes]]=0,summaries!$H$10,movies[votes])</f>
        <v>4400</v>
      </c>
      <c r="H3840" s="19" t="str">
        <f>original_table!H3840</f>
        <v>Ye Lou</v>
      </c>
      <c r="I3840" s="19" t="str">
        <f>original_table!I3840</f>
        <v>Ye Lou</v>
      </c>
      <c r="J3840" s="19" t="str">
        <f>original_table!J3840</f>
        <v>Xun Zhou</v>
      </c>
      <c r="K3840" s="19" t="str">
        <f>original_table!K3840</f>
        <v>Germany</v>
      </c>
      <c r="L3840" s="19">
        <f>IF(movies[[#This Row],[budget]]=0,summaries!$M$10,movies[budget])</f>
        <v>20500000</v>
      </c>
      <c r="M3840" s="19">
        <f>IF(movies[[#This Row],[gross]]=0,summaries!$N$10,movies[gross])</f>
        <v>20205757</v>
      </c>
      <c r="N3840" s="19" t="str">
        <f>original_table!N3840</f>
        <v>Coproduction Office</v>
      </c>
      <c r="O3840" s="19">
        <f>IF(movies[[#This Row],[runtime]]=0,summaries!$P$10,movies[runtime])</f>
        <v>83</v>
      </c>
      <c r="P3840" s="19">
        <f>FLOOR(Table1[[#This Row],[year]],10)</f>
        <v>2000</v>
      </c>
      <c r="Q3840" s="26"/>
      <c r="R3840" s="26"/>
      <c r="S3840" s="26"/>
      <c r="T3840" s="27"/>
    </row>
    <row r="3841" spans="1:20">
      <c r="A3841" s="19" t="str">
        <f>original_table!A3841</f>
        <v>The Next Best Thing</v>
      </c>
      <c r="B3841" s="19" t="s">
        <v>1775</v>
      </c>
      <c r="C3841" s="19" t="str">
        <f>original_table!C3841</f>
        <v>Comedy</v>
      </c>
      <c r="D3841" s="19">
        <f>original_table!D3841</f>
        <v>2000</v>
      </c>
      <c r="E3841" s="24">
        <f>original_table!E3841</f>
        <v>36588</v>
      </c>
      <c r="F3841" s="19" t="str">
        <f>IF(movies[[#This Row],[Column1]]=0,summaries!$G$11,movies[Column1])</f>
        <v>United States)</v>
      </c>
      <c r="G3841" s="19">
        <f>IF(movies[[#This Row],[votes]]=0,summaries!$H$10,movies[votes])</f>
        <v>11000</v>
      </c>
      <c r="H3841" s="19" t="str">
        <f>original_table!H3841</f>
        <v>John Schlesinger</v>
      </c>
      <c r="I3841" s="19" t="str">
        <f>original_table!I3841</f>
        <v>Tom Ropelewski</v>
      </c>
      <c r="J3841" s="19" t="str">
        <f>original_table!J3841</f>
        <v>Madonna</v>
      </c>
      <c r="K3841" s="19" t="str">
        <f>original_table!K3841</f>
        <v>United States</v>
      </c>
      <c r="L3841" s="19">
        <f>IF(movies[[#This Row],[budget]]=0,summaries!$M$10,movies[budget])</f>
        <v>25000000</v>
      </c>
      <c r="M3841" s="19">
        <f>IF(movies[[#This Row],[gross]]=0,summaries!$N$10,movies[gross])</f>
        <v>24362772</v>
      </c>
      <c r="N3841" s="19" t="str">
        <f>original_table!N3841</f>
        <v>Lakeshore Entertainment</v>
      </c>
      <c r="O3841" s="19">
        <f>IF(movies[[#This Row],[runtime]]=0,summaries!$P$10,movies[runtime])</f>
        <v>108</v>
      </c>
      <c r="P3841" s="19">
        <f>FLOOR(Table1[[#This Row],[year]],10)</f>
        <v>2000</v>
      </c>
      <c r="Q3841" s="28"/>
      <c r="R3841" s="28"/>
      <c r="S3841" s="28"/>
      <c r="T3841" s="29"/>
    </row>
    <row r="3842" spans="1:20">
      <c r="A3842" s="19" t="str">
        <f>original_table!A3842</f>
        <v>Ed Gein</v>
      </c>
      <c r="B3842" s="19" t="s">
        <v>406</v>
      </c>
      <c r="C3842" s="19" t="str">
        <f>original_table!C3842</f>
        <v>Biography</v>
      </c>
      <c r="D3842" s="19">
        <f>original_table!D3842</f>
        <v>2000</v>
      </c>
      <c r="E3842" s="24">
        <f>original_table!E3842</f>
        <v>37092</v>
      </c>
      <c r="F3842" s="19" t="str">
        <f>IF(movies[[#This Row],[Column1]]=0,summaries!$G$11,movies[Column1])</f>
        <v>United Kingdom)</v>
      </c>
      <c r="G3842" s="19">
        <f>IF(movies[[#This Row],[votes]]=0,summaries!$H$10,movies[votes])</f>
        <v>5100</v>
      </c>
      <c r="H3842" s="19" t="str">
        <f>original_table!H3842</f>
        <v>Chuck Parello</v>
      </c>
      <c r="I3842" s="19" t="str">
        <f>original_table!I3842</f>
        <v>Stephen Johnston</v>
      </c>
      <c r="J3842" s="19" t="str">
        <f>original_table!J3842</f>
        <v>Steve Railsback</v>
      </c>
      <c r="K3842" s="19" t="str">
        <f>original_table!K3842</f>
        <v>United States</v>
      </c>
      <c r="L3842" s="19">
        <f>IF(movies[[#This Row],[budget]]=0,summaries!$M$10,movies[budget])</f>
        <v>20500000</v>
      </c>
      <c r="M3842" s="19">
        <f>IF(movies[[#This Row],[gross]]=0,summaries!$N$10,movies[gross])</f>
        <v>20205757</v>
      </c>
      <c r="N3842" s="19" t="str">
        <f>original_table!N3842</f>
        <v>Tartan Films</v>
      </c>
      <c r="O3842" s="19">
        <f>IF(movies[[#This Row],[runtime]]=0,summaries!$P$10,movies[runtime])</f>
        <v>89</v>
      </c>
      <c r="P3842" s="19">
        <f>FLOOR(Table1[[#This Row],[year]],10)</f>
        <v>2000</v>
      </c>
      <c r="Q3842" s="26"/>
      <c r="R3842" s="26"/>
      <c r="S3842" s="26"/>
      <c r="T3842" s="27"/>
    </row>
    <row r="3843" spans="1:20">
      <c r="A3843" s="19" t="str">
        <f>original_table!A3843</f>
        <v>Gun Shy</v>
      </c>
      <c r="B3843" s="19" t="s">
        <v>16</v>
      </c>
      <c r="C3843" s="19" t="str">
        <f>original_table!C3843</f>
        <v>Comedy</v>
      </c>
      <c r="D3843" s="19">
        <f>original_table!D3843</f>
        <v>2000</v>
      </c>
      <c r="E3843" s="24">
        <f>original_table!E3843</f>
        <v>36594</v>
      </c>
      <c r="F3843" s="19" t="str">
        <f>IF(movies[[#This Row],[Column1]]=0,summaries!$G$11,movies[Column1])</f>
        <v>Australia)</v>
      </c>
      <c r="G3843" s="19">
        <f>IF(movies[[#This Row],[votes]]=0,summaries!$H$10,movies[votes])</f>
        <v>7000</v>
      </c>
      <c r="H3843" s="19" t="str">
        <f>original_table!H3843</f>
        <v>Eric Blakeney</v>
      </c>
      <c r="I3843" s="19" t="str">
        <f>original_table!I3843</f>
        <v>Eric Blakeney</v>
      </c>
      <c r="J3843" s="19" t="str">
        <f>original_table!J3843</f>
        <v>Liam Neeson</v>
      </c>
      <c r="K3843" s="19" t="str">
        <f>original_table!K3843</f>
        <v>United States</v>
      </c>
      <c r="L3843" s="19">
        <f>IF(movies[[#This Row],[budget]]=0,summaries!$M$10,movies[budget])</f>
        <v>14000000</v>
      </c>
      <c r="M3843" s="19">
        <f>IF(movies[[#This Row],[gross]]=0,summaries!$N$10,movies[gross])</f>
        <v>3284444</v>
      </c>
      <c r="N3843" s="19" t="str">
        <f>original_table!N3843</f>
        <v>Hollywood Pictures</v>
      </c>
      <c r="O3843" s="19">
        <f>IF(movies[[#This Row],[runtime]]=0,summaries!$P$10,movies[runtime])</f>
        <v>101</v>
      </c>
      <c r="P3843" s="19">
        <f>FLOOR(Table1[[#This Row],[year]],10)</f>
        <v>2000</v>
      </c>
      <c r="Q3843" s="28"/>
      <c r="R3843" s="28"/>
      <c r="S3843" s="28"/>
      <c r="T3843" s="29"/>
    </row>
    <row r="3844" spans="1:20">
      <c r="A3844" s="19" t="str">
        <f>original_table!A3844</f>
        <v>Big Eden</v>
      </c>
      <c r="B3844" s="19" t="s">
        <v>1775</v>
      </c>
      <c r="C3844" s="19" t="str">
        <f>original_table!C3844</f>
        <v>Comedy</v>
      </c>
      <c r="D3844" s="19">
        <f>original_table!D3844</f>
        <v>2000</v>
      </c>
      <c r="E3844" s="24">
        <f>original_table!E3844</f>
        <v>36634</v>
      </c>
      <c r="F3844" s="19" t="str">
        <f>IF(movies[[#This Row],[Column1]]=0,summaries!$G$11,movies[Column1])</f>
        <v>United States)</v>
      </c>
      <c r="G3844" s="19">
        <f>IF(movies[[#This Row],[votes]]=0,summaries!$H$10,movies[votes])</f>
        <v>4200</v>
      </c>
      <c r="H3844" s="19" t="str">
        <f>original_table!H3844</f>
        <v>Thomas Bezucha</v>
      </c>
      <c r="I3844" s="19" t="str">
        <f>original_table!I3844</f>
        <v>Thomas Bezucha</v>
      </c>
      <c r="J3844" s="19" t="str">
        <f>original_table!J3844</f>
        <v>Arye Gross</v>
      </c>
      <c r="K3844" s="19" t="str">
        <f>original_table!K3844</f>
        <v>United States</v>
      </c>
      <c r="L3844" s="19">
        <f>IF(movies[[#This Row],[budget]]=0,summaries!$M$10,movies[budget])</f>
        <v>20500000</v>
      </c>
      <c r="M3844" s="19">
        <f>IF(movies[[#This Row],[gross]]=0,summaries!$N$10,movies[gross])</f>
        <v>512451</v>
      </c>
      <c r="N3844" s="19" t="str">
        <f>original_table!N3844</f>
        <v>Chaiken Films</v>
      </c>
      <c r="O3844" s="19">
        <f>IF(movies[[#This Row],[runtime]]=0,summaries!$P$10,movies[runtime])</f>
        <v>118</v>
      </c>
      <c r="P3844" s="19">
        <f>FLOOR(Table1[[#This Row],[year]],10)</f>
        <v>2000</v>
      </c>
      <c r="Q3844" s="26"/>
      <c r="R3844" s="26"/>
      <c r="S3844" s="26"/>
      <c r="T3844" s="27"/>
    </row>
    <row r="3845" spans="1:20">
      <c r="A3845" s="19" t="str">
        <f>original_table!A3845</f>
        <v>Harry Potter and the Sorcerer's Stone</v>
      </c>
      <c r="B3845" s="19" t="s">
        <v>32</v>
      </c>
      <c r="C3845" s="19" t="str">
        <f>original_table!C3845</f>
        <v>Adventure</v>
      </c>
      <c r="D3845" s="19">
        <f>original_table!D3845</f>
        <v>2001</v>
      </c>
      <c r="E3845" s="24">
        <f>original_table!E3845</f>
        <v>37211</v>
      </c>
      <c r="F3845" s="19" t="str">
        <f>IF(movies[[#This Row],[Column1]]=0,summaries!$G$11,movies[Column1])</f>
        <v>United States)</v>
      </c>
      <c r="G3845" s="19">
        <f>IF(movies[[#This Row],[votes]]=0,summaries!$H$10,movies[votes])</f>
        <v>685000</v>
      </c>
      <c r="H3845" s="19" t="str">
        <f>original_table!H3845</f>
        <v>Chris Columbus</v>
      </c>
      <c r="I3845" s="19" t="str">
        <f>original_table!I3845</f>
        <v>J.K. Rowling</v>
      </c>
      <c r="J3845" s="19" t="str">
        <f>original_table!J3845</f>
        <v>Daniel Radcliffe</v>
      </c>
      <c r="K3845" s="19" t="str">
        <f>original_table!K3845</f>
        <v>United Kingdom</v>
      </c>
      <c r="L3845" s="19">
        <f>IF(movies[[#This Row],[budget]]=0,summaries!$M$10,movies[budget])</f>
        <v>125000000</v>
      </c>
      <c r="M3845" s="19">
        <f>IF(movies[[#This Row],[gross]]=0,summaries!$N$10,movies[gross])</f>
        <v>1006968171</v>
      </c>
      <c r="N3845" s="19" t="str">
        <f>original_table!N3845</f>
        <v>Warner Bros.</v>
      </c>
      <c r="O3845" s="19">
        <f>IF(movies[[#This Row],[runtime]]=0,summaries!$P$10,movies[runtime])</f>
        <v>152</v>
      </c>
      <c r="P3845" s="19">
        <f>FLOOR(Table1[[#This Row],[year]],10)</f>
        <v>2000</v>
      </c>
      <c r="Q3845" s="28"/>
      <c r="R3845" s="28"/>
      <c r="S3845" s="28"/>
      <c r="T3845" s="29"/>
    </row>
    <row r="3846" spans="1:20">
      <c r="A3846" s="19" t="str">
        <f>original_table!A3846</f>
        <v>The Fast and the Furious</v>
      </c>
      <c r="B3846" s="19" t="s">
        <v>1775</v>
      </c>
      <c r="C3846" s="19" t="str">
        <f>original_table!C3846</f>
        <v>Action</v>
      </c>
      <c r="D3846" s="19">
        <f>original_table!D3846</f>
        <v>2001</v>
      </c>
      <c r="E3846" s="24">
        <f>original_table!E3846</f>
        <v>37064</v>
      </c>
      <c r="F3846" s="19" t="str">
        <f>IF(movies[[#This Row],[Column1]]=0,summaries!$G$11,movies[Column1])</f>
        <v>United States)</v>
      </c>
      <c r="G3846" s="19">
        <f>IF(movies[[#This Row],[votes]]=0,summaries!$H$10,movies[votes])</f>
        <v>362000</v>
      </c>
      <c r="H3846" s="19" t="str">
        <f>original_table!H3846</f>
        <v>Rob Cohen</v>
      </c>
      <c r="I3846" s="19" t="str">
        <f>original_table!I3846</f>
        <v>Ken Li</v>
      </c>
      <c r="J3846" s="19" t="str">
        <f>original_table!J3846</f>
        <v>Vin Diesel</v>
      </c>
      <c r="K3846" s="19" t="str">
        <f>original_table!K3846</f>
        <v>United States</v>
      </c>
      <c r="L3846" s="19">
        <f>IF(movies[[#This Row],[budget]]=0,summaries!$M$10,movies[budget])</f>
        <v>38000000</v>
      </c>
      <c r="M3846" s="19">
        <f>IF(movies[[#This Row],[gross]]=0,summaries!$N$10,movies[gross])</f>
        <v>207305509</v>
      </c>
      <c r="N3846" s="19" t="str">
        <f>original_table!N3846</f>
        <v>Universal Pictures</v>
      </c>
      <c r="O3846" s="19">
        <f>IF(movies[[#This Row],[runtime]]=0,summaries!$P$10,movies[runtime])</f>
        <v>106</v>
      </c>
      <c r="P3846" s="19">
        <f>FLOOR(Table1[[#This Row],[year]],10)</f>
        <v>2000</v>
      </c>
      <c r="Q3846" s="26"/>
      <c r="R3846" s="26"/>
      <c r="S3846" s="26"/>
      <c r="T3846" s="27"/>
    </row>
    <row r="3847" spans="1:20">
      <c r="A3847" s="19" t="str">
        <f>original_table!A3847</f>
        <v>The Lord of the Rings: The Fellowship of the Ring</v>
      </c>
      <c r="B3847" s="19" t="s">
        <v>1775</v>
      </c>
      <c r="C3847" s="19" t="str">
        <f>original_table!C3847</f>
        <v>Action</v>
      </c>
      <c r="D3847" s="19">
        <f>original_table!D3847</f>
        <v>2001</v>
      </c>
      <c r="E3847" s="24">
        <f>original_table!E3847</f>
        <v>37244</v>
      </c>
      <c r="F3847" s="19" t="str">
        <f>IF(movies[[#This Row],[Column1]]=0,summaries!$G$11,movies[Column1])</f>
        <v>United States)</v>
      </c>
      <c r="G3847" s="19">
        <f>IF(movies[[#This Row],[votes]]=0,summaries!$H$10,movies[votes])</f>
        <v>1700000</v>
      </c>
      <c r="H3847" s="19" t="str">
        <f>original_table!H3847</f>
        <v>Peter Jackson</v>
      </c>
      <c r="I3847" s="19" t="str">
        <f>original_table!I3847</f>
        <v>J.R.R. Tolkien</v>
      </c>
      <c r="J3847" s="19" t="str">
        <f>original_table!J3847</f>
        <v>Elijah Wood</v>
      </c>
      <c r="K3847" s="19" t="str">
        <f>original_table!K3847</f>
        <v>New Zealand</v>
      </c>
      <c r="L3847" s="19">
        <f>IF(movies[[#This Row],[budget]]=0,summaries!$M$10,movies[budget])</f>
        <v>93000000</v>
      </c>
      <c r="M3847" s="19">
        <f>IF(movies[[#This Row],[gross]]=0,summaries!$N$10,movies[gross])</f>
        <v>897690072</v>
      </c>
      <c r="N3847" s="19" t="str">
        <f>original_table!N3847</f>
        <v>New Line Cinema</v>
      </c>
      <c r="O3847" s="19">
        <f>IF(movies[[#This Row],[runtime]]=0,summaries!$P$10,movies[runtime])</f>
        <v>178</v>
      </c>
      <c r="P3847" s="19">
        <f>FLOOR(Table1[[#This Row],[year]],10)</f>
        <v>2000</v>
      </c>
      <c r="Q3847" s="28"/>
      <c r="R3847" s="28"/>
      <c r="S3847" s="28"/>
      <c r="T3847" s="29"/>
    </row>
    <row r="3848" spans="1:20">
      <c r="A3848" s="19" t="str">
        <f>original_table!A3848</f>
        <v>Legally Blonde</v>
      </c>
      <c r="B3848" s="19" t="s">
        <v>1775</v>
      </c>
      <c r="C3848" s="19" t="str">
        <f>original_table!C3848</f>
        <v>Comedy</v>
      </c>
      <c r="D3848" s="19">
        <f>original_table!D3848</f>
        <v>2001</v>
      </c>
      <c r="E3848" s="24">
        <f>original_table!E3848</f>
        <v>37085</v>
      </c>
      <c r="F3848" s="19" t="str">
        <f>IF(movies[[#This Row],[Column1]]=0,summaries!$G$11,movies[Column1])</f>
        <v>United States)</v>
      </c>
      <c r="G3848" s="19">
        <f>IF(movies[[#This Row],[votes]]=0,summaries!$H$10,movies[votes])</f>
        <v>195000</v>
      </c>
      <c r="H3848" s="19" t="str">
        <f>original_table!H3848</f>
        <v>Robert Luketic</v>
      </c>
      <c r="I3848" s="19" t="str">
        <f>original_table!I3848</f>
        <v>Amanda Brown</v>
      </c>
      <c r="J3848" s="19" t="str">
        <f>original_table!J3848</f>
        <v>Reese Witherspoon</v>
      </c>
      <c r="K3848" s="19" t="str">
        <f>original_table!K3848</f>
        <v>United States</v>
      </c>
      <c r="L3848" s="19">
        <f>IF(movies[[#This Row],[budget]]=0,summaries!$M$10,movies[budget])</f>
        <v>18000000</v>
      </c>
      <c r="M3848" s="19">
        <f>IF(movies[[#This Row],[gross]]=0,summaries!$N$10,movies[gross])</f>
        <v>141774679</v>
      </c>
      <c r="N3848" s="19" t="str">
        <f>original_table!N3848</f>
        <v>Metro-Goldwyn-Mayer (MGM)</v>
      </c>
      <c r="O3848" s="19">
        <f>IF(movies[[#This Row],[runtime]]=0,summaries!$P$10,movies[runtime])</f>
        <v>96</v>
      </c>
      <c r="P3848" s="19">
        <f>FLOOR(Table1[[#This Row],[year]],10)</f>
        <v>2000</v>
      </c>
      <c r="Q3848" s="26"/>
      <c r="R3848" s="26"/>
      <c r="S3848" s="26"/>
      <c r="T3848" s="27"/>
    </row>
    <row r="3849" spans="1:20">
      <c r="A3849" s="19" t="str">
        <f>original_table!A3849</f>
        <v>Mulholland Dr.</v>
      </c>
      <c r="B3849" s="19" t="s">
        <v>16</v>
      </c>
      <c r="C3849" s="19" t="str">
        <f>original_table!C3849</f>
        <v>Drama</v>
      </c>
      <c r="D3849" s="19">
        <f>original_table!D3849</f>
        <v>2001</v>
      </c>
      <c r="E3849" s="24">
        <f>original_table!E3849</f>
        <v>37183</v>
      </c>
      <c r="F3849" s="19" t="str">
        <f>IF(movies[[#This Row],[Column1]]=0,summaries!$G$11,movies[Column1])</f>
        <v>United States)</v>
      </c>
      <c r="G3849" s="19">
        <f>IF(movies[[#This Row],[votes]]=0,summaries!$H$10,movies[votes])</f>
        <v>331000</v>
      </c>
      <c r="H3849" s="19" t="str">
        <f>original_table!H3849</f>
        <v>David Lynch</v>
      </c>
      <c r="I3849" s="19" t="str">
        <f>original_table!I3849</f>
        <v>David Lynch</v>
      </c>
      <c r="J3849" s="19" t="str">
        <f>original_table!J3849</f>
        <v>Naomi Watts</v>
      </c>
      <c r="K3849" s="19" t="str">
        <f>original_table!K3849</f>
        <v>France</v>
      </c>
      <c r="L3849" s="19">
        <f>IF(movies[[#This Row],[budget]]=0,summaries!$M$10,movies[budget])</f>
        <v>15000000</v>
      </c>
      <c r="M3849" s="19">
        <f>IF(movies[[#This Row],[gross]]=0,summaries!$N$10,movies[gross])</f>
        <v>20263646</v>
      </c>
      <c r="N3849" s="19" t="str">
        <f>original_table!N3849</f>
        <v>Les Films Alain Sarde</v>
      </c>
      <c r="O3849" s="19">
        <f>IF(movies[[#This Row],[runtime]]=0,summaries!$P$10,movies[runtime])</f>
        <v>147</v>
      </c>
      <c r="P3849" s="19">
        <f>FLOOR(Table1[[#This Row],[year]],10)</f>
        <v>2000</v>
      </c>
      <c r="Q3849" s="28"/>
      <c r="R3849" s="28"/>
      <c r="S3849" s="28"/>
      <c r="T3849" s="29"/>
    </row>
    <row r="3850" spans="1:20">
      <c r="A3850" s="19" t="str">
        <f>original_table!A3850</f>
        <v>Monsters, Inc.</v>
      </c>
      <c r="B3850" s="19" t="s">
        <v>299</v>
      </c>
      <c r="C3850" s="19" t="str">
        <f>original_table!C3850</f>
        <v>Animation</v>
      </c>
      <c r="D3850" s="19">
        <f>original_table!D3850</f>
        <v>2001</v>
      </c>
      <c r="E3850" s="24">
        <f>original_table!E3850</f>
        <v>37197</v>
      </c>
      <c r="F3850" s="19" t="str">
        <f>IF(movies[[#This Row],[Column1]]=0,summaries!$G$11,movies[Column1])</f>
        <v>United States)</v>
      </c>
      <c r="G3850" s="19">
        <f>IF(movies[[#This Row],[votes]]=0,summaries!$H$10,movies[votes])</f>
        <v>838000</v>
      </c>
      <c r="H3850" s="19" t="str">
        <f>original_table!H3850</f>
        <v>Pete Docter</v>
      </c>
      <c r="I3850" s="19" t="str">
        <f>original_table!I3850</f>
        <v>Pete Docter</v>
      </c>
      <c r="J3850" s="19" t="str">
        <f>original_table!J3850</f>
        <v>Billy Crystal</v>
      </c>
      <c r="K3850" s="19" t="str">
        <f>original_table!K3850</f>
        <v>United States</v>
      </c>
      <c r="L3850" s="19">
        <f>IF(movies[[#This Row],[budget]]=0,summaries!$M$10,movies[budget])</f>
        <v>115000000</v>
      </c>
      <c r="M3850" s="19">
        <f>IF(movies[[#This Row],[gross]]=0,summaries!$N$10,movies[gross])</f>
        <v>579707738</v>
      </c>
      <c r="N3850" s="19" t="str">
        <f>original_table!N3850</f>
        <v>Pixar Animation Studios</v>
      </c>
      <c r="O3850" s="19">
        <f>IF(movies[[#This Row],[runtime]]=0,summaries!$P$10,movies[runtime])</f>
        <v>92</v>
      </c>
      <c r="P3850" s="19">
        <f>FLOOR(Table1[[#This Row],[year]],10)</f>
        <v>2000</v>
      </c>
      <c r="Q3850" s="26"/>
      <c r="R3850" s="26"/>
      <c r="S3850" s="26"/>
      <c r="T3850" s="27"/>
    </row>
    <row r="3851" spans="1:20">
      <c r="A3851" s="19" t="str">
        <f>original_table!A3851</f>
        <v>Spirited Away</v>
      </c>
      <c r="B3851" s="19" t="s">
        <v>32</v>
      </c>
      <c r="C3851" s="19" t="str">
        <f>original_table!C3851</f>
        <v>Animation</v>
      </c>
      <c r="D3851" s="19">
        <f>original_table!D3851</f>
        <v>2001</v>
      </c>
      <c r="E3851" s="24">
        <f>original_table!E3851</f>
        <v>37708</v>
      </c>
      <c r="F3851" s="19" t="str">
        <f>IF(movies[[#This Row],[Column1]]=0,summaries!$G$11,movies[Column1])</f>
        <v>United States)</v>
      </c>
      <c r="G3851" s="19">
        <f>IF(movies[[#This Row],[votes]]=0,summaries!$H$10,movies[votes])</f>
        <v>679000</v>
      </c>
      <c r="H3851" s="19" t="str">
        <f>original_table!H3851</f>
        <v>Hayao Miyazaki</v>
      </c>
      <c r="I3851" s="19" t="str">
        <f>original_table!I3851</f>
        <v>Hayao Miyazaki</v>
      </c>
      <c r="J3851" s="19" t="str">
        <f>original_table!J3851</f>
        <v>Daveigh Chase</v>
      </c>
      <c r="K3851" s="19" t="str">
        <f>original_table!K3851</f>
        <v>Japan</v>
      </c>
      <c r="L3851" s="19">
        <f>IF(movies[[#This Row],[budget]]=0,summaries!$M$10,movies[budget])</f>
        <v>19000000</v>
      </c>
      <c r="M3851" s="19">
        <f>IF(movies[[#This Row],[gross]]=0,summaries!$N$10,movies[gross])</f>
        <v>355475245</v>
      </c>
      <c r="N3851" s="19" t="str">
        <f>original_table!N3851</f>
        <v>Tokuma Shoten</v>
      </c>
      <c r="O3851" s="19">
        <f>IF(movies[[#This Row],[runtime]]=0,summaries!$P$10,movies[runtime])</f>
        <v>125</v>
      </c>
      <c r="P3851" s="19">
        <f>FLOOR(Table1[[#This Row],[year]],10)</f>
        <v>2000</v>
      </c>
      <c r="Q3851" s="28"/>
      <c r="R3851" s="28"/>
      <c r="S3851" s="28"/>
      <c r="T3851" s="29"/>
    </row>
    <row r="3852" spans="1:20">
      <c r="A3852" s="19" t="str">
        <f>original_table!A3852</f>
        <v>Donnie Darko</v>
      </c>
      <c r="B3852" s="19" t="s">
        <v>16</v>
      </c>
      <c r="C3852" s="19" t="str">
        <f>original_table!C3852</f>
        <v>Drama</v>
      </c>
      <c r="D3852" s="19">
        <f>original_table!D3852</f>
        <v>2001</v>
      </c>
      <c r="E3852" s="24">
        <f>original_table!E3852</f>
        <v>36910</v>
      </c>
      <c r="F3852" s="19" t="str">
        <f>IF(movies[[#This Row],[Column1]]=0,summaries!$G$11,movies[Column1])</f>
        <v>Mexico)</v>
      </c>
      <c r="G3852" s="19">
        <f>IF(movies[[#This Row],[votes]]=0,summaries!$H$10,movies[votes])</f>
        <v>755000</v>
      </c>
      <c r="H3852" s="19" t="str">
        <f>original_table!H3852</f>
        <v>Richard Kelly</v>
      </c>
      <c r="I3852" s="19" t="str">
        <f>original_table!I3852</f>
        <v>Richard Kelly</v>
      </c>
      <c r="J3852" s="19" t="str">
        <f>original_table!J3852</f>
        <v>Jake Gyllenhaal</v>
      </c>
      <c r="K3852" s="19" t="str">
        <f>original_table!K3852</f>
        <v>United States</v>
      </c>
      <c r="L3852" s="19">
        <f>IF(movies[[#This Row],[budget]]=0,summaries!$M$10,movies[budget])</f>
        <v>6000000</v>
      </c>
      <c r="M3852" s="19">
        <f>IF(movies[[#This Row],[gross]]=0,summaries!$N$10,movies[gross])</f>
        <v>6981586</v>
      </c>
      <c r="N3852" s="19" t="str">
        <f>original_table!N3852</f>
        <v>Pandora Cinema</v>
      </c>
      <c r="O3852" s="19">
        <f>IF(movies[[#This Row],[runtime]]=0,summaries!$P$10,movies[runtime])</f>
        <v>113</v>
      </c>
      <c r="P3852" s="19">
        <f>FLOOR(Table1[[#This Row],[year]],10)</f>
        <v>2000</v>
      </c>
      <c r="Q3852" s="26"/>
      <c r="R3852" s="26"/>
      <c r="S3852" s="26"/>
      <c r="T3852" s="27"/>
    </row>
    <row r="3853" spans="1:20">
      <c r="A3853" s="19" t="str">
        <f>original_table!A3853</f>
        <v>Not Another Teen Movie</v>
      </c>
      <c r="B3853" s="19" t="s">
        <v>16</v>
      </c>
      <c r="C3853" s="19" t="str">
        <f>original_table!C3853</f>
        <v>Comedy</v>
      </c>
      <c r="D3853" s="19">
        <f>original_table!D3853</f>
        <v>2001</v>
      </c>
      <c r="E3853" s="24">
        <f>original_table!E3853</f>
        <v>37239</v>
      </c>
      <c r="F3853" s="19" t="str">
        <f>IF(movies[[#This Row],[Column1]]=0,summaries!$G$11,movies[Column1])</f>
        <v>United States)</v>
      </c>
      <c r="G3853" s="19">
        <f>IF(movies[[#This Row],[votes]]=0,summaries!$H$10,movies[votes])</f>
        <v>100000</v>
      </c>
      <c r="H3853" s="19" t="str">
        <f>original_table!H3853</f>
        <v>Joel Gallen</v>
      </c>
      <c r="I3853" s="19" t="str">
        <f>original_table!I3853</f>
        <v>Mike Bender</v>
      </c>
      <c r="J3853" s="19" t="str">
        <f>original_table!J3853</f>
        <v>Chyler Leigh</v>
      </c>
      <c r="K3853" s="19" t="str">
        <f>original_table!K3853</f>
        <v>United States</v>
      </c>
      <c r="L3853" s="19">
        <f>IF(movies[[#This Row],[budget]]=0,summaries!$M$10,movies[budget])</f>
        <v>15000000</v>
      </c>
      <c r="M3853" s="19">
        <f>IF(movies[[#This Row],[gross]]=0,summaries!$N$10,movies[gross])</f>
        <v>66468985</v>
      </c>
      <c r="N3853" s="19" t="str">
        <f>original_table!N3853</f>
        <v>Columbia Pictures</v>
      </c>
      <c r="O3853" s="19">
        <f>IF(movies[[#This Row],[runtime]]=0,summaries!$P$10,movies[runtime])</f>
        <v>89</v>
      </c>
      <c r="P3853" s="19">
        <f>FLOOR(Table1[[#This Row],[year]],10)</f>
        <v>2000</v>
      </c>
      <c r="Q3853" s="28"/>
      <c r="R3853" s="28"/>
      <c r="S3853" s="28"/>
      <c r="T3853" s="29"/>
    </row>
    <row r="3854" spans="1:20">
      <c r="A3854" s="19" t="str">
        <f>original_table!A3854</f>
        <v>Scary Movie 2</v>
      </c>
      <c r="B3854" s="19" t="s">
        <v>16</v>
      </c>
      <c r="C3854" s="19" t="str">
        <f>original_table!C3854</f>
        <v>Comedy</v>
      </c>
      <c r="D3854" s="19">
        <f>original_table!D3854</f>
        <v>2001</v>
      </c>
      <c r="E3854" s="24">
        <f>original_table!E3854</f>
        <v>37076</v>
      </c>
      <c r="F3854" s="19" t="str">
        <f>IF(movies[[#This Row],[Column1]]=0,summaries!$G$11,movies[Column1])</f>
        <v>United States)</v>
      </c>
      <c r="G3854" s="19">
        <f>IF(movies[[#This Row],[votes]]=0,summaries!$H$10,movies[votes])</f>
        <v>152000</v>
      </c>
      <c r="H3854" s="19" t="str">
        <f>original_table!H3854</f>
        <v>Keenen Ivory Wayans</v>
      </c>
      <c r="I3854" s="19" t="str">
        <f>original_table!I3854</f>
        <v>Shawn Wayans</v>
      </c>
      <c r="J3854" s="19" t="str">
        <f>original_table!J3854</f>
        <v>Anna Faris</v>
      </c>
      <c r="K3854" s="19" t="str">
        <f>original_table!K3854</f>
        <v>United States</v>
      </c>
      <c r="L3854" s="19">
        <f>IF(movies[[#This Row],[budget]]=0,summaries!$M$10,movies[budget])</f>
        <v>45000000</v>
      </c>
      <c r="M3854" s="19">
        <f>IF(movies[[#This Row],[gross]]=0,summaries!$N$10,movies[gross])</f>
        <v>141220678</v>
      </c>
      <c r="N3854" s="19" t="str">
        <f>original_table!N3854</f>
        <v>Dimension Films</v>
      </c>
      <c r="O3854" s="19">
        <f>IF(movies[[#This Row],[runtime]]=0,summaries!$P$10,movies[runtime])</f>
        <v>83</v>
      </c>
      <c r="P3854" s="19">
        <f>FLOOR(Table1[[#This Row],[year]],10)</f>
        <v>2000</v>
      </c>
      <c r="Q3854" s="26"/>
      <c r="R3854" s="26"/>
      <c r="S3854" s="26"/>
      <c r="T3854" s="27"/>
    </row>
    <row r="3855" spans="1:20">
      <c r="A3855" s="19" t="str">
        <f>original_table!A3855</f>
        <v>Ocean's Eleven</v>
      </c>
      <c r="B3855" s="19" t="s">
        <v>1775</v>
      </c>
      <c r="C3855" s="19" t="str">
        <f>original_table!C3855</f>
        <v>Crime</v>
      </c>
      <c r="D3855" s="19">
        <f>original_table!D3855</f>
        <v>2001</v>
      </c>
      <c r="E3855" s="24">
        <f>original_table!E3855</f>
        <v>37232</v>
      </c>
      <c r="F3855" s="19" t="str">
        <f>IF(movies[[#This Row],[Column1]]=0,summaries!$G$11,movies[Column1])</f>
        <v>United States)</v>
      </c>
      <c r="G3855" s="19">
        <f>IF(movies[[#This Row],[votes]]=0,summaries!$H$10,movies[votes])</f>
        <v>531000</v>
      </c>
      <c r="H3855" s="19" t="str">
        <f>original_table!H3855</f>
        <v>Steven Soderbergh</v>
      </c>
      <c r="I3855" s="19" t="str">
        <f>original_table!I3855</f>
        <v>George Clayton Johnson</v>
      </c>
      <c r="J3855" s="19" t="str">
        <f>original_table!J3855</f>
        <v>George Clooney</v>
      </c>
      <c r="K3855" s="19" t="str">
        <f>original_table!K3855</f>
        <v>United States</v>
      </c>
      <c r="L3855" s="19">
        <f>IF(movies[[#This Row],[budget]]=0,summaries!$M$10,movies[budget])</f>
        <v>85000000</v>
      </c>
      <c r="M3855" s="19">
        <f>IF(movies[[#This Row],[gross]]=0,summaries!$N$10,movies[gross])</f>
        <v>450717150</v>
      </c>
      <c r="N3855" s="19" t="str">
        <f>original_table!N3855</f>
        <v>Warner Bros.</v>
      </c>
      <c r="O3855" s="19">
        <f>IF(movies[[#This Row],[runtime]]=0,summaries!$P$10,movies[runtime])</f>
        <v>116</v>
      </c>
      <c r="P3855" s="19">
        <f>FLOOR(Table1[[#This Row],[year]],10)</f>
        <v>2000</v>
      </c>
      <c r="Q3855" s="28"/>
      <c r="R3855" s="28"/>
      <c r="S3855" s="28"/>
      <c r="T3855" s="29"/>
    </row>
    <row r="3856" spans="1:20">
      <c r="A3856" s="19" t="str">
        <f>original_table!A3856</f>
        <v>Shrek</v>
      </c>
      <c r="B3856" s="19" t="s">
        <v>32</v>
      </c>
      <c r="C3856" s="19" t="str">
        <f>original_table!C3856</f>
        <v>Animation</v>
      </c>
      <c r="D3856" s="19">
        <f>original_table!D3856</f>
        <v>2001</v>
      </c>
      <c r="E3856" s="24">
        <f>original_table!E3856</f>
        <v>37029</v>
      </c>
      <c r="F3856" s="19" t="str">
        <f>IF(movies[[#This Row],[Column1]]=0,summaries!$G$11,movies[Column1])</f>
        <v>United States)</v>
      </c>
      <c r="G3856" s="19">
        <f>IF(movies[[#This Row],[votes]]=0,summaries!$H$10,movies[votes])</f>
        <v>630000</v>
      </c>
      <c r="H3856" s="19" t="str">
        <f>original_table!H3856</f>
        <v>Andrew Adamson</v>
      </c>
      <c r="I3856" s="19" t="str">
        <f>original_table!I3856</f>
        <v>William Steig</v>
      </c>
      <c r="J3856" s="19" t="str">
        <f>original_table!J3856</f>
        <v>Mike Myers</v>
      </c>
      <c r="K3856" s="19" t="str">
        <f>original_table!K3856</f>
        <v>United States</v>
      </c>
      <c r="L3856" s="19">
        <f>IF(movies[[#This Row],[budget]]=0,summaries!$M$10,movies[budget])</f>
        <v>60000000</v>
      </c>
      <c r="M3856" s="19">
        <f>IF(movies[[#This Row],[gross]]=0,summaries!$N$10,movies[gross])</f>
        <v>487853320</v>
      </c>
      <c r="N3856" s="19" t="str">
        <f>original_table!N3856</f>
        <v>DreamWorks Animation</v>
      </c>
      <c r="O3856" s="19">
        <f>IF(movies[[#This Row],[runtime]]=0,summaries!$P$10,movies[runtime])</f>
        <v>90</v>
      </c>
      <c r="P3856" s="19">
        <f>FLOOR(Table1[[#This Row],[year]],10)</f>
        <v>2000</v>
      </c>
      <c r="Q3856" s="26"/>
      <c r="R3856" s="26"/>
      <c r="S3856" s="26"/>
      <c r="T3856" s="27"/>
    </row>
    <row r="3857" spans="1:20">
      <c r="A3857" s="19" t="str">
        <f>original_table!A3857</f>
        <v>Black Hawk Down</v>
      </c>
      <c r="B3857" s="19" t="s">
        <v>16</v>
      </c>
      <c r="C3857" s="19" t="str">
        <f>original_table!C3857</f>
        <v>Drama</v>
      </c>
      <c r="D3857" s="19">
        <f>original_table!D3857</f>
        <v>2001</v>
      </c>
      <c r="E3857" s="24">
        <f>original_table!E3857</f>
        <v>37274</v>
      </c>
      <c r="F3857" s="19" t="str">
        <f>IF(movies[[#This Row],[Column1]]=0,summaries!$G$11,movies[Column1])</f>
        <v>United States)</v>
      </c>
      <c r="G3857" s="19">
        <f>IF(movies[[#This Row],[votes]]=0,summaries!$H$10,movies[votes])</f>
        <v>372000</v>
      </c>
      <c r="H3857" s="19" t="str">
        <f>original_table!H3857</f>
        <v>Ridley Scott</v>
      </c>
      <c r="I3857" s="19" t="str">
        <f>original_table!I3857</f>
        <v>Mark Bowden</v>
      </c>
      <c r="J3857" s="19" t="str">
        <f>original_table!J3857</f>
        <v>Josh Hartnett</v>
      </c>
      <c r="K3857" s="19" t="str">
        <f>original_table!K3857</f>
        <v>United States</v>
      </c>
      <c r="L3857" s="19">
        <f>IF(movies[[#This Row],[budget]]=0,summaries!$M$10,movies[budget])</f>
        <v>92000000</v>
      </c>
      <c r="M3857" s="19">
        <f>IF(movies[[#This Row],[gross]]=0,summaries!$N$10,movies[gross])</f>
        <v>172989651</v>
      </c>
      <c r="N3857" s="19" t="str">
        <f>original_table!N3857</f>
        <v>Revolution Studios</v>
      </c>
      <c r="O3857" s="19">
        <f>IF(movies[[#This Row],[runtime]]=0,summaries!$P$10,movies[runtime])</f>
        <v>144</v>
      </c>
      <c r="P3857" s="19">
        <f>FLOOR(Table1[[#This Row],[year]],10)</f>
        <v>2000</v>
      </c>
      <c r="Q3857" s="28"/>
      <c r="R3857" s="28"/>
      <c r="S3857" s="28"/>
      <c r="T3857" s="29"/>
    </row>
    <row r="3858" spans="1:20">
      <c r="A3858" s="19" t="str">
        <f>original_table!A3858</f>
        <v>A Beautiful Mind</v>
      </c>
      <c r="B3858" s="19" t="s">
        <v>1775</v>
      </c>
      <c r="C3858" s="19" t="str">
        <f>original_table!C3858</f>
        <v>Biography</v>
      </c>
      <c r="D3858" s="19">
        <f>original_table!D3858</f>
        <v>2001</v>
      </c>
      <c r="E3858" s="24">
        <f>original_table!E3858</f>
        <v>37260</v>
      </c>
      <c r="F3858" s="19" t="str">
        <f>IF(movies[[#This Row],[Column1]]=0,summaries!$G$11,movies[Column1])</f>
        <v>United States)</v>
      </c>
      <c r="G3858" s="19">
        <f>IF(movies[[#This Row],[votes]]=0,summaries!$H$10,movies[votes])</f>
        <v>871000</v>
      </c>
      <c r="H3858" s="19" t="str">
        <f>original_table!H3858</f>
        <v>Ron Howard</v>
      </c>
      <c r="I3858" s="19" t="str">
        <f>original_table!I3858</f>
        <v>Akiva Goldsman</v>
      </c>
      <c r="J3858" s="19" t="str">
        <f>original_table!J3858</f>
        <v>Russell Crowe</v>
      </c>
      <c r="K3858" s="19" t="str">
        <f>original_table!K3858</f>
        <v>United States</v>
      </c>
      <c r="L3858" s="19">
        <f>IF(movies[[#This Row],[budget]]=0,summaries!$M$10,movies[budget])</f>
        <v>58000000</v>
      </c>
      <c r="M3858" s="19">
        <f>IF(movies[[#This Row],[gross]]=0,summaries!$N$10,movies[gross])</f>
        <v>316791257</v>
      </c>
      <c r="N3858" s="19" t="str">
        <f>original_table!N3858</f>
        <v>Universal Pictures</v>
      </c>
      <c r="O3858" s="19">
        <f>IF(movies[[#This Row],[runtime]]=0,summaries!$P$10,movies[runtime])</f>
        <v>135</v>
      </c>
      <c r="P3858" s="19">
        <f>FLOOR(Table1[[#This Row],[year]],10)</f>
        <v>2000</v>
      </c>
      <c r="Q3858" s="26"/>
      <c r="R3858" s="26"/>
      <c r="S3858" s="26"/>
      <c r="T3858" s="27"/>
    </row>
    <row r="3859" spans="1:20">
      <c r="A3859" s="19" t="str">
        <f>original_table!A3859</f>
        <v>The Mummy Returns</v>
      </c>
      <c r="B3859" s="19" t="s">
        <v>1775</v>
      </c>
      <c r="C3859" s="19" t="str">
        <f>original_table!C3859</f>
        <v>Action</v>
      </c>
      <c r="D3859" s="19">
        <f>original_table!D3859</f>
        <v>2001</v>
      </c>
      <c r="E3859" s="24">
        <f>original_table!E3859</f>
        <v>37015</v>
      </c>
      <c r="F3859" s="19" t="str">
        <f>IF(movies[[#This Row],[Column1]]=0,summaries!$G$11,movies[Column1])</f>
        <v>United States)</v>
      </c>
      <c r="G3859" s="19">
        <f>IF(movies[[#This Row],[votes]]=0,summaries!$H$10,movies[votes])</f>
        <v>307000</v>
      </c>
      <c r="H3859" s="19" t="str">
        <f>original_table!H3859</f>
        <v>Stephen Sommers</v>
      </c>
      <c r="I3859" s="19" t="str">
        <f>original_table!I3859</f>
        <v>Stephen Sommers</v>
      </c>
      <c r="J3859" s="19" t="str">
        <f>original_table!J3859</f>
        <v>Brendan Fraser</v>
      </c>
      <c r="K3859" s="19" t="str">
        <f>original_table!K3859</f>
        <v>United States</v>
      </c>
      <c r="L3859" s="19">
        <f>IF(movies[[#This Row],[budget]]=0,summaries!$M$10,movies[budget])</f>
        <v>98000000</v>
      </c>
      <c r="M3859" s="19">
        <f>IF(movies[[#This Row],[gross]]=0,summaries!$N$10,movies[gross])</f>
        <v>443280904</v>
      </c>
      <c r="N3859" s="19" t="str">
        <f>original_table!N3859</f>
        <v>Universal Pictures</v>
      </c>
      <c r="O3859" s="19">
        <f>IF(movies[[#This Row],[runtime]]=0,summaries!$P$10,movies[runtime])</f>
        <v>130</v>
      </c>
      <c r="P3859" s="19">
        <f>FLOOR(Table1[[#This Row],[year]],10)</f>
        <v>2000</v>
      </c>
      <c r="Q3859" s="28"/>
      <c r="R3859" s="28"/>
      <c r="S3859" s="28"/>
      <c r="T3859" s="29"/>
    </row>
    <row r="3860" spans="1:20">
      <c r="A3860" s="19" t="str">
        <f>original_table!A3860</f>
        <v>Pearl Harbor</v>
      </c>
      <c r="B3860" s="19" t="s">
        <v>1775</v>
      </c>
      <c r="C3860" s="19" t="str">
        <f>original_table!C3860</f>
        <v>Action</v>
      </c>
      <c r="D3860" s="19">
        <f>original_table!D3860</f>
        <v>2001</v>
      </c>
      <c r="E3860" s="24">
        <f>original_table!E3860</f>
        <v>37036</v>
      </c>
      <c r="F3860" s="19" t="str">
        <f>IF(movies[[#This Row],[Column1]]=0,summaries!$G$11,movies[Column1])</f>
        <v>United States)</v>
      </c>
      <c r="G3860" s="19">
        <f>IF(movies[[#This Row],[votes]]=0,summaries!$H$10,movies[votes])</f>
        <v>317000</v>
      </c>
      <c r="H3860" s="19" t="str">
        <f>original_table!H3860</f>
        <v>Michael Bay</v>
      </c>
      <c r="I3860" s="19" t="str">
        <f>original_table!I3860</f>
        <v>Randall Wallace</v>
      </c>
      <c r="J3860" s="19" t="str">
        <f>original_table!J3860</f>
        <v>Ben Affleck</v>
      </c>
      <c r="K3860" s="19" t="str">
        <f>original_table!K3860</f>
        <v>United States</v>
      </c>
      <c r="L3860" s="19">
        <f>IF(movies[[#This Row],[budget]]=0,summaries!$M$10,movies[budget])</f>
        <v>140000000</v>
      </c>
      <c r="M3860" s="19">
        <f>IF(movies[[#This Row],[gross]]=0,summaries!$N$10,movies[gross])</f>
        <v>449220945</v>
      </c>
      <c r="N3860" s="19" t="str">
        <f>original_table!N3860</f>
        <v>Touchstone Pictures</v>
      </c>
      <c r="O3860" s="19">
        <f>IF(movies[[#This Row],[runtime]]=0,summaries!$P$10,movies[runtime])</f>
        <v>183</v>
      </c>
      <c r="P3860" s="19">
        <f>FLOOR(Table1[[#This Row],[year]],10)</f>
        <v>2000</v>
      </c>
      <c r="Q3860" s="26"/>
      <c r="R3860" s="26"/>
      <c r="S3860" s="26"/>
      <c r="T3860" s="27"/>
    </row>
    <row r="3861" spans="1:20">
      <c r="A3861" s="19" t="str">
        <f>original_table!A3861</f>
        <v>The Royal Tenenbaums</v>
      </c>
      <c r="B3861" s="19" t="s">
        <v>16</v>
      </c>
      <c r="C3861" s="19" t="str">
        <f>original_table!C3861</f>
        <v>Comedy</v>
      </c>
      <c r="D3861" s="19">
        <f>original_table!D3861</f>
        <v>2001</v>
      </c>
      <c r="E3861" s="24">
        <f>original_table!E3861</f>
        <v>37260</v>
      </c>
      <c r="F3861" s="19" t="str">
        <f>IF(movies[[#This Row],[Column1]]=0,summaries!$G$11,movies[Column1])</f>
        <v>United States)</v>
      </c>
      <c r="G3861" s="19">
        <f>IF(movies[[#This Row],[votes]]=0,summaries!$H$10,movies[votes])</f>
        <v>273000</v>
      </c>
      <c r="H3861" s="19" t="str">
        <f>original_table!H3861</f>
        <v>Wes Anderson</v>
      </c>
      <c r="I3861" s="19" t="str">
        <f>original_table!I3861</f>
        <v>Wes Anderson</v>
      </c>
      <c r="J3861" s="19" t="str">
        <f>original_table!J3861</f>
        <v>Gene Hackman</v>
      </c>
      <c r="K3861" s="19" t="str">
        <f>original_table!K3861</f>
        <v>United States</v>
      </c>
      <c r="L3861" s="19">
        <f>IF(movies[[#This Row],[budget]]=0,summaries!$M$10,movies[budget])</f>
        <v>21000000</v>
      </c>
      <c r="M3861" s="19">
        <f>IF(movies[[#This Row],[gross]]=0,summaries!$N$10,movies[gross])</f>
        <v>71444482</v>
      </c>
      <c r="N3861" s="19" t="str">
        <f>original_table!N3861</f>
        <v>Touchstone Pictures</v>
      </c>
      <c r="O3861" s="19">
        <f>IF(movies[[#This Row],[runtime]]=0,summaries!$P$10,movies[runtime])</f>
        <v>110</v>
      </c>
      <c r="P3861" s="19">
        <f>FLOOR(Table1[[#This Row],[year]],10)</f>
        <v>2000</v>
      </c>
      <c r="Q3861" s="28"/>
      <c r="R3861" s="28"/>
      <c r="S3861" s="28"/>
      <c r="T3861" s="29"/>
    </row>
    <row r="3862" spans="1:20">
      <c r="A3862" s="19" t="str">
        <f>original_table!A3862</f>
        <v>AmÃ©lie</v>
      </c>
      <c r="B3862" s="19" t="s">
        <v>16</v>
      </c>
      <c r="C3862" s="19" t="str">
        <f>original_table!C3862</f>
        <v>Comedy</v>
      </c>
      <c r="D3862" s="19">
        <f>original_table!D3862</f>
        <v>2001</v>
      </c>
      <c r="E3862" s="24">
        <f>original_table!E3862</f>
        <v>37295</v>
      </c>
      <c r="F3862" s="19" t="str">
        <f>IF(movies[[#This Row],[Column1]]=0,summaries!$G$11,movies[Column1])</f>
        <v>United States)</v>
      </c>
      <c r="G3862" s="19">
        <f>IF(movies[[#This Row],[votes]]=0,summaries!$H$10,movies[votes])</f>
        <v>717000</v>
      </c>
      <c r="H3862" s="19" t="str">
        <f>original_table!H3862</f>
        <v>Jean-Pierre Jeunet</v>
      </c>
      <c r="I3862" s="19" t="str">
        <f>original_table!I3862</f>
        <v>Guillaume Laurant</v>
      </c>
      <c r="J3862" s="19" t="str">
        <f>original_table!J3862</f>
        <v>Audrey Tautou</v>
      </c>
      <c r="K3862" s="19" t="str">
        <f>original_table!K3862</f>
        <v>France</v>
      </c>
      <c r="L3862" s="19">
        <f>IF(movies[[#This Row],[budget]]=0,summaries!$M$10,movies[budget])</f>
        <v>10000000</v>
      </c>
      <c r="M3862" s="19">
        <f>IF(movies[[#This Row],[gross]]=0,summaries!$N$10,movies[gross])</f>
        <v>173997108</v>
      </c>
      <c r="N3862" s="19" t="str">
        <f>original_table!N3862</f>
        <v>Claudie Ossard Productions</v>
      </c>
      <c r="O3862" s="19">
        <f>IF(movies[[#This Row],[runtime]]=0,summaries!$P$10,movies[runtime])</f>
        <v>122</v>
      </c>
      <c r="P3862" s="19">
        <f>FLOOR(Table1[[#This Row],[year]],10)</f>
        <v>2000</v>
      </c>
      <c r="Q3862" s="26"/>
      <c r="R3862" s="26"/>
      <c r="S3862" s="26"/>
      <c r="T3862" s="27"/>
    </row>
    <row r="3863" spans="1:20">
      <c r="A3863" s="19" t="str">
        <f>original_table!A3863</f>
        <v>Training Day</v>
      </c>
      <c r="B3863" s="19" t="s">
        <v>16</v>
      </c>
      <c r="C3863" s="19" t="str">
        <f>original_table!C3863</f>
        <v>Crime</v>
      </c>
      <c r="D3863" s="19">
        <f>original_table!D3863</f>
        <v>2001</v>
      </c>
      <c r="E3863" s="24">
        <f>original_table!E3863</f>
        <v>37169</v>
      </c>
      <c r="F3863" s="19" t="str">
        <f>IF(movies[[#This Row],[Column1]]=0,summaries!$G$11,movies[Column1])</f>
        <v>United States)</v>
      </c>
      <c r="G3863" s="19">
        <f>IF(movies[[#This Row],[votes]]=0,summaries!$H$10,movies[votes])</f>
        <v>403000</v>
      </c>
      <c r="H3863" s="19" t="str">
        <f>original_table!H3863</f>
        <v>Antoine Fuqua</v>
      </c>
      <c r="I3863" s="19" t="str">
        <f>original_table!I3863</f>
        <v>David Ayer</v>
      </c>
      <c r="J3863" s="19" t="str">
        <f>original_table!J3863</f>
        <v>Denzel Washington</v>
      </c>
      <c r="K3863" s="19" t="str">
        <f>original_table!K3863</f>
        <v>United States</v>
      </c>
      <c r="L3863" s="19">
        <f>IF(movies[[#This Row],[budget]]=0,summaries!$M$10,movies[budget])</f>
        <v>45000000</v>
      </c>
      <c r="M3863" s="19">
        <f>IF(movies[[#This Row],[gross]]=0,summaries!$N$10,movies[gross])</f>
        <v>104876233</v>
      </c>
      <c r="N3863" s="19" t="str">
        <f>original_table!N3863</f>
        <v>Warner Bros.</v>
      </c>
      <c r="O3863" s="19">
        <f>IF(movies[[#This Row],[runtime]]=0,summaries!$P$10,movies[runtime])</f>
        <v>122</v>
      </c>
      <c r="P3863" s="19">
        <f>FLOOR(Table1[[#This Row],[year]],10)</f>
        <v>2000</v>
      </c>
      <c r="Q3863" s="28"/>
      <c r="R3863" s="28"/>
      <c r="S3863" s="28"/>
      <c r="T3863" s="29"/>
    </row>
    <row r="3864" spans="1:20">
      <c r="A3864" s="19" t="str">
        <f>original_table!A3864</f>
        <v>A.I. Artificial Intelligence</v>
      </c>
      <c r="B3864" s="19" t="s">
        <v>1775</v>
      </c>
      <c r="C3864" s="19" t="str">
        <f>original_table!C3864</f>
        <v>Drama</v>
      </c>
      <c r="D3864" s="19">
        <f>original_table!D3864</f>
        <v>2001</v>
      </c>
      <c r="E3864" s="24">
        <f>original_table!E3864</f>
        <v>37071</v>
      </c>
      <c r="F3864" s="19" t="str">
        <f>IF(movies[[#This Row],[Column1]]=0,summaries!$G$11,movies[Column1])</f>
        <v>United States)</v>
      </c>
      <c r="G3864" s="19">
        <f>IF(movies[[#This Row],[votes]]=0,summaries!$H$10,movies[votes])</f>
        <v>295000</v>
      </c>
      <c r="H3864" s="19" t="str">
        <f>original_table!H3864</f>
        <v>Steven Spielberg</v>
      </c>
      <c r="I3864" s="19" t="str">
        <f>original_table!I3864</f>
        <v>Brian Aldiss</v>
      </c>
      <c r="J3864" s="19" t="str">
        <f>original_table!J3864</f>
        <v>Haley Joel Osment</v>
      </c>
      <c r="K3864" s="19" t="str">
        <f>original_table!K3864</f>
        <v>United States</v>
      </c>
      <c r="L3864" s="19">
        <f>IF(movies[[#This Row],[budget]]=0,summaries!$M$10,movies[budget])</f>
        <v>100000000</v>
      </c>
      <c r="M3864" s="19">
        <f>IF(movies[[#This Row],[gross]]=0,summaries!$N$10,movies[gross])</f>
        <v>235926552</v>
      </c>
      <c r="N3864" s="19" t="str">
        <f>original_table!N3864</f>
        <v>Warner Bros.</v>
      </c>
      <c r="O3864" s="19">
        <f>IF(movies[[#This Row],[runtime]]=0,summaries!$P$10,movies[runtime])</f>
        <v>146</v>
      </c>
      <c r="P3864" s="19">
        <f>FLOOR(Table1[[#This Row],[year]],10)</f>
        <v>2000</v>
      </c>
      <c r="Q3864" s="26"/>
      <c r="R3864" s="26"/>
      <c r="S3864" s="26"/>
      <c r="T3864" s="27"/>
    </row>
    <row r="3865" spans="1:20">
      <c r="A3865" s="19" t="str">
        <f>original_table!A3865</f>
        <v>Ghost World</v>
      </c>
      <c r="B3865" s="19" t="s">
        <v>16</v>
      </c>
      <c r="C3865" s="19" t="str">
        <f>original_table!C3865</f>
        <v>Comedy</v>
      </c>
      <c r="D3865" s="19">
        <f>original_table!D3865</f>
        <v>2001</v>
      </c>
      <c r="E3865" s="24">
        <f>original_table!E3865</f>
        <v>37155</v>
      </c>
      <c r="F3865" s="19" t="str">
        <f>IF(movies[[#This Row],[Column1]]=0,summaries!$G$11,movies[Column1])</f>
        <v>United States)</v>
      </c>
      <c r="G3865" s="19">
        <f>IF(movies[[#This Row],[votes]]=0,summaries!$H$10,movies[votes])</f>
        <v>115000</v>
      </c>
      <c r="H3865" s="19" t="str">
        <f>original_table!H3865</f>
        <v>Terry Zwigoff</v>
      </c>
      <c r="I3865" s="19" t="str">
        <f>original_table!I3865</f>
        <v>Daniel Clowes</v>
      </c>
      <c r="J3865" s="19" t="str">
        <f>original_table!J3865</f>
        <v>Steve Buscemi</v>
      </c>
      <c r="K3865" s="19" t="str">
        <f>original_table!K3865</f>
        <v>United States</v>
      </c>
      <c r="L3865" s="19">
        <f>IF(movies[[#This Row],[budget]]=0,summaries!$M$10,movies[budget])</f>
        <v>7000000</v>
      </c>
      <c r="M3865" s="19">
        <f>IF(movies[[#This Row],[gross]]=0,summaries!$N$10,movies[gross])</f>
        <v>8764007</v>
      </c>
      <c r="N3865" s="19" t="str">
        <f>original_table!N3865</f>
        <v>United Artists</v>
      </c>
      <c r="O3865" s="19">
        <f>IF(movies[[#This Row],[runtime]]=0,summaries!$P$10,movies[runtime])</f>
        <v>111</v>
      </c>
      <c r="P3865" s="19">
        <f>FLOOR(Table1[[#This Row],[year]],10)</f>
        <v>2000</v>
      </c>
      <c r="Q3865" s="28"/>
      <c r="R3865" s="28"/>
      <c r="S3865" s="28"/>
      <c r="T3865" s="29"/>
    </row>
    <row r="3866" spans="1:20">
      <c r="A3866" s="19" t="str">
        <f>original_table!A3866</f>
        <v>Super Troopers</v>
      </c>
      <c r="B3866" s="19" t="s">
        <v>16</v>
      </c>
      <c r="C3866" s="19" t="str">
        <f>original_table!C3866</f>
        <v>Comedy</v>
      </c>
      <c r="D3866" s="19">
        <f>original_table!D3866</f>
        <v>2001</v>
      </c>
      <c r="E3866" s="24">
        <f>original_table!E3866</f>
        <v>37302</v>
      </c>
      <c r="F3866" s="19" t="str">
        <f>IF(movies[[#This Row],[Column1]]=0,summaries!$G$11,movies[Column1])</f>
        <v>United States)</v>
      </c>
      <c r="G3866" s="19">
        <f>IF(movies[[#This Row],[votes]]=0,summaries!$H$10,movies[votes])</f>
        <v>98000</v>
      </c>
      <c r="H3866" s="19" t="str">
        <f>original_table!H3866</f>
        <v>Jay Chandrasekhar</v>
      </c>
      <c r="I3866" s="19" t="str">
        <f>original_table!I3866</f>
        <v>Jay Chandrasekhar</v>
      </c>
      <c r="J3866" s="19" t="str">
        <f>original_table!J3866</f>
        <v>Jay Chandrasekhar</v>
      </c>
      <c r="K3866" s="19" t="str">
        <f>original_table!K3866</f>
        <v>United States</v>
      </c>
      <c r="L3866" s="19">
        <f>IF(movies[[#This Row],[budget]]=0,summaries!$M$10,movies[budget])</f>
        <v>3000000</v>
      </c>
      <c r="M3866" s="19">
        <f>IF(movies[[#This Row],[gross]]=0,summaries!$N$10,movies[gross])</f>
        <v>23182223</v>
      </c>
      <c r="N3866" s="19" t="str">
        <f>original_table!N3866</f>
        <v>Fox Searchlight Pictures</v>
      </c>
      <c r="O3866" s="19">
        <f>IF(movies[[#This Row],[runtime]]=0,summaries!$P$10,movies[runtime])</f>
        <v>100</v>
      </c>
      <c r="P3866" s="19">
        <f>FLOOR(Table1[[#This Row],[year]],10)</f>
        <v>2000</v>
      </c>
      <c r="Q3866" s="26"/>
      <c r="R3866" s="26"/>
      <c r="S3866" s="26"/>
      <c r="T3866" s="27"/>
    </row>
    <row r="3867" spans="1:20">
      <c r="A3867" s="19" t="str">
        <f>original_table!A3867</f>
        <v>A Knight's Tale</v>
      </c>
      <c r="B3867" s="19" t="s">
        <v>1775</v>
      </c>
      <c r="C3867" s="19" t="str">
        <f>original_table!C3867</f>
        <v>Action</v>
      </c>
      <c r="D3867" s="19">
        <f>original_table!D3867</f>
        <v>2001</v>
      </c>
      <c r="E3867" s="24">
        <f>original_table!E3867</f>
        <v>37022</v>
      </c>
      <c r="F3867" s="19" t="str">
        <f>IF(movies[[#This Row],[Column1]]=0,summaries!$G$11,movies[Column1])</f>
        <v>United States)</v>
      </c>
      <c r="G3867" s="19">
        <f>IF(movies[[#This Row],[votes]]=0,summaries!$H$10,movies[votes])</f>
        <v>176000</v>
      </c>
      <c r="H3867" s="19" t="str">
        <f>original_table!H3867</f>
        <v>Brian Helgeland</v>
      </c>
      <c r="I3867" s="19" t="str">
        <f>original_table!I3867</f>
        <v>Brian Helgeland</v>
      </c>
      <c r="J3867" s="19" t="str">
        <f>original_table!J3867</f>
        <v>Heath Ledger</v>
      </c>
      <c r="K3867" s="19" t="str">
        <f>original_table!K3867</f>
        <v>United States</v>
      </c>
      <c r="L3867" s="19">
        <f>IF(movies[[#This Row],[budget]]=0,summaries!$M$10,movies[budget])</f>
        <v>65000000</v>
      </c>
      <c r="M3867" s="19">
        <f>IF(movies[[#This Row],[gross]]=0,summaries!$N$10,movies[gross])</f>
        <v>117487473</v>
      </c>
      <c r="N3867" s="19" t="str">
        <f>original_table!N3867</f>
        <v>Columbia Pictures</v>
      </c>
      <c r="O3867" s="19">
        <f>IF(movies[[#This Row],[runtime]]=0,summaries!$P$10,movies[runtime])</f>
        <v>132</v>
      </c>
      <c r="P3867" s="19">
        <f>FLOOR(Table1[[#This Row],[year]],10)</f>
        <v>2000</v>
      </c>
      <c r="Q3867" s="28"/>
      <c r="R3867" s="28"/>
      <c r="S3867" s="28"/>
      <c r="T3867" s="29"/>
    </row>
    <row r="3868" spans="1:20">
      <c r="A3868" s="19" t="str">
        <f>original_table!A3868</f>
        <v>Blow</v>
      </c>
      <c r="B3868" s="19" t="s">
        <v>16</v>
      </c>
      <c r="C3868" s="19" t="str">
        <f>original_table!C3868</f>
        <v>Biography</v>
      </c>
      <c r="D3868" s="19">
        <f>original_table!D3868</f>
        <v>2001</v>
      </c>
      <c r="E3868" s="24">
        <f>original_table!E3868</f>
        <v>36987</v>
      </c>
      <c r="F3868" s="19" t="str">
        <f>IF(movies[[#This Row],[Column1]]=0,summaries!$G$11,movies[Column1])</f>
        <v>United States)</v>
      </c>
      <c r="G3868" s="19">
        <f>IF(movies[[#This Row],[votes]]=0,summaries!$H$10,movies[votes])</f>
        <v>246000</v>
      </c>
      <c r="H3868" s="19" t="str">
        <f>original_table!H3868</f>
        <v>Ted Demme</v>
      </c>
      <c r="I3868" s="19" t="str">
        <f>original_table!I3868</f>
        <v>Bruce Porter</v>
      </c>
      <c r="J3868" s="19" t="str">
        <f>original_table!J3868</f>
        <v>Johnny Depp</v>
      </c>
      <c r="K3868" s="19" t="str">
        <f>original_table!K3868</f>
        <v>United States</v>
      </c>
      <c r="L3868" s="19">
        <f>IF(movies[[#This Row],[budget]]=0,summaries!$M$10,movies[budget])</f>
        <v>53000000</v>
      </c>
      <c r="M3868" s="19">
        <f>IF(movies[[#This Row],[gross]]=0,summaries!$N$10,movies[gross])</f>
        <v>83282296</v>
      </c>
      <c r="N3868" s="19" t="str">
        <f>original_table!N3868</f>
        <v>Apostle</v>
      </c>
      <c r="O3868" s="19">
        <f>IF(movies[[#This Row],[runtime]]=0,summaries!$P$10,movies[runtime])</f>
        <v>124</v>
      </c>
      <c r="P3868" s="19">
        <f>FLOOR(Table1[[#This Row],[year]],10)</f>
        <v>2000</v>
      </c>
      <c r="Q3868" s="26"/>
      <c r="R3868" s="26"/>
      <c r="S3868" s="26"/>
      <c r="T3868" s="27"/>
    </row>
    <row r="3869" spans="1:20">
      <c r="A3869" s="19" t="str">
        <f>original_table!A3869</f>
        <v>Hannibal</v>
      </c>
      <c r="B3869" s="19" t="s">
        <v>16</v>
      </c>
      <c r="C3869" s="19" t="str">
        <f>original_table!C3869</f>
        <v>Crime</v>
      </c>
      <c r="D3869" s="19">
        <f>original_table!D3869</f>
        <v>2001</v>
      </c>
      <c r="E3869" s="24">
        <f>original_table!E3869</f>
        <v>36931</v>
      </c>
      <c r="F3869" s="19" t="str">
        <f>IF(movies[[#This Row],[Column1]]=0,summaries!$G$11,movies[Column1])</f>
        <v>United States)</v>
      </c>
      <c r="G3869" s="19">
        <f>IF(movies[[#This Row],[votes]]=0,summaries!$H$10,movies[votes])</f>
        <v>261000</v>
      </c>
      <c r="H3869" s="19" t="str">
        <f>original_table!H3869</f>
        <v>Ridley Scott</v>
      </c>
      <c r="I3869" s="19" t="str">
        <f>original_table!I3869</f>
        <v>Thomas Harris</v>
      </c>
      <c r="J3869" s="19" t="str">
        <f>original_table!J3869</f>
        <v>Anthony Hopkins</v>
      </c>
      <c r="K3869" s="19" t="str">
        <f>original_table!K3869</f>
        <v>United States</v>
      </c>
      <c r="L3869" s="19">
        <f>IF(movies[[#This Row],[budget]]=0,summaries!$M$10,movies[budget])</f>
        <v>87000000</v>
      </c>
      <c r="M3869" s="19">
        <f>IF(movies[[#This Row],[gross]]=0,summaries!$N$10,movies[gross])</f>
        <v>351692268</v>
      </c>
      <c r="N3869" s="19" t="str">
        <f>original_table!N3869</f>
        <v>Metro-Goldwyn-Mayer (MGM)</v>
      </c>
      <c r="O3869" s="19">
        <f>IF(movies[[#This Row],[runtime]]=0,summaries!$P$10,movies[runtime])</f>
        <v>131</v>
      </c>
      <c r="P3869" s="19">
        <f>FLOOR(Table1[[#This Row],[year]],10)</f>
        <v>2000</v>
      </c>
      <c r="Q3869" s="28"/>
      <c r="R3869" s="28"/>
      <c r="S3869" s="28"/>
      <c r="T3869" s="29"/>
    </row>
    <row r="3870" spans="1:20">
      <c r="A3870" s="19" t="str">
        <f>original_table!A3870</f>
        <v>The Princess Diaries</v>
      </c>
      <c r="B3870" s="19" t="s">
        <v>299</v>
      </c>
      <c r="C3870" s="19" t="str">
        <f>original_table!C3870</f>
        <v>Comedy</v>
      </c>
      <c r="D3870" s="19">
        <f>original_table!D3870</f>
        <v>2001</v>
      </c>
      <c r="E3870" s="24">
        <f>original_table!E3870</f>
        <v>37106</v>
      </c>
      <c r="F3870" s="19" t="str">
        <f>IF(movies[[#This Row],[Column1]]=0,summaries!$G$11,movies[Column1])</f>
        <v>United States)</v>
      </c>
      <c r="G3870" s="19">
        <f>IF(movies[[#This Row],[votes]]=0,summaries!$H$10,movies[votes])</f>
        <v>133000</v>
      </c>
      <c r="H3870" s="19" t="str">
        <f>original_table!H3870</f>
        <v>Garry Marshall</v>
      </c>
      <c r="I3870" s="19" t="str">
        <f>original_table!I3870</f>
        <v>Meg Cabot</v>
      </c>
      <c r="J3870" s="19" t="str">
        <f>original_table!J3870</f>
        <v>Julie Andrews</v>
      </c>
      <c r="K3870" s="19" t="str">
        <f>original_table!K3870</f>
        <v>United States</v>
      </c>
      <c r="L3870" s="19">
        <f>IF(movies[[#This Row],[budget]]=0,summaries!$M$10,movies[budget])</f>
        <v>26000000</v>
      </c>
      <c r="M3870" s="19">
        <f>IF(movies[[#This Row],[gross]]=0,summaries!$N$10,movies[gross])</f>
        <v>165335153</v>
      </c>
      <c r="N3870" s="19" t="str">
        <f>original_table!N3870</f>
        <v>Walt Disney Pictures</v>
      </c>
      <c r="O3870" s="19">
        <f>IF(movies[[#This Row],[runtime]]=0,summaries!$P$10,movies[runtime])</f>
        <v>111</v>
      </c>
      <c r="P3870" s="19">
        <f>FLOOR(Table1[[#This Row],[year]],10)</f>
        <v>2000</v>
      </c>
      <c r="Q3870" s="26"/>
      <c r="R3870" s="26"/>
      <c r="S3870" s="26"/>
      <c r="T3870" s="27"/>
    </row>
    <row r="3871" spans="1:20">
      <c r="A3871" s="19" t="str">
        <f>original_table!A3871</f>
        <v>Moulin Rouge!</v>
      </c>
      <c r="B3871" s="19" t="s">
        <v>1775</v>
      </c>
      <c r="C3871" s="19" t="str">
        <f>original_table!C3871</f>
        <v>Drama</v>
      </c>
      <c r="D3871" s="19">
        <f>original_table!D3871</f>
        <v>2001</v>
      </c>
      <c r="E3871" s="24">
        <f>original_table!E3871</f>
        <v>37043</v>
      </c>
      <c r="F3871" s="19" t="str">
        <f>IF(movies[[#This Row],[Column1]]=0,summaries!$G$11,movies[Column1])</f>
        <v>United States)</v>
      </c>
      <c r="G3871" s="19">
        <f>IF(movies[[#This Row],[votes]]=0,summaries!$H$10,movies[votes])</f>
        <v>271000</v>
      </c>
      <c r="H3871" s="19" t="str">
        <f>original_table!H3871</f>
        <v>Baz Luhrmann</v>
      </c>
      <c r="I3871" s="19" t="str">
        <f>original_table!I3871</f>
        <v>Baz Luhrmann</v>
      </c>
      <c r="J3871" s="19" t="str">
        <f>original_table!J3871</f>
        <v>Nicole Kidman</v>
      </c>
      <c r="K3871" s="19" t="str">
        <f>original_table!K3871</f>
        <v>Australia</v>
      </c>
      <c r="L3871" s="19">
        <f>IF(movies[[#This Row],[budget]]=0,summaries!$M$10,movies[budget])</f>
        <v>50000000</v>
      </c>
      <c r="M3871" s="19">
        <f>IF(movies[[#This Row],[gross]]=0,summaries!$N$10,movies[gross])</f>
        <v>184935320</v>
      </c>
      <c r="N3871" s="19" t="str">
        <f>original_table!N3871</f>
        <v>Twentieth Century Fox</v>
      </c>
      <c r="O3871" s="19">
        <f>IF(movies[[#This Row],[runtime]]=0,summaries!$P$10,movies[runtime])</f>
        <v>127</v>
      </c>
      <c r="P3871" s="19">
        <f>FLOOR(Table1[[#This Row],[year]],10)</f>
        <v>2000</v>
      </c>
      <c r="Q3871" s="28"/>
      <c r="R3871" s="28"/>
      <c r="S3871" s="28"/>
      <c r="T3871" s="29"/>
    </row>
    <row r="3872" spans="1:20">
      <c r="A3872" s="19" t="str">
        <f>original_table!A3872</f>
        <v>Vanilla Sky</v>
      </c>
      <c r="B3872" s="19" t="s">
        <v>16</v>
      </c>
      <c r="C3872" s="19" t="str">
        <f>original_table!C3872</f>
        <v>Fantasy</v>
      </c>
      <c r="D3872" s="19">
        <f>original_table!D3872</f>
        <v>2001</v>
      </c>
      <c r="E3872" s="24">
        <f>original_table!E3872</f>
        <v>37239</v>
      </c>
      <c r="F3872" s="19" t="str">
        <f>IF(movies[[#This Row],[Column1]]=0,summaries!$G$11,movies[Column1])</f>
        <v>United States)</v>
      </c>
      <c r="G3872" s="19">
        <f>IF(movies[[#This Row],[votes]]=0,summaries!$H$10,movies[votes])</f>
        <v>253000</v>
      </c>
      <c r="H3872" s="19" t="str">
        <f>original_table!H3872</f>
        <v>Cameron Crowe</v>
      </c>
      <c r="I3872" s="19" t="str">
        <f>original_table!I3872</f>
        <v>Alejandro AmenÃ¡bar</v>
      </c>
      <c r="J3872" s="19" t="str">
        <f>original_table!J3872</f>
        <v>Tom Cruise</v>
      </c>
      <c r="K3872" s="19" t="str">
        <f>original_table!K3872</f>
        <v>United States</v>
      </c>
      <c r="L3872" s="19">
        <f>IF(movies[[#This Row],[budget]]=0,summaries!$M$10,movies[budget])</f>
        <v>68000000</v>
      </c>
      <c r="M3872" s="19">
        <f>IF(movies[[#This Row],[gross]]=0,summaries!$N$10,movies[gross])</f>
        <v>203388341</v>
      </c>
      <c r="N3872" s="19" t="str">
        <f>original_table!N3872</f>
        <v>Paramount Pictures</v>
      </c>
      <c r="O3872" s="19">
        <f>IF(movies[[#This Row],[runtime]]=0,summaries!$P$10,movies[runtime])</f>
        <v>136</v>
      </c>
      <c r="P3872" s="19">
        <f>FLOOR(Table1[[#This Row],[year]],10)</f>
        <v>2000</v>
      </c>
      <c r="Q3872" s="26"/>
      <c r="R3872" s="26"/>
      <c r="S3872" s="26"/>
      <c r="T3872" s="27"/>
    </row>
    <row r="3873" spans="1:20">
      <c r="A3873" s="19" t="str">
        <f>original_table!A3873</f>
        <v>Thir13en Ghosts</v>
      </c>
      <c r="B3873" s="19" t="s">
        <v>16</v>
      </c>
      <c r="C3873" s="19" t="str">
        <f>original_table!C3873</f>
        <v>Fantasy</v>
      </c>
      <c r="D3873" s="19">
        <f>original_table!D3873</f>
        <v>2001</v>
      </c>
      <c r="E3873" s="24">
        <f>original_table!E3873</f>
        <v>37190</v>
      </c>
      <c r="F3873" s="19" t="str">
        <f>IF(movies[[#This Row],[Column1]]=0,summaries!$G$11,movies[Column1])</f>
        <v>United States)</v>
      </c>
      <c r="G3873" s="19">
        <f>IF(movies[[#This Row],[votes]]=0,summaries!$H$10,movies[votes])</f>
        <v>81000</v>
      </c>
      <c r="H3873" s="19" t="str">
        <f>original_table!H3873</f>
        <v>Steve Beck</v>
      </c>
      <c r="I3873" s="19" t="str">
        <f>original_table!I3873</f>
        <v>Robb White</v>
      </c>
      <c r="J3873" s="19" t="str">
        <f>original_table!J3873</f>
        <v>Tony Shalhoub</v>
      </c>
      <c r="K3873" s="19" t="str">
        <f>original_table!K3873</f>
        <v>United States</v>
      </c>
      <c r="L3873" s="19">
        <f>IF(movies[[#This Row],[budget]]=0,summaries!$M$10,movies[budget])</f>
        <v>42000000</v>
      </c>
      <c r="M3873" s="19">
        <f>IF(movies[[#This Row],[gross]]=0,summaries!$N$10,movies[gross])</f>
        <v>68467960</v>
      </c>
      <c r="N3873" s="19" t="str">
        <f>original_table!N3873</f>
        <v>Warner Bros.</v>
      </c>
      <c r="O3873" s="19">
        <f>IF(movies[[#This Row],[runtime]]=0,summaries!$P$10,movies[runtime])</f>
        <v>91</v>
      </c>
      <c r="P3873" s="19">
        <f>FLOOR(Table1[[#This Row],[year]],10)</f>
        <v>2000</v>
      </c>
      <c r="Q3873" s="28"/>
      <c r="R3873" s="28"/>
      <c r="S3873" s="28"/>
      <c r="T3873" s="29"/>
    </row>
    <row r="3874" spans="1:20">
      <c r="A3874" s="19" t="str">
        <f>original_table!A3874</f>
        <v>Planet of the Apes</v>
      </c>
      <c r="B3874" s="19" t="s">
        <v>1775</v>
      </c>
      <c r="C3874" s="19" t="str">
        <f>original_table!C3874</f>
        <v>Action</v>
      </c>
      <c r="D3874" s="19">
        <f>original_table!D3874</f>
        <v>2001</v>
      </c>
      <c r="E3874" s="24">
        <f>original_table!E3874</f>
        <v>37099</v>
      </c>
      <c r="F3874" s="19" t="str">
        <f>IF(movies[[#This Row],[Column1]]=0,summaries!$G$11,movies[Column1])</f>
        <v>United States)</v>
      </c>
      <c r="G3874" s="19">
        <f>IF(movies[[#This Row],[votes]]=0,summaries!$H$10,movies[votes])</f>
        <v>213000</v>
      </c>
      <c r="H3874" s="19" t="str">
        <f>original_table!H3874</f>
        <v>Tim Burton</v>
      </c>
      <c r="I3874" s="19" t="str">
        <f>original_table!I3874</f>
        <v>Pierre Boulle</v>
      </c>
      <c r="J3874" s="19" t="str">
        <f>original_table!J3874</f>
        <v>Mark Wahlberg</v>
      </c>
      <c r="K3874" s="19" t="str">
        <f>original_table!K3874</f>
        <v>United States</v>
      </c>
      <c r="L3874" s="19">
        <f>IF(movies[[#This Row],[budget]]=0,summaries!$M$10,movies[budget])</f>
        <v>100000000</v>
      </c>
      <c r="M3874" s="19">
        <f>IF(movies[[#This Row],[gross]]=0,summaries!$N$10,movies[gross])</f>
        <v>362211740</v>
      </c>
      <c r="N3874" s="19" t="str">
        <f>original_table!N3874</f>
        <v>Twentieth Century Fox</v>
      </c>
      <c r="O3874" s="19">
        <f>IF(movies[[#This Row],[runtime]]=0,summaries!$P$10,movies[runtime])</f>
        <v>119</v>
      </c>
      <c r="P3874" s="19">
        <f>FLOOR(Table1[[#This Row],[year]],10)</f>
        <v>2000</v>
      </c>
      <c r="Q3874" s="26"/>
      <c r="R3874" s="26"/>
      <c r="S3874" s="26"/>
      <c r="T3874" s="27"/>
    </row>
    <row r="3875" spans="1:20">
      <c r="A3875" s="19" t="str">
        <f>original_table!A3875</f>
        <v>The Others</v>
      </c>
      <c r="B3875" s="19" t="s">
        <v>1775</v>
      </c>
      <c r="C3875" s="19" t="str">
        <f>original_table!C3875</f>
        <v>Horror</v>
      </c>
      <c r="D3875" s="19">
        <f>original_table!D3875</f>
        <v>2001</v>
      </c>
      <c r="E3875" s="24">
        <f>original_table!E3875</f>
        <v>37113</v>
      </c>
      <c r="F3875" s="19" t="str">
        <f>IF(movies[[#This Row],[Column1]]=0,summaries!$G$11,movies[Column1])</f>
        <v>United States)</v>
      </c>
      <c r="G3875" s="19">
        <f>IF(movies[[#This Row],[votes]]=0,summaries!$H$10,movies[votes])</f>
        <v>346000</v>
      </c>
      <c r="H3875" s="19" t="str">
        <f>original_table!H3875</f>
        <v>Alejandro AmenÃ¡bar</v>
      </c>
      <c r="I3875" s="19" t="str">
        <f>original_table!I3875</f>
        <v>Alejandro AmenÃ¡bar</v>
      </c>
      <c r="J3875" s="19" t="str">
        <f>original_table!J3875</f>
        <v>Nicole Kidman</v>
      </c>
      <c r="K3875" s="19" t="str">
        <f>original_table!K3875</f>
        <v>Spain</v>
      </c>
      <c r="L3875" s="19">
        <f>IF(movies[[#This Row],[budget]]=0,summaries!$M$10,movies[budget])</f>
        <v>17000000</v>
      </c>
      <c r="M3875" s="19">
        <f>IF(movies[[#This Row],[gross]]=0,summaries!$N$10,movies[gross])</f>
        <v>209947037</v>
      </c>
      <c r="N3875" s="19" t="str">
        <f>original_table!N3875</f>
        <v>Cruise/Wagner Productions</v>
      </c>
      <c r="O3875" s="19">
        <f>IF(movies[[#This Row],[runtime]]=0,summaries!$P$10,movies[runtime])</f>
        <v>104</v>
      </c>
      <c r="P3875" s="19">
        <f>FLOOR(Table1[[#This Row],[year]],10)</f>
        <v>2000</v>
      </c>
      <c r="Q3875" s="28"/>
      <c r="R3875" s="28"/>
      <c r="S3875" s="28"/>
      <c r="T3875" s="29"/>
    </row>
    <row r="3876" spans="1:20">
      <c r="A3876" s="19" t="str">
        <f>original_table!A3876</f>
        <v>Joe Dirt</v>
      </c>
      <c r="B3876" s="19" t="s">
        <v>1775</v>
      </c>
      <c r="C3876" s="19" t="str">
        <f>original_table!C3876</f>
        <v>Adventure</v>
      </c>
      <c r="D3876" s="19">
        <f>original_table!D3876</f>
        <v>2001</v>
      </c>
      <c r="E3876" s="24">
        <f>original_table!E3876</f>
        <v>36992</v>
      </c>
      <c r="F3876" s="19" t="str">
        <f>IF(movies[[#This Row],[Column1]]=0,summaries!$G$11,movies[Column1])</f>
        <v>United States)</v>
      </c>
      <c r="G3876" s="19">
        <f>IF(movies[[#This Row],[votes]]=0,summaries!$H$10,movies[votes])</f>
        <v>53000</v>
      </c>
      <c r="H3876" s="19" t="str">
        <f>original_table!H3876</f>
        <v>Dennie Gordon</v>
      </c>
      <c r="I3876" s="19" t="str">
        <f>original_table!I3876</f>
        <v>David Spade</v>
      </c>
      <c r="J3876" s="19" t="str">
        <f>original_table!J3876</f>
        <v>David Spade</v>
      </c>
      <c r="K3876" s="19" t="str">
        <f>original_table!K3876</f>
        <v>United States</v>
      </c>
      <c r="L3876" s="19">
        <f>IF(movies[[#This Row],[budget]]=0,summaries!$M$10,movies[budget])</f>
        <v>17700000</v>
      </c>
      <c r="M3876" s="19">
        <f>IF(movies[[#This Row],[gross]]=0,summaries!$N$10,movies[gross])</f>
        <v>30987695</v>
      </c>
      <c r="N3876" s="19" t="str">
        <f>original_table!N3876</f>
        <v>Columbia Pictures</v>
      </c>
      <c r="O3876" s="19">
        <f>IF(movies[[#This Row],[runtime]]=0,summaries!$P$10,movies[runtime])</f>
        <v>91</v>
      </c>
      <c r="P3876" s="19">
        <f>FLOOR(Table1[[#This Row],[year]],10)</f>
        <v>2000</v>
      </c>
      <c r="Q3876" s="26"/>
      <c r="R3876" s="26"/>
      <c r="S3876" s="26"/>
      <c r="T3876" s="27"/>
    </row>
    <row r="3877" spans="1:20">
      <c r="A3877" s="19" t="str">
        <f>original_table!A3877</f>
        <v>Atlantis: The Lost Empire</v>
      </c>
      <c r="B3877" s="19" t="s">
        <v>32</v>
      </c>
      <c r="C3877" s="19" t="str">
        <f>original_table!C3877</f>
        <v>Animation</v>
      </c>
      <c r="D3877" s="19">
        <f>original_table!D3877</f>
        <v>2001</v>
      </c>
      <c r="E3877" s="24">
        <f>original_table!E3877</f>
        <v>37057</v>
      </c>
      <c r="F3877" s="19" t="str">
        <f>IF(movies[[#This Row],[Column1]]=0,summaries!$G$11,movies[Column1])</f>
        <v>United States)</v>
      </c>
      <c r="G3877" s="19">
        <f>IF(movies[[#This Row],[votes]]=0,summaries!$H$10,movies[votes])</f>
        <v>109000</v>
      </c>
      <c r="H3877" s="19" t="str">
        <f>original_table!H3877</f>
        <v>Gary Trousdale</v>
      </c>
      <c r="I3877" s="19" t="str">
        <f>original_table!I3877</f>
        <v>Tab Murphy</v>
      </c>
      <c r="J3877" s="19" t="str">
        <f>original_table!J3877</f>
        <v>Michael J. Fox</v>
      </c>
      <c r="K3877" s="19" t="str">
        <f>original_table!K3877</f>
        <v>United States</v>
      </c>
      <c r="L3877" s="19">
        <f>IF(movies[[#This Row],[budget]]=0,summaries!$M$10,movies[budget])</f>
        <v>120000000</v>
      </c>
      <c r="M3877" s="19">
        <f>IF(movies[[#This Row],[gross]]=0,summaries!$N$10,movies[gross])</f>
        <v>186053725</v>
      </c>
      <c r="N3877" s="19" t="str">
        <f>original_table!N3877</f>
        <v>Walt Disney Animation Studios</v>
      </c>
      <c r="O3877" s="19">
        <f>IF(movies[[#This Row],[runtime]]=0,summaries!$P$10,movies[runtime])</f>
        <v>95</v>
      </c>
      <c r="P3877" s="19">
        <f>FLOOR(Table1[[#This Row],[year]],10)</f>
        <v>2000</v>
      </c>
      <c r="Q3877" s="28"/>
      <c r="R3877" s="28"/>
      <c r="S3877" s="28"/>
      <c r="T3877" s="29"/>
    </row>
    <row r="3878" spans="1:20">
      <c r="A3878" s="19" t="str">
        <f>original_table!A3878</f>
        <v>Rat Race</v>
      </c>
      <c r="B3878" s="19" t="s">
        <v>1775</v>
      </c>
      <c r="C3878" s="19" t="str">
        <f>original_table!C3878</f>
        <v>Action</v>
      </c>
      <c r="D3878" s="19">
        <f>original_table!D3878</f>
        <v>2001</v>
      </c>
      <c r="E3878" s="24">
        <f>original_table!E3878</f>
        <v>37120</v>
      </c>
      <c r="F3878" s="19" t="str">
        <f>IF(movies[[#This Row],[Column1]]=0,summaries!$G$11,movies[Column1])</f>
        <v>United States)</v>
      </c>
      <c r="G3878" s="19">
        <f>IF(movies[[#This Row],[votes]]=0,summaries!$H$10,movies[votes])</f>
        <v>111000</v>
      </c>
      <c r="H3878" s="19" t="str">
        <f>original_table!H3878</f>
        <v>Jerry Zucker</v>
      </c>
      <c r="I3878" s="19" t="str">
        <f>original_table!I3878</f>
        <v>Andy Breckman</v>
      </c>
      <c r="J3878" s="19" t="str">
        <f>original_table!J3878</f>
        <v>Breckin Meyer</v>
      </c>
      <c r="K3878" s="19" t="str">
        <f>original_table!K3878</f>
        <v>United States</v>
      </c>
      <c r="L3878" s="19">
        <f>IF(movies[[#This Row],[budget]]=0,summaries!$M$10,movies[budget])</f>
        <v>48000000</v>
      </c>
      <c r="M3878" s="19">
        <f>IF(movies[[#This Row],[gross]]=0,summaries!$N$10,movies[gross])</f>
        <v>85498534</v>
      </c>
      <c r="N3878" s="19" t="str">
        <f>original_table!N3878</f>
        <v>Paramount Pictures</v>
      </c>
      <c r="O3878" s="19">
        <f>IF(movies[[#This Row],[runtime]]=0,summaries!$P$10,movies[runtime])</f>
        <v>112</v>
      </c>
      <c r="P3878" s="19">
        <f>FLOOR(Table1[[#This Row],[year]],10)</f>
        <v>2000</v>
      </c>
      <c r="Q3878" s="26"/>
      <c r="R3878" s="26"/>
      <c r="S3878" s="26"/>
      <c r="T3878" s="27"/>
    </row>
    <row r="3879" spans="1:20">
      <c r="A3879" s="19" t="str">
        <f>original_table!A3879</f>
        <v>Summer Catch</v>
      </c>
      <c r="B3879" s="19" t="s">
        <v>1775</v>
      </c>
      <c r="C3879" s="19" t="str">
        <f>original_table!C3879</f>
        <v>Comedy</v>
      </c>
      <c r="D3879" s="19">
        <f>original_table!D3879</f>
        <v>2001</v>
      </c>
      <c r="E3879" s="24">
        <f>original_table!E3879</f>
        <v>37127</v>
      </c>
      <c r="F3879" s="19" t="str">
        <f>IF(movies[[#This Row],[Column1]]=0,summaries!$G$11,movies[Column1])</f>
        <v>United States)</v>
      </c>
      <c r="G3879" s="19">
        <f>IF(movies[[#This Row],[votes]]=0,summaries!$H$10,movies[votes])</f>
        <v>15000</v>
      </c>
      <c r="H3879" s="19" t="str">
        <f>original_table!H3879</f>
        <v>Michael Tollin</v>
      </c>
      <c r="I3879" s="19" t="str">
        <f>original_table!I3879</f>
        <v>Kevin Falls</v>
      </c>
      <c r="J3879" s="19" t="str">
        <f>original_table!J3879</f>
        <v>Freddie Prinze Jr.</v>
      </c>
      <c r="K3879" s="19" t="str">
        <f>original_table!K3879</f>
        <v>United States</v>
      </c>
      <c r="L3879" s="19">
        <f>IF(movies[[#This Row],[budget]]=0,summaries!$M$10,movies[budget])</f>
        <v>34000000</v>
      </c>
      <c r="M3879" s="19">
        <f>IF(movies[[#This Row],[gross]]=0,summaries!$N$10,movies[gross])</f>
        <v>19772447</v>
      </c>
      <c r="N3879" s="19" t="str">
        <f>original_table!N3879</f>
        <v>Warner Bros.</v>
      </c>
      <c r="O3879" s="19">
        <f>IF(movies[[#This Row],[runtime]]=0,summaries!$P$10,movies[runtime])</f>
        <v>104</v>
      </c>
      <c r="P3879" s="19">
        <f>FLOOR(Table1[[#This Row],[year]],10)</f>
        <v>2000</v>
      </c>
      <c r="Q3879" s="28"/>
      <c r="R3879" s="28"/>
      <c r="S3879" s="28"/>
      <c r="T3879" s="29"/>
    </row>
    <row r="3880" spans="1:20">
      <c r="A3880" s="19" t="str">
        <f>original_table!A3880</f>
        <v>Wet Hot American Summer</v>
      </c>
      <c r="B3880" s="19" t="s">
        <v>16</v>
      </c>
      <c r="C3880" s="19" t="str">
        <f>original_table!C3880</f>
        <v>Comedy</v>
      </c>
      <c r="D3880" s="19">
        <f>original_table!D3880</f>
        <v>2001</v>
      </c>
      <c r="E3880" s="24">
        <f>original_table!E3880</f>
        <v>37134</v>
      </c>
      <c r="F3880" s="19" t="str">
        <f>IF(movies[[#This Row],[Column1]]=0,summaries!$G$11,movies[Column1])</f>
        <v>Canada)</v>
      </c>
      <c r="G3880" s="19">
        <f>IF(movies[[#This Row],[votes]]=0,summaries!$H$10,movies[votes])</f>
        <v>55000</v>
      </c>
      <c r="H3880" s="19" t="str">
        <f>original_table!H3880</f>
        <v>David Wain</v>
      </c>
      <c r="I3880" s="19" t="str">
        <f>original_table!I3880</f>
        <v>Michael Showalter</v>
      </c>
      <c r="J3880" s="19" t="str">
        <f>original_table!J3880</f>
        <v>Janeane Garofalo</v>
      </c>
      <c r="K3880" s="19" t="str">
        <f>original_table!K3880</f>
        <v>United States</v>
      </c>
      <c r="L3880" s="19">
        <f>IF(movies[[#This Row],[budget]]=0,summaries!$M$10,movies[budget])</f>
        <v>5000000</v>
      </c>
      <c r="M3880" s="19">
        <f>IF(movies[[#This Row],[gross]]=0,summaries!$N$10,movies[gross])</f>
        <v>295206</v>
      </c>
      <c r="N3880" s="19" t="str">
        <f>original_table!N3880</f>
        <v>Eureka Pictures</v>
      </c>
      <c r="O3880" s="19">
        <f>IF(movies[[#This Row],[runtime]]=0,summaries!$P$10,movies[runtime])</f>
        <v>97</v>
      </c>
      <c r="P3880" s="19">
        <f>FLOOR(Table1[[#This Row],[year]],10)</f>
        <v>2000</v>
      </c>
      <c r="Q3880" s="26"/>
      <c r="R3880" s="26"/>
      <c r="S3880" s="26"/>
      <c r="T3880" s="27"/>
    </row>
    <row r="3881" spans="1:20">
      <c r="A3881" s="19" t="str">
        <f>original_table!A3881</f>
        <v>Shallow Hal</v>
      </c>
      <c r="B3881" s="19" t="s">
        <v>1775</v>
      </c>
      <c r="C3881" s="19" t="str">
        <f>original_table!C3881</f>
        <v>Comedy</v>
      </c>
      <c r="D3881" s="19">
        <f>original_table!D3881</f>
        <v>2001</v>
      </c>
      <c r="E3881" s="24">
        <f>original_table!E3881</f>
        <v>37204</v>
      </c>
      <c r="F3881" s="19" t="str">
        <f>IF(movies[[#This Row],[Column1]]=0,summaries!$G$11,movies[Column1])</f>
        <v>United States)</v>
      </c>
      <c r="G3881" s="19">
        <f>IF(movies[[#This Row],[votes]]=0,summaries!$H$10,movies[votes])</f>
        <v>129000</v>
      </c>
      <c r="H3881" s="19" t="str">
        <f>original_table!H3881</f>
        <v>Bobby Farrelly</v>
      </c>
      <c r="I3881" s="19" t="str">
        <f>original_table!I3881</f>
        <v>Sean Moynihan</v>
      </c>
      <c r="J3881" s="19" t="str">
        <f>original_table!J3881</f>
        <v>Jack Black</v>
      </c>
      <c r="K3881" s="19" t="str">
        <f>original_table!K3881</f>
        <v>United States</v>
      </c>
      <c r="L3881" s="19">
        <f>IF(movies[[#This Row],[budget]]=0,summaries!$M$10,movies[budget])</f>
        <v>40000000</v>
      </c>
      <c r="M3881" s="19">
        <f>IF(movies[[#This Row],[gross]]=0,summaries!$N$10,movies[gross])</f>
        <v>141069860</v>
      </c>
      <c r="N3881" s="19" t="str">
        <f>original_table!N3881</f>
        <v>Twentieth Century Fox</v>
      </c>
      <c r="O3881" s="19">
        <f>IF(movies[[#This Row],[runtime]]=0,summaries!$P$10,movies[runtime])</f>
        <v>114</v>
      </c>
      <c r="P3881" s="19">
        <f>FLOOR(Table1[[#This Row],[year]],10)</f>
        <v>2000</v>
      </c>
      <c r="Q3881" s="28"/>
      <c r="R3881" s="28"/>
      <c r="S3881" s="28"/>
      <c r="T3881" s="29"/>
    </row>
    <row r="3882" spans="1:20">
      <c r="A3882" s="19" t="str">
        <f>original_table!A3882</f>
        <v>Zoolander</v>
      </c>
      <c r="B3882" s="19" t="s">
        <v>1775</v>
      </c>
      <c r="C3882" s="19" t="str">
        <f>original_table!C3882</f>
        <v>Comedy</v>
      </c>
      <c r="D3882" s="19">
        <f>original_table!D3882</f>
        <v>2001</v>
      </c>
      <c r="E3882" s="24">
        <f>original_table!E3882</f>
        <v>37162</v>
      </c>
      <c r="F3882" s="19" t="str">
        <f>IF(movies[[#This Row],[Column1]]=0,summaries!$G$11,movies[Column1])</f>
        <v>United States)</v>
      </c>
      <c r="G3882" s="19">
        <f>IF(movies[[#This Row],[votes]]=0,summaries!$H$10,movies[votes])</f>
        <v>251000</v>
      </c>
      <c r="H3882" s="19" t="str">
        <f>original_table!H3882</f>
        <v>Ben Stiller</v>
      </c>
      <c r="I3882" s="19" t="str">
        <f>original_table!I3882</f>
        <v>Drake Sather</v>
      </c>
      <c r="J3882" s="19" t="str">
        <f>original_table!J3882</f>
        <v>Ben Stiller</v>
      </c>
      <c r="K3882" s="19" t="str">
        <f>original_table!K3882</f>
        <v>Germany</v>
      </c>
      <c r="L3882" s="19">
        <f>IF(movies[[#This Row],[budget]]=0,summaries!$M$10,movies[budget])</f>
        <v>28000000</v>
      </c>
      <c r="M3882" s="19">
        <f>IF(movies[[#This Row],[gross]]=0,summaries!$N$10,movies[gross])</f>
        <v>60780981</v>
      </c>
      <c r="N3882" s="19" t="str">
        <f>original_table!N3882</f>
        <v>Paramount Pictures</v>
      </c>
      <c r="O3882" s="19">
        <f>IF(movies[[#This Row],[runtime]]=0,summaries!$P$10,movies[runtime])</f>
        <v>90</v>
      </c>
      <c r="P3882" s="19">
        <f>FLOOR(Table1[[#This Row],[year]],10)</f>
        <v>2000</v>
      </c>
      <c r="Q3882" s="26"/>
      <c r="R3882" s="26"/>
      <c r="S3882" s="26"/>
      <c r="T3882" s="27"/>
    </row>
    <row r="3883" spans="1:20">
      <c r="A3883" s="19" t="str">
        <f>original_table!A3883</f>
        <v>Jurassic Park III</v>
      </c>
      <c r="B3883" s="19" t="s">
        <v>1775</v>
      </c>
      <c r="C3883" s="19" t="str">
        <f>original_table!C3883</f>
        <v>Action</v>
      </c>
      <c r="D3883" s="19">
        <f>original_table!D3883</f>
        <v>2001</v>
      </c>
      <c r="E3883" s="24">
        <f>original_table!E3883</f>
        <v>37090</v>
      </c>
      <c r="F3883" s="19" t="str">
        <f>IF(movies[[#This Row],[Column1]]=0,summaries!$G$11,movies[Column1])</f>
        <v>United States)</v>
      </c>
      <c r="G3883" s="19">
        <f>IF(movies[[#This Row],[votes]]=0,summaries!$H$10,movies[votes])</f>
        <v>301000</v>
      </c>
      <c r="H3883" s="19" t="str">
        <f>original_table!H3883</f>
        <v>Joe Johnston</v>
      </c>
      <c r="I3883" s="19" t="str">
        <f>original_table!I3883</f>
        <v>Michael Crichton</v>
      </c>
      <c r="J3883" s="19" t="str">
        <f>original_table!J3883</f>
        <v>Sam Neill</v>
      </c>
      <c r="K3883" s="19" t="str">
        <f>original_table!K3883</f>
        <v>United States</v>
      </c>
      <c r="L3883" s="19">
        <f>IF(movies[[#This Row],[budget]]=0,summaries!$M$10,movies[budget])</f>
        <v>93000000</v>
      </c>
      <c r="M3883" s="19">
        <f>IF(movies[[#This Row],[gross]]=0,summaries!$N$10,movies[gross])</f>
        <v>368780809</v>
      </c>
      <c r="N3883" s="19" t="str">
        <f>original_table!N3883</f>
        <v>Universal Pictures</v>
      </c>
      <c r="O3883" s="19">
        <f>IF(movies[[#This Row],[runtime]]=0,summaries!$P$10,movies[runtime])</f>
        <v>92</v>
      </c>
      <c r="P3883" s="19">
        <f>FLOOR(Table1[[#This Row],[year]],10)</f>
        <v>2000</v>
      </c>
      <c r="Q3883" s="28"/>
      <c r="R3883" s="28"/>
      <c r="S3883" s="28"/>
      <c r="T3883" s="29"/>
    </row>
    <row r="3884" spans="1:20">
      <c r="A3884" s="19" t="str">
        <f>original_table!A3884</f>
        <v>Enemy at the Gates</v>
      </c>
      <c r="B3884" s="19" t="s">
        <v>16</v>
      </c>
      <c r="C3884" s="19" t="str">
        <f>original_table!C3884</f>
        <v>Drama</v>
      </c>
      <c r="D3884" s="19">
        <f>original_table!D3884</f>
        <v>2001</v>
      </c>
      <c r="E3884" s="24">
        <f>original_table!E3884</f>
        <v>36966</v>
      </c>
      <c r="F3884" s="19" t="str">
        <f>IF(movies[[#This Row],[Column1]]=0,summaries!$G$11,movies[Column1])</f>
        <v>United States)</v>
      </c>
      <c r="G3884" s="19">
        <f>IF(movies[[#This Row],[votes]]=0,summaries!$H$10,movies[votes])</f>
        <v>249000</v>
      </c>
      <c r="H3884" s="19" t="str">
        <f>original_table!H3884</f>
        <v>Jean-Jacques Annaud</v>
      </c>
      <c r="I3884" s="19" t="str">
        <f>original_table!I3884</f>
        <v>Jean-Jacques Annaud</v>
      </c>
      <c r="J3884" s="19" t="str">
        <f>original_table!J3884</f>
        <v>Jude Law</v>
      </c>
      <c r="K3884" s="19" t="str">
        <f>original_table!K3884</f>
        <v>Ireland</v>
      </c>
      <c r="L3884" s="19">
        <f>IF(movies[[#This Row],[budget]]=0,summaries!$M$10,movies[budget])</f>
        <v>68000000</v>
      </c>
      <c r="M3884" s="19">
        <f>IF(movies[[#This Row],[gross]]=0,summaries!$N$10,movies[gross])</f>
        <v>96976270</v>
      </c>
      <c r="N3884" s="19" t="str">
        <f>original_table!N3884</f>
        <v>Paramount Pictures</v>
      </c>
      <c r="O3884" s="19">
        <f>IF(movies[[#This Row],[runtime]]=0,summaries!$P$10,movies[runtime])</f>
        <v>131</v>
      </c>
      <c r="P3884" s="19">
        <f>FLOOR(Table1[[#This Row],[year]],10)</f>
        <v>2000</v>
      </c>
      <c r="Q3884" s="26"/>
      <c r="R3884" s="26"/>
      <c r="S3884" s="26"/>
      <c r="T3884" s="27"/>
    </row>
    <row r="3885" spans="1:20">
      <c r="A3885" s="19" t="str">
        <f>original_table!A3885</f>
        <v>Gosford Park</v>
      </c>
      <c r="B3885" s="19" t="s">
        <v>16</v>
      </c>
      <c r="C3885" s="19" t="str">
        <f>original_table!C3885</f>
        <v>Comedy</v>
      </c>
      <c r="D3885" s="19">
        <f>original_table!D3885</f>
        <v>2001</v>
      </c>
      <c r="E3885" s="24">
        <f>original_table!E3885</f>
        <v>37274</v>
      </c>
      <c r="F3885" s="19" t="str">
        <f>IF(movies[[#This Row],[Column1]]=0,summaries!$G$11,movies[Column1])</f>
        <v>United States)</v>
      </c>
      <c r="G3885" s="19">
        <f>IF(movies[[#This Row],[votes]]=0,summaries!$H$10,movies[votes])</f>
        <v>82000</v>
      </c>
      <c r="H3885" s="19" t="str">
        <f>original_table!H3885</f>
        <v>Robert Altman</v>
      </c>
      <c r="I3885" s="19" t="str">
        <f>original_table!I3885</f>
        <v>Julian Fellowes</v>
      </c>
      <c r="J3885" s="19" t="str">
        <f>original_table!J3885</f>
        <v>Maggie Smith</v>
      </c>
      <c r="K3885" s="19" t="str">
        <f>original_table!K3885</f>
        <v>United States</v>
      </c>
      <c r="L3885" s="19">
        <f>IF(movies[[#This Row],[budget]]=0,summaries!$M$10,movies[budget])</f>
        <v>19800000</v>
      </c>
      <c r="M3885" s="19">
        <f>IF(movies[[#This Row],[gross]]=0,summaries!$N$10,movies[gross])</f>
        <v>87754044</v>
      </c>
      <c r="N3885" s="19" t="str">
        <f>original_table!N3885</f>
        <v>USA Films</v>
      </c>
      <c r="O3885" s="19">
        <f>IF(movies[[#This Row],[runtime]]=0,summaries!$P$10,movies[runtime])</f>
        <v>131</v>
      </c>
      <c r="P3885" s="19">
        <f>FLOOR(Table1[[#This Row],[year]],10)</f>
        <v>2000</v>
      </c>
      <c r="Q3885" s="28"/>
      <c r="R3885" s="28"/>
      <c r="S3885" s="28"/>
      <c r="T3885" s="29"/>
    </row>
    <row r="3886" spans="1:20">
      <c r="A3886" s="19" t="str">
        <f>original_table!A3886</f>
        <v>Swordfish</v>
      </c>
      <c r="B3886" s="19" t="s">
        <v>16</v>
      </c>
      <c r="C3886" s="19" t="str">
        <f>original_table!C3886</f>
        <v>Action</v>
      </c>
      <c r="D3886" s="19">
        <f>original_table!D3886</f>
        <v>2001</v>
      </c>
      <c r="E3886" s="24">
        <f>original_table!E3886</f>
        <v>37050</v>
      </c>
      <c r="F3886" s="19" t="str">
        <f>IF(movies[[#This Row],[Column1]]=0,summaries!$G$11,movies[Column1])</f>
        <v>United States)</v>
      </c>
      <c r="G3886" s="19">
        <f>IF(movies[[#This Row],[votes]]=0,summaries!$H$10,movies[votes])</f>
        <v>179000</v>
      </c>
      <c r="H3886" s="19" t="str">
        <f>original_table!H3886</f>
        <v>Dominic Sena</v>
      </c>
      <c r="I3886" s="19" t="str">
        <f>original_table!I3886</f>
        <v>Skip Woods</v>
      </c>
      <c r="J3886" s="19" t="str">
        <f>original_table!J3886</f>
        <v>John Travolta</v>
      </c>
      <c r="K3886" s="19" t="str">
        <f>original_table!K3886</f>
        <v>United States</v>
      </c>
      <c r="L3886" s="19">
        <f>IF(movies[[#This Row],[budget]]=0,summaries!$M$10,movies[budget])</f>
        <v>102000000</v>
      </c>
      <c r="M3886" s="19">
        <f>IF(movies[[#This Row],[gross]]=0,summaries!$N$10,movies[gross])</f>
        <v>147080413</v>
      </c>
      <c r="N3886" s="19" t="str">
        <f>original_table!N3886</f>
        <v>Hollywood Licensing Group</v>
      </c>
      <c r="O3886" s="19">
        <f>IF(movies[[#This Row],[runtime]]=0,summaries!$P$10,movies[runtime])</f>
        <v>99</v>
      </c>
      <c r="P3886" s="19">
        <f>FLOOR(Table1[[#This Row],[year]],10)</f>
        <v>2000</v>
      </c>
      <c r="Q3886" s="26"/>
      <c r="R3886" s="26"/>
      <c r="S3886" s="26"/>
      <c r="T3886" s="27"/>
    </row>
    <row r="3887" spans="1:20">
      <c r="A3887" s="19" t="str">
        <f>original_table!A3887</f>
        <v>Jeepers Creepers</v>
      </c>
      <c r="B3887" s="19" t="s">
        <v>16</v>
      </c>
      <c r="C3887" s="19" t="str">
        <f>original_table!C3887</f>
        <v>Horror</v>
      </c>
      <c r="D3887" s="19">
        <f>original_table!D3887</f>
        <v>2001</v>
      </c>
      <c r="E3887" s="24">
        <f>original_table!E3887</f>
        <v>37134</v>
      </c>
      <c r="F3887" s="19" t="str">
        <f>IF(movies[[#This Row],[Column1]]=0,summaries!$G$11,movies[Column1])</f>
        <v>United States)</v>
      </c>
      <c r="G3887" s="19">
        <f>IF(movies[[#This Row],[votes]]=0,summaries!$H$10,movies[votes])</f>
        <v>115000</v>
      </c>
      <c r="H3887" s="19" t="str">
        <f>original_table!H3887</f>
        <v>Victor Salva</v>
      </c>
      <c r="I3887" s="19" t="str">
        <f>original_table!I3887</f>
        <v>Victor Salva</v>
      </c>
      <c r="J3887" s="19" t="str">
        <f>original_table!J3887</f>
        <v>Gina Philips</v>
      </c>
      <c r="K3887" s="19" t="str">
        <f>original_table!K3887</f>
        <v>United States</v>
      </c>
      <c r="L3887" s="19">
        <f>IF(movies[[#This Row],[budget]]=0,summaries!$M$10,movies[budget])</f>
        <v>10000000</v>
      </c>
      <c r="M3887" s="19">
        <f>IF(movies[[#This Row],[gross]]=0,summaries!$N$10,movies[gross])</f>
        <v>59371303</v>
      </c>
      <c r="N3887" s="19" t="str">
        <f>original_table!N3887</f>
        <v>United Artists</v>
      </c>
      <c r="O3887" s="19">
        <f>IF(movies[[#This Row],[runtime]]=0,summaries!$P$10,movies[runtime])</f>
        <v>90</v>
      </c>
      <c r="P3887" s="19">
        <f>FLOOR(Table1[[#This Row],[year]],10)</f>
        <v>2000</v>
      </c>
      <c r="Q3887" s="28"/>
      <c r="R3887" s="28"/>
      <c r="S3887" s="28"/>
      <c r="T3887" s="29"/>
    </row>
    <row r="3888" spans="1:20">
      <c r="A3888" s="19" t="str">
        <f>original_table!A3888</f>
        <v>Sex and LucÃ­a</v>
      </c>
      <c r="B3888" s="19" t="s">
        <v>7449</v>
      </c>
      <c r="C3888" s="19" t="str">
        <f>original_table!C3888</f>
        <v>Drama</v>
      </c>
      <c r="D3888" s="19">
        <f>original_table!D3888</f>
        <v>2001</v>
      </c>
      <c r="E3888" s="24">
        <f>original_table!E3888</f>
        <v>37127</v>
      </c>
      <c r="F3888" s="19" t="str">
        <f>IF(movies[[#This Row],[Column1]]=0,summaries!$G$11,movies[Column1])</f>
        <v>Spain)</v>
      </c>
      <c r="G3888" s="19">
        <f>IF(movies[[#This Row],[votes]]=0,summaries!$H$10,movies[votes])</f>
        <v>36000</v>
      </c>
      <c r="H3888" s="19" t="str">
        <f>original_table!H3888</f>
        <v>Julio Medem</v>
      </c>
      <c r="I3888" s="19" t="str">
        <f>original_table!I3888</f>
        <v>Julio Medem</v>
      </c>
      <c r="J3888" s="19" t="str">
        <f>original_table!J3888</f>
        <v>Paz Vega</v>
      </c>
      <c r="K3888" s="19" t="str">
        <f>original_table!K3888</f>
        <v>Spain</v>
      </c>
      <c r="L3888" s="19">
        <f>IF(movies[[#This Row],[budget]]=0,summaries!$M$10,movies[budget])</f>
        <v>20500000</v>
      </c>
      <c r="M3888" s="19">
        <f>IF(movies[[#This Row],[gross]]=0,summaries!$N$10,movies[gross])</f>
        <v>7640680</v>
      </c>
      <c r="N3888" s="19" t="str">
        <f>original_table!N3888</f>
        <v>Alicia Produce</v>
      </c>
      <c r="O3888" s="19">
        <f>IF(movies[[#This Row],[runtime]]=0,summaries!$P$10,movies[runtime])</f>
        <v>128</v>
      </c>
      <c r="P3888" s="19">
        <f>FLOOR(Table1[[#This Row],[year]],10)</f>
        <v>2000</v>
      </c>
      <c r="Q3888" s="26"/>
      <c r="R3888" s="26"/>
      <c r="S3888" s="26"/>
      <c r="T3888" s="27"/>
    </row>
    <row r="3889" spans="1:20">
      <c r="A3889" s="19" t="str">
        <f>original_table!A3889</f>
        <v>Hardball</v>
      </c>
      <c r="B3889" s="19" t="s">
        <v>16</v>
      </c>
      <c r="C3889" s="19" t="str">
        <f>original_table!C3889</f>
        <v>Drama</v>
      </c>
      <c r="D3889" s="19">
        <f>original_table!D3889</f>
        <v>2001</v>
      </c>
      <c r="E3889" s="24">
        <f>original_table!E3889</f>
        <v>37148</v>
      </c>
      <c r="F3889" s="19" t="str">
        <f>IF(movies[[#This Row],[Column1]]=0,summaries!$G$11,movies[Column1])</f>
        <v>United States)</v>
      </c>
      <c r="G3889" s="19">
        <f>IF(movies[[#This Row],[votes]]=0,summaries!$H$10,movies[votes])</f>
        <v>29000</v>
      </c>
      <c r="H3889" s="19" t="str">
        <f>original_table!H3889</f>
        <v>Brian Robbins</v>
      </c>
      <c r="I3889" s="19" t="str">
        <f>original_table!I3889</f>
        <v>Daniel Coyle</v>
      </c>
      <c r="J3889" s="19" t="str">
        <f>original_table!J3889</f>
        <v>Keanu Reeves</v>
      </c>
      <c r="K3889" s="19" t="str">
        <f>original_table!K3889</f>
        <v>Germany</v>
      </c>
      <c r="L3889" s="19">
        <f>IF(movies[[#This Row],[budget]]=0,summaries!$M$10,movies[budget])</f>
        <v>32000000</v>
      </c>
      <c r="M3889" s="19">
        <f>IF(movies[[#This Row],[gross]]=0,summaries!$N$10,movies[gross])</f>
        <v>44102389</v>
      </c>
      <c r="N3889" s="19" t="str">
        <f>original_table!N3889</f>
        <v>Paramount Pictures</v>
      </c>
      <c r="O3889" s="19">
        <f>IF(movies[[#This Row],[runtime]]=0,summaries!$P$10,movies[runtime])</f>
        <v>106</v>
      </c>
      <c r="P3889" s="19">
        <f>FLOOR(Table1[[#This Row],[year]],10)</f>
        <v>2000</v>
      </c>
      <c r="Q3889" s="28"/>
      <c r="R3889" s="28"/>
      <c r="S3889" s="28"/>
      <c r="T3889" s="29"/>
    </row>
    <row r="3890" spans="1:20">
      <c r="A3890" s="19" t="str">
        <f>original_table!A3890</f>
        <v>Evolution</v>
      </c>
      <c r="B3890" s="19" t="s">
        <v>1775</v>
      </c>
      <c r="C3890" s="19" t="str">
        <f>original_table!C3890</f>
        <v>Comedy</v>
      </c>
      <c r="D3890" s="19">
        <f>original_table!D3890</f>
        <v>2001</v>
      </c>
      <c r="E3890" s="24">
        <f>original_table!E3890</f>
        <v>37050</v>
      </c>
      <c r="F3890" s="19" t="str">
        <f>IF(movies[[#This Row],[Column1]]=0,summaries!$G$11,movies[Column1])</f>
        <v>United States)</v>
      </c>
      <c r="G3890" s="19">
        <f>IF(movies[[#This Row],[votes]]=0,summaries!$H$10,movies[votes])</f>
        <v>122000</v>
      </c>
      <c r="H3890" s="19" t="str">
        <f>original_table!H3890</f>
        <v>Ivan Reitman</v>
      </c>
      <c r="I3890" s="19" t="str">
        <f>original_table!I3890</f>
        <v>Don Jakoby</v>
      </c>
      <c r="J3890" s="19" t="str">
        <f>original_table!J3890</f>
        <v>David Duchovny</v>
      </c>
      <c r="K3890" s="19" t="str">
        <f>original_table!K3890</f>
        <v>United States</v>
      </c>
      <c r="L3890" s="19">
        <f>IF(movies[[#This Row],[budget]]=0,summaries!$M$10,movies[budget])</f>
        <v>80000000</v>
      </c>
      <c r="M3890" s="19">
        <f>IF(movies[[#This Row],[gross]]=0,summaries!$N$10,movies[gross])</f>
        <v>98376292</v>
      </c>
      <c r="N3890" s="19" t="str">
        <f>original_table!N3890</f>
        <v>Columbia Pictures</v>
      </c>
      <c r="O3890" s="19">
        <f>IF(movies[[#This Row],[runtime]]=0,summaries!$P$10,movies[runtime])</f>
        <v>101</v>
      </c>
      <c r="P3890" s="19">
        <f>FLOOR(Table1[[#This Row],[year]],10)</f>
        <v>2000</v>
      </c>
      <c r="Q3890" s="26"/>
      <c r="R3890" s="26"/>
      <c r="S3890" s="26"/>
      <c r="T3890" s="27"/>
    </row>
    <row r="3891" spans="1:20">
      <c r="A3891" s="19" t="str">
        <f>original_table!A3891</f>
        <v>Original Sin</v>
      </c>
      <c r="B3891" s="19" t="s">
        <v>16</v>
      </c>
      <c r="C3891" s="19" t="str">
        <f>original_table!C3891</f>
        <v>Drama</v>
      </c>
      <c r="D3891" s="19">
        <f>original_table!D3891</f>
        <v>2001</v>
      </c>
      <c r="E3891" s="24">
        <f>original_table!E3891</f>
        <v>37106</v>
      </c>
      <c r="F3891" s="19" t="str">
        <f>IF(movies[[#This Row],[Column1]]=0,summaries!$G$11,movies[Column1])</f>
        <v>United States)</v>
      </c>
      <c r="G3891" s="19">
        <f>IF(movies[[#This Row],[votes]]=0,summaries!$H$10,movies[votes])</f>
        <v>55000</v>
      </c>
      <c r="H3891" s="19" t="str">
        <f>original_table!H3891</f>
        <v>Michael Cristofer</v>
      </c>
      <c r="I3891" s="19" t="str">
        <f>original_table!I3891</f>
        <v>Cornell Woolrich</v>
      </c>
      <c r="J3891" s="19" t="str">
        <f>original_table!J3891</f>
        <v>Antonio Banderas</v>
      </c>
      <c r="K3891" s="19" t="str">
        <f>original_table!K3891</f>
        <v>France</v>
      </c>
      <c r="L3891" s="19">
        <f>IF(movies[[#This Row],[budget]]=0,summaries!$M$10,movies[budget])</f>
        <v>42000000</v>
      </c>
      <c r="M3891" s="19">
        <f>IF(movies[[#This Row],[gross]]=0,summaries!$N$10,movies[gross])</f>
        <v>35402320</v>
      </c>
      <c r="N3891" s="19" t="str">
        <f>original_table!N3891</f>
        <v>Metro-Goldwyn-Mayer (MGM)</v>
      </c>
      <c r="O3891" s="19">
        <f>IF(movies[[#This Row],[runtime]]=0,summaries!$P$10,movies[runtime])</f>
        <v>116</v>
      </c>
      <c r="P3891" s="19">
        <f>FLOOR(Table1[[#This Row],[year]],10)</f>
        <v>2000</v>
      </c>
      <c r="Q3891" s="28"/>
      <c r="R3891" s="28"/>
      <c r="S3891" s="28"/>
      <c r="T3891" s="29"/>
    </row>
    <row r="3892" spans="1:20">
      <c r="A3892" s="19" t="str">
        <f>original_table!A3892</f>
        <v>Monster's Ball</v>
      </c>
      <c r="B3892" s="19" t="str">
        <f>IF(movies[[#This Row],[rating]]="","R",movies[rating])</f>
        <v>R</v>
      </c>
      <c r="C3892" s="19" t="str">
        <f>original_table!C3892</f>
        <v>Drama</v>
      </c>
      <c r="D3892" s="19">
        <f>original_table!D3892</f>
        <v>2001</v>
      </c>
      <c r="E3892" s="24">
        <f>original_table!E3892</f>
        <v>37316</v>
      </c>
      <c r="F3892" s="19" t="str">
        <f>IF(movies[[#This Row],[Column1]]=0,summaries!$G$11,movies[Column1])</f>
        <v>United States)</v>
      </c>
      <c r="G3892" s="19">
        <f>IF(movies[[#This Row],[votes]]=0,summaries!$H$10,movies[votes])</f>
        <v>84000</v>
      </c>
      <c r="H3892" s="19" t="str">
        <f>original_table!H3892</f>
        <v>Marc Forster</v>
      </c>
      <c r="I3892" s="19" t="str">
        <f>original_table!I3892</f>
        <v>Milo Addica</v>
      </c>
      <c r="J3892" s="19" t="str">
        <f>original_table!J3892</f>
        <v>Billy Bob Thornton</v>
      </c>
      <c r="K3892" s="19" t="str">
        <f>original_table!K3892</f>
        <v>United States</v>
      </c>
      <c r="L3892" s="19">
        <f>IF(movies[[#This Row],[budget]]=0,summaries!$M$10,movies[budget])</f>
        <v>4000000</v>
      </c>
      <c r="M3892" s="19">
        <f>IF(movies[[#This Row],[gross]]=0,summaries!$N$10,movies[gross])</f>
        <v>45011434</v>
      </c>
      <c r="N3892" s="19" t="str">
        <f>original_table!N3892</f>
        <v>Lee Daniels Entertainment</v>
      </c>
      <c r="O3892" s="19">
        <f>IF(movies[[#This Row],[runtime]]=0,summaries!$P$10,movies[runtime])</f>
        <v>111</v>
      </c>
      <c r="P3892" s="19">
        <f>FLOOR(Table1[[#This Row],[year]],10)</f>
        <v>2000</v>
      </c>
      <c r="Q3892" s="26"/>
      <c r="R3892" s="26"/>
      <c r="S3892" s="26"/>
      <c r="T3892" s="27"/>
    </row>
    <row r="3893" spans="1:20">
      <c r="A3893" s="19" t="str">
        <f>original_table!A3893</f>
        <v>Spy Kids</v>
      </c>
      <c r="B3893" s="19" t="s">
        <v>32</v>
      </c>
      <c r="C3893" s="19" t="str">
        <f>original_table!C3893</f>
        <v>Action</v>
      </c>
      <c r="D3893" s="19">
        <f>original_table!D3893</f>
        <v>2001</v>
      </c>
      <c r="E3893" s="24">
        <f>original_table!E3893</f>
        <v>36980</v>
      </c>
      <c r="F3893" s="19" t="str">
        <f>IF(movies[[#This Row],[Column1]]=0,summaries!$G$11,movies[Column1])</f>
        <v>United States)</v>
      </c>
      <c r="G3893" s="19">
        <f>IF(movies[[#This Row],[votes]]=0,summaries!$H$10,movies[votes])</f>
        <v>111000</v>
      </c>
      <c r="H3893" s="19" t="str">
        <f>original_table!H3893</f>
        <v>Robert Rodriguez</v>
      </c>
      <c r="I3893" s="19" t="str">
        <f>original_table!I3893</f>
        <v>Robert Rodriguez</v>
      </c>
      <c r="J3893" s="19" t="str">
        <f>original_table!J3893</f>
        <v>Alexa PenaVega</v>
      </c>
      <c r="K3893" s="19" t="str">
        <f>original_table!K3893</f>
        <v>United States</v>
      </c>
      <c r="L3893" s="19">
        <f>IF(movies[[#This Row],[budget]]=0,summaries!$M$10,movies[budget])</f>
        <v>35000000</v>
      </c>
      <c r="M3893" s="19">
        <f>IF(movies[[#This Row],[gross]]=0,summaries!$N$10,movies[gross])</f>
        <v>147934180</v>
      </c>
      <c r="N3893" s="19" t="str">
        <f>original_table!N3893</f>
        <v>Dimension Films</v>
      </c>
      <c r="O3893" s="19">
        <f>IF(movies[[#This Row],[runtime]]=0,summaries!$P$10,movies[runtime])</f>
        <v>88</v>
      </c>
      <c r="P3893" s="19">
        <f>FLOOR(Table1[[#This Row],[year]],10)</f>
        <v>2000</v>
      </c>
      <c r="Q3893" s="28"/>
      <c r="R3893" s="28"/>
      <c r="S3893" s="28"/>
      <c r="T3893" s="29"/>
    </row>
    <row r="3894" spans="1:20">
      <c r="A3894" s="19" t="str">
        <f>original_table!A3894</f>
        <v>Behind Enemy Lines</v>
      </c>
      <c r="B3894" s="19" t="s">
        <v>1775</v>
      </c>
      <c r="C3894" s="19" t="str">
        <f>original_table!C3894</f>
        <v>Action</v>
      </c>
      <c r="D3894" s="19">
        <f>original_table!D3894</f>
        <v>2001</v>
      </c>
      <c r="E3894" s="24">
        <f>original_table!E3894</f>
        <v>37225</v>
      </c>
      <c r="F3894" s="19" t="str">
        <f>IF(movies[[#This Row],[Column1]]=0,summaries!$G$11,movies[Column1])</f>
        <v>United States)</v>
      </c>
      <c r="G3894" s="19">
        <f>IF(movies[[#This Row],[votes]]=0,summaries!$H$10,movies[votes])</f>
        <v>100000</v>
      </c>
      <c r="H3894" s="19" t="str">
        <f>original_table!H3894</f>
        <v>John Moore</v>
      </c>
      <c r="I3894" s="19" t="str">
        <f>original_table!I3894</f>
        <v>Jim Thomas</v>
      </c>
      <c r="J3894" s="19" t="str">
        <f>original_table!J3894</f>
        <v>Gene Hackman</v>
      </c>
      <c r="K3894" s="19" t="str">
        <f>original_table!K3894</f>
        <v>United States</v>
      </c>
      <c r="L3894" s="19">
        <f>IF(movies[[#This Row],[budget]]=0,summaries!$M$10,movies[budget])</f>
        <v>40000000</v>
      </c>
      <c r="M3894" s="19">
        <f>IF(movies[[#This Row],[gross]]=0,summaries!$N$10,movies[gross])</f>
        <v>91753202</v>
      </c>
      <c r="N3894" s="19" t="str">
        <f>original_table!N3894</f>
        <v>Twentieth Century Fox</v>
      </c>
      <c r="O3894" s="19">
        <f>IF(movies[[#This Row],[runtime]]=0,summaries!$P$10,movies[runtime])</f>
        <v>106</v>
      </c>
      <c r="P3894" s="19">
        <f>FLOOR(Table1[[#This Row],[year]],10)</f>
        <v>2000</v>
      </c>
      <c r="Q3894" s="26"/>
      <c r="R3894" s="26"/>
      <c r="S3894" s="26"/>
      <c r="T3894" s="27"/>
    </row>
    <row r="3895" spans="1:20">
      <c r="A3895" s="19" t="str">
        <f>original_table!A3895</f>
        <v>Intimacy</v>
      </c>
      <c r="B3895" s="19" t="s">
        <v>2379</v>
      </c>
      <c r="C3895" s="19" t="str">
        <f>original_table!C3895</f>
        <v>Drama</v>
      </c>
      <c r="D3895" s="19">
        <f>original_table!D3895</f>
        <v>2001</v>
      </c>
      <c r="E3895" s="24">
        <f>original_table!E3895</f>
        <v>36978</v>
      </c>
      <c r="F3895" s="19" t="str">
        <f>IF(movies[[#This Row],[Column1]]=0,summaries!$G$11,movies[Column1])</f>
        <v>France)</v>
      </c>
      <c r="G3895" s="19">
        <f>IF(movies[[#This Row],[votes]]=0,summaries!$H$10,movies[votes])</f>
        <v>12000</v>
      </c>
      <c r="H3895" s="19" t="str">
        <f>original_table!H3895</f>
        <v>Patrice ChÃ©reau</v>
      </c>
      <c r="I3895" s="19" t="str">
        <f>original_table!I3895</f>
        <v>Hanif Kureishi</v>
      </c>
      <c r="J3895" s="19" t="str">
        <f>original_table!J3895</f>
        <v>Mark Rylance</v>
      </c>
      <c r="K3895" s="19" t="str">
        <f>original_table!K3895</f>
        <v>France</v>
      </c>
      <c r="L3895" s="19">
        <f>IF(movies[[#This Row],[budget]]=0,summaries!$M$10,movies[budget])</f>
        <v>20500000</v>
      </c>
      <c r="M3895" s="19">
        <f>IF(movies[[#This Row],[gross]]=0,summaries!$N$10,movies[gross])</f>
        <v>2672527</v>
      </c>
      <c r="N3895" s="19" t="str">
        <f>original_table!N3895</f>
        <v>TÃ©lÃ©ma</v>
      </c>
      <c r="O3895" s="19">
        <f>IF(movies[[#This Row],[runtime]]=0,summaries!$P$10,movies[runtime])</f>
        <v>119</v>
      </c>
      <c r="P3895" s="19">
        <f>FLOOR(Table1[[#This Row],[year]],10)</f>
        <v>2000</v>
      </c>
      <c r="Q3895" s="28"/>
      <c r="R3895" s="28"/>
      <c r="S3895" s="28"/>
      <c r="T3895" s="29"/>
    </row>
    <row r="3896" spans="1:20">
      <c r="A3896" s="19" t="str">
        <f>original_table!A3896</f>
        <v>Bully</v>
      </c>
      <c r="B3896" s="19" t="s">
        <v>7449</v>
      </c>
      <c r="C3896" s="19" t="str">
        <f>original_table!C3896</f>
        <v>Biography</v>
      </c>
      <c r="D3896" s="19">
        <f>original_table!D3896</f>
        <v>2001</v>
      </c>
      <c r="E3896" s="24">
        <f>original_table!E3896</f>
        <v>37237</v>
      </c>
      <c r="F3896" s="19" t="str">
        <f>IF(movies[[#This Row],[Column1]]=0,summaries!$G$11,movies[Column1])</f>
        <v>France)</v>
      </c>
      <c r="G3896" s="19">
        <f>IF(movies[[#This Row],[votes]]=0,summaries!$H$10,movies[votes])</f>
        <v>35000</v>
      </c>
      <c r="H3896" s="19" t="str">
        <f>original_table!H3896</f>
        <v>Larry Clark</v>
      </c>
      <c r="I3896" s="19" t="str">
        <f>original_table!I3896</f>
        <v>Jim Schutze</v>
      </c>
      <c r="J3896" s="19" t="str">
        <f>original_table!J3896</f>
        <v>Brad Renfro</v>
      </c>
      <c r="K3896" s="19" t="str">
        <f>original_table!K3896</f>
        <v>United States</v>
      </c>
      <c r="L3896" s="19">
        <f>IF(movies[[#This Row],[budget]]=0,summaries!$M$10,movies[budget])</f>
        <v>20500000</v>
      </c>
      <c r="M3896" s="19">
        <f>IF(movies[[#This Row],[gross]]=0,summaries!$N$10,movies[gross])</f>
        <v>704808</v>
      </c>
      <c r="N3896" s="19" t="str">
        <f>original_table!N3896</f>
        <v>StudioCanal</v>
      </c>
      <c r="O3896" s="19">
        <f>IF(movies[[#This Row],[runtime]]=0,summaries!$P$10,movies[runtime])</f>
        <v>108</v>
      </c>
      <c r="P3896" s="19">
        <f>FLOOR(Table1[[#This Row],[year]],10)</f>
        <v>2000</v>
      </c>
      <c r="Q3896" s="26"/>
      <c r="R3896" s="26"/>
      <c r="S3896" s="26"/>
      <c r="T3896" s="27"/>
    </row>
    <row r="3897" spans="1:20">
      <c r="A3897" s="19" t="str">
        <f>original_table!A3897</f>
        <v>Bridget Jones's Diary</v>
      </c>
      <c r="B3897" s="19" t="s">
        <v>16</v>
      </c>
      <c r="C3897" s="19" t="str">
        <f>original_table!C3897</f>
        <v>Comedy</v>
      </c>
      <c r="D3897" s="19">
        <f>original_table!D3897</f>
        <v>2001</v>
      </c>
      <c r="E3897" s="24">
        <f>original_table!E3897</f>
        <v>36994</v>
      </c>
      <c r="F3897" s="19" t="str">
        <f>IF(movies[[#This Row],[Column1]]=0,summaries!$G$11,movies[Column1])</f>
        <v>United States)</v>
      </c>
      <c r="G3897" s="19">
        <f>IF(movies[[#This Row],[votes]]=0,summaries!$H$10,movies[votes])</f>
        <v>232000</v>
      </c>
      <c r="H3897" s="19" t="str">
        <f>original_table!H3897</f>
        <v>Sharon Maguire</v>
      </c>
      <c r="I3897" s="19" t="str">
        <f>original_table!I3897</f>
        <v>Helen Fielding</v>
      </c>
      <c r="J3897" s="19" t="str">
        <f>original_table!J3897</f>
        <v>RenÃ©e Zellweger</v>
      </c>
      <c r="K3897" s="19" t="str">
        <f>original_table!K3897</f>
        <v>United Kingdom</v>
      </c>
      <c r="L3897" s="19">
        <f>IF(movies[[#This Row],[budget]]=0,summaries!$M$10,movies[budget])</f>
        <v>25000000</v>
      </c>
      <c r="M3897" s="19">
        <f>IF(movies[[#This Row],[gross]]=0,summaries!$N$10,movies[gross])</f>
        <v>281995610</v>
      </c>
      <c r="N3897" s="19" t="str">
        <f>original_table!N3897</f>
        <v>Miramax</v>
      </c>
      <c r="O3897" s="19">
        <f>IF(movies[[#This Row],[runtime]]=0,summaries!$P$10,movies[runtime])</f>
        <v>97</v>
      </c>
      <c r="P3897" s="19">
        <f>FLOOR(Table1[[#This Row],[year]],10)</f>
        <v>2000</v>
      </c>
      <c r="Q3897" s="28"/>
      <c r="R3897" s="28"/>
      <c r="S3897" s="28"/>
      <c r="T3897" s="29"/>
    </row>
    <row r="3898" spans="1:20">
      <c r="A3898" s="19" t="str">
        <f>original_table!A3898</f>
        <v>I Am Sam</v>
      </c>
      <c r="B3898" s="19" t="s">
        <v>1775</v>
      </c>
      <c r="C3898" s="19" t="str">
        <f>original_table!C3898</f>
        <v>Drama</v>
      </c>
      <c r="D3898" s="19">
        <f>original_table!D3898</f>
        <v>2001</v>
      </c>
      <c r="E3898" s="24">
        <f>original_table!E3898</f>
        <v>37281</v>
      </c>
      <c r="F3898" s="19" t="str">
        <f>IF(movies[[#This Row],[Column1]]=0,summaries!$G$11,movies[Column1])</f>
        <v>United States)</v>
      </c>
      <c r="G3898" s="19">
        <f>IF(movies[[#This Row],[votes]]=0,summaries!$H$10,movies[votes])</f>
        <v>145000</v>
      </c>
      <c r="H3898" s="19" t="str">
        <f>original_table!H3898</f>
        <v>Jessie Nelson</v>
      </c>
      <c r="I3898" s="19" t="str">
        <f>original_table!I3898</f>
        <v>Kristine Johnson</v>
      </c>
      <c r="J3898" s="19" t="str">
        <f>original_table!J3898</f>
        <v>Sean Penn</v>
      </c>
      <c r="K3898" s="19" t="str">
        <f>original_table!K3898</f>
        <v>United States</v>
      </c>
      <c r="L3898" s="19">
        <f>IF(movies[[#This Row],[budget]]=0,summaries!$M$10,movies[budget])</f>
        <v>22000000</v>
      </c>
      <c r="M3898" s="19">
        <f>IF(movies[[#This Row],[gross]]=0,summaries!$N$10,movies[gross])</f>
        <v>97818139</v>
      </c>
      <c r="N3898" s="19" t="str">
        <f>original_table!N3898</f>
        <v>New Line Cinema</v>
      </c>
      <c r="O3898" s="19">
        <f>IF(movies[[#This Row],[runtime]]=0,summaries!$P$10,movies[runtime])</f>
        <v>132</v>
      </c>
      <c r="P3898" s="19">
        <f>FLOOR(Table1[[#This Row],[year]],10)</f>
        <v>2000</v>
      </c>
      <c r="Q3898" s="26"/>
      <c r="R3898" s="26"/>
      <c r="S3898" s="26"/>
      <c r="T3898" s="27"/>
    </row>
    <row r="3899" spans="1:20">
      <c r="A3899" s="19" t="str">
        <f>original_table!A3899</f>
        <v>The Last Castle</v>
      </c>
      <c r="B3899" s="19" t="s">
        <v>16</v>
      </c>
      <c r="C3899" s="19" t="str">
        <f>original_table!C3899</f>
        <v>Action</v>
      </c>
      <c r="D3899" s="19">
        <f>original_table!D3899</f>
        <v>2001</v>
      </c>
      <c r="E3899" s="24">
        <f>original_table!E3899</f>
        <v>37183</v>
      </c>
      <c r="F3899" s="19" t="str">
        <f>IF(movies[[#This Row],[Column1]]=0,summaries!$G$11,movies[Column1])</f>
        <v>United States)</v>
      </c>
      <c r="G3899" s="19">
        <f>IF(movies[[#This Row],[votes]]=0,summaries!$H$10,movies[votes])</f>
        <v>75000</v>
      </c>
      <c r="H3899" s="19" t="str">
        <f>original_table!H3899</f>
        <v>Rod Lurie</v>
      </c>
      <c r="I3899" s="19" t="str">
        <f>original_table!I3899</f>
        <v>David Scarpa</v>
      </c>
      <c r="J3899" s="19" t="str">
        <f>original_table!J3899</f>
        <v>Robert Redford</v>
      </c>
      <c r="K3899" s="19" t="str">
        <f>original_table!K3899</f>
        <v>United States</v>
      </c>
      <c r="L3899" s="19">
        <f>IF(movies[[#This Row],[budget]]=0,summaries!$M$10,movies[budget])</f>
        <v>72000000</v>
      </c>
      <c r="M3899" s="19">
        <f>IF(movies[[#This Row],[gross]]=0,summaries!$N$10,movies[gross])</f>
        <v>27642707</v>
      </c>
      <c r="N3899" s="19" t="str">
        <f>original_table!N3899</f>
        <v>Dreamworks Pictures</v>
      </c>
      <c r="O3899" s="19">
        <f>IF(movies[[#This Row],[runtime]]=0,summaries!$P$10,movies[runtime])</f>
        <v>131</v>
      </c>
      <c r="P3899" s="19">
        <f>FLOOR(Table1[[#This Row],[year]],10)</f>
        <v>2000</v>
      </c>
      <c r="Q3899" s="28"/>
      <c r="R3899" s="28"/>
      <c r="S3899" s="28"/>
      <c r="T3899" s="29"/>
    </row>
    <row r="3900" spans="1:20">
      <c r="A3900" s="19" t="str">
        <f>original_table!A3900</f>
        <v>The Piano Teacher</v>
      </c>
      <c r="B3900" s="19" t="s">
        <v>16</v>
      </c>
      <c r="C3900" s="19" t="str">
        <f>original_table!C3900</f>
        <v>Drama</v>
      </c>
      <c r="D3900" s="19">
        <f>original_table!D3900</f>
        <v>2001</v>
      </c>
      <c r="E3900" s="24">
        <f>original_table!E3900</f>
        <v>37139</v>
      </c>
      <c r="F3900" s="19" t="str">
        <f>IF(movies[[#This Row],[Column1]]=0,summaries!$G$11,movies[Column1])</f>
        <v>France)</v>
      </c>
      <c r="G3900" s="19">
        <f>IF(movies[[#This Row],[votes]]=0,summaries!$H$10,movies[votes])</f>
        <v>59000</v>
      </c>
      <c r="H3900" s="19" t="str">
        <f>original_table!H3900</f>
        <v>Michael Haneke</v>
      </c>
      <c r="I3900" s="19" t="str">
        <f>original_table!I3900</f>
        <v>Michael Haneke</v>
      </c>
      <c r="J3900" s="19" t="str">
        <f>original_table!J3900</f>
        <v>Isabelle Huppert</v>
      </c>
      <c r="K3900" s="19" t="str">
        <f>original_table!K3900</f>
        <v>France</v>
      </c>
      <c r="L3900" s="19">
        <f>IF(movies[[#This Row],[budget]]=0,summaries!$M$10,movies[budget])</f>
        <v>20500000</v>
      </c>
      <c r="M3900" s="19">
        <f>IF(movies[[#This Row],[gross]]=0,summaries!$N$10,movies[gross])</f>
        <v>6766381</v>
      </c>
      <c r="N3900" s="19" t="str">
        <f>original_table!N3900</f>
        <v>ARTE</v>
      </c>
      <c r="O3900" s="19">
        <f>IF(movies[[#This Row],[runtime]]=0,summaries!$P$10,movies[runtime])</f>
        <v>131</v>
      </c>
      <c r="P3900" s="19">
        <f>FLOOR(Table1[[#This Row],[year]],10)</f>
        <v>2000</v>
      </c>
      <c r="Q3900" s="26"/>
      <c r="R3900" s="26"/>
      <c r="S3900" s="26"/>
      <c r="T3900" s="27"/>
    </row>
    <row r="3901" spans="1:20">
      <c r="A3901" s="19" t="str">
        <f>original_table!A3901</f>
        <v>Spy Game</v>
      </c>
      <c r="B3901" s="19" t="s">
        <v>16</v>
      </c>
      <c r="C3901" s="19" t="str">
        <f>original_table!C3901</f>
        <v>Action</v>
      </c>
      <c r="D3901" s="19">
        <f>original_table!D3901</f>
        <v>2001</v>
      </c>
      <c r="E3901" s="24">
        <f>original_table!E3901</f>
        <v>37216</v>
      </c>
      <c r="F3901" s="19" t="str">
        <f>IF(movies[[#This Row],[Column1]]=0,summaries!$G$11,movies[Column1])</f>
        <v>United States)</v>
      </c>
      <c r="G3901" s="19">
        <f>IF(movies[[#This Row],[votes]]=0,summaries!$H$10,movies[votes])</f>
        <v>149000</v>
      </c>
      <c r="H3901" s="19" t="str">
        <f>original_table!H3901</f>
        <v>Tony Scott</v>
      </c>
      <c r="I3901" s="19" t="str">
        <f>original_table!I3901</f>
        <v>Michael Frost Beckner</v>
      </c>
      <c r="J3901" s="19" t="str">
        <f>original_table!J3901</f>
        <v>Robert Redford</v>
      </c>
      <c r="K3901" s="19" t="str">
        <f>original_table!K3901</f>
        <v>United States</v>
      </c>
      <c r="L3901" s="19">
        <f>IF(movies[[#This Row],[budget]]=0,summaries!$M$10,movies[budget])</f>
        <v>115000000</v>
      </c>
      <c r="M3901" s="19">
        <f>IF(movies[[#This Row],[gross]]=0,summaries!$N$10,movies[gross])</f>
        <v>143049560</v>
      </c>
      <c r="N3901" s="19" t="str">
        <f>original_table!N3901</f>
        <v>Universal Pictures</v>
      </c>
      <c r="O3901" s="19">
        <f>IF(movies[[#This Row],[runtime]]=0,summaries!$P$10,movies[runtime])</f>
        <v>126</v>
      </c>
      <c r="P3901" s="19">
        <f>FLOOR(Table1[[#This Row],[year]],10)</f>
        <v>2000</v>
      </c>
      <c r="Q3901" s="28"/>
      <c r="R3901" s="28"/>
      <c r="S3901" s="28"/>
      <c r="T3901" s="29"/>
    </row>
    <row r="3902" spans="1:20">
      <c r="A3902" s="19" t="str">
        <f>original_table!A3902</f>
        <v>Lara Croft: Tomb Raider</v>
      </c>
      <c r="B3902" s="19" t="s">
        <v>1775</v>
      </c>
      <c r="C3902" s="19" t="str">
        <f>original_table!C3902</f>
        <v>Action</v>
      </c>
      <c r="D3902" s="19">
        <f>original_table!D3902</f>
        <v>2001</v>
      </c>
      <c r="E3902" s="24">
        <f>original_table!E3902</f>
        <v>37057</v>
      </c>
      <c r="F3902" s="19" t="str">
        <f>IF(movies[[#This Row],[Column1]]=0,summaries!$G$11,movies[Column1])</f>
        <v>United States)</v>
      </c>
      <c r="G3902" s="19">
        <f>IF(movies[[#This Row],[votes]]=0,summaries!$H$10,movies[votes])</f>
        <v>201000</v>
      </c>
      <c r="H3902" s="19" t="str">
        <f>original_table!H3902</f>
        <v>Simon West</v>
      </c>
      <c r="I3902" s="19" t="str">
        <f>original_table!I3902</f>
        <v>Sara B. Cooper</v>
      </c>
      <c r="J3902" s="19" t="str">
        <f>original_table!J3902</f>
        <v>Angelina Jolie</v>
      </c>
      <c r="K3902" s="19" t="str">
        <f>original_table!K3902</f>
        <v>United States</v>
      </c>
      <c r="L3902" s="19">
        <f>IF(movies[[#This Row],[budget]]=0,summaries!$M$10,movies[budget])</f>
        <v>115000000</v>
      </c>
      <c r="M3902" s="19">
        <f>IF(movies[[#This Row],[gross]]=0,summaries!$N$10,movies[gross])</f>
        <v>274703340</v>
      </c>
      <c r="N3902" s="19" t="str">
        <f>original_table!N3902</f>
        <v>Paramount Pictures</v>
      </c>
      <c r="O3902" s="19">
        <f>IF(movies[[#This Row],[runtime]]=0,summaries!$P$10,movies[runtime])</f>
        <v>100</v>
      </c>
      <c r="P3902" s="19">
        <f>FLOOR(Table1[[#This Row],[year]],10)</f>
        <v>2000</v>
      </c>
      <c r="Q3902" s="26"/>
      <c r="R3902" s="26"/>
      <c r="S3902" s="26"/>
      <c r="T3902" s="27"/>
    </row>
    <row r="3903" spans="1:20">
      <c r="A3903" s="19" t="str">
        <f>original_table!A3903</f>
        <v>American Pie 2</v>
      </c>
      <c r="B3903" s="19" t="s">
        <v>16</v>
      </c>
      <c r="C3903" s="19" t="str">
        <f>original_table!C3903</f>
        <v>Comedy</v>
      </c>
      <c r="D3903" s="19">
        <f>original_table!D3903</f>
        <v>2001</v>
      </c>
      <c r="E3903" s="24">
        <f>original_table!E3903</f>
        <v>37113</v>
      </c>
      <c r="F3903" s="19" t="str">
        <f>IF(movies[[#This Row],[Column1]]=0,summaries!$G$11,movies[Column1])</f>
        <v>United States)</v>
      </c>
      <c r="G3903" s="19">
        <f>IF(movies[[#This Row],[votes]]=0,summaries!$H$10,movies[votes])</f>
        <v>244000</v>
      </c>
      <c r="H3903" s="19" t="str">
        <f>original_table!H3903</f>
        <v>J.B. Rogers</v>
      </c>
      <c r="I3903" s="19" t="str">
        <f>original_table!I3903</f>
        <v>Adam Herz</v>
      </c>
      <c r="J3903" s="19" t="str">
        <f>original_table!J3903</f>
        <v>Jason Biggs</v>
      </c>
      <c r="K3903" s="19" t="str">
        <f>original_table!K3903</f>
        <v>United States</v>
      </c>
      <c r="L3903" s="19">
        <f>IF(movies[[#This Row],[budget]]=0,summaries!$M$10,movies[budget])</f>
        <v>30000000</v>
      </c>
      <c r="M3903" s="19">
        <f>IF(movies[[#This Row],[gross]]=0,summaries!$N$10,movies[gross])</f>
        <v>287553595</v>
      </c>
      <c r="N3903" s="19" t="str">
        <f>original_table!N3903</f>
        <v>LivePlanet</v>
      </c>
      <c r="O3903" s="19">
        <f>IF(movies[[#This Row],[runtime]]=0,summaries!$P$10,movies[runtime])</f>
        <v>108</v>
      </c>
      <c r="P3903" s="19">
        <f>FLOOR(Table1[[#This Row],[year]],10)</f>
        <v>2000</v>
      </c>
      <c r="Q3903" s="28"/>
      <c r="R3903" s="28"/>
      <c r="S3903" s="28"/>
      <c r="T3903" s="29"/>
    </row>
    <row r="3904" spans="1:20">
      <c r="A3904" s="19" t="str">
        <f>original_table!A3904</f>
        <v>Frailty</v>
      </c>
      <c r="B3904" s="19" t="s">
        <v>16</v>
      </c>
      <c r="C3904" s="19" t="str">
        <f>original_table!C3904</f>
        <v>Crime</v>
      </c>
      <c r="D3904" s="19">
        <f>original_table!D3904</f>
        <v>2001</v>
      </c>
      <c r="E3904" s="24">
        <f>original_table!E3904</f>
        <v>37358</v>
      </c>
      <c r="F3904" s="19" t="str">
        <f>IF(movies[[#This Row],[Column1]]=0,summaries!$G$11,movies[Column1])</f>
        <v>United States)</v>
      </c>
      <c r="G3904" s="19">
        <f>IF(movies[[#This Row],[votes]]=0,summaries!$H$10,movies[votes])</f>
        <v>79000</v>
      </c>
      <c r="H3904" s="19" t="str">
        <f>original_table!H3904</f>
        <v>Bill Paxton</v>
      </c>
      <c r="I3904" s="19" t="str">
        <f>original_table!I3904</f>
        <v>Brent Hanley</v>
      </c>
      <c r="J3904" s="19" t="str">
        <f>original_table!J3904</f>
        <v>Bill Paxton</v>
      </c>
      <c r="K3904" s="19" t="str">
        <f>original_table!K3904</f>
        <v>United States</v>
      </c>
      <c r="L3904" s="19">
        <f>IF(movies[[#This Row],[budget]]=0,summaries!$M$10,movies[budget])</f>
        <v>11000000</v>
      </c>
      <c r="M3904" s="19">
        <f>IF(movies[[#This Row],[gross]]=0,summaries!$N$10,movies[gross])</f>
        <v>17423030</v>
      </c>
      <c r="N3904" s="19" t="str">
        <f>original_table!N3904</f>
        <v>David Kirschner Productions</v>
      </c>
      <c r="O3904" s="19">
        <f>IF(movies[[#This Row],[runtime]]=0,summaries!$P$10,movies[runtime])</f>
        <v>100</v>
      </c>
      <c r="P3904" s="19">
        <f>FLOOR(Table1[[#This Row],[year]],10)</f>
        <v>2000</v>
      </c>
      <c r="Q3904" s="26"/>
      <c r="R3904" s="26"/>
      <c r="S3904" s="26"/>
      <c r="T3904" s="27"/>
    </row>
    <row r="3905" spans="1:20">
      <c r="A3905" s="19" t="str">
        <f>original_table!A3905</f>
        <v>Along Came a Spider</v>
      </c>
      <c r="B3905" s="19" t="s">
        <v>16</v>
      </c>
      <c r="C3905" s="19" t="str">
        <f>original_table!C3905</f>
        <v>Drama</v>
      </c>
      <c r="D3905" s="19">
        <f>original_table!D3905</f>
        <v>2001</v>
      </c>
      <c r="E3905" s="24">
        <f>original_table!E3905</f>
        <v>36987</v>
      </c>
      <c r="F3905" s="19" t="str">
        <f>IF(movies[[#This Row],[Column1]]=0,summaries!$G$11,movies[Column1])</f>
        <v>United States)</v>
      </c>
      <c r="G3905" s="19">
        <f>IF(movies[[#This Row],[votes]]=0,summaries!$H$10,movies[votes])</f>
        <v>79000</v>
      </c>
      <c r="H3905" s="19" t="str">
        <f>original_table!H3905</f>
        <v>Lee Tamahori</v>
      </c>
      <c r="I3905" s="19" t="str">
        <f>original_table!I3905</f>
        <v>James Patterson</v>
      </c>
      <c r="J3905" s="19" t="str">
        <f>original_table!J3905</f>
        <v>Morgan Freeman</v>
      </c>
      <c r="K3905" s="19" t="str">
        <f>original_table!K3905</f>
        <v>United States</v>
      </c>
      <c r="L3905" s="19">
        <f>IF(movies[[#This Row],[budget]]=0,summaries!$M$10,movies[budget])</f>
        <v>60000000</v>
      </c>
      <c r="M3905" s="19">
        <f>IF(movies[[#This Row],[gross]]=0,summaries!$N$10,movies[gross])</f>
        <v>105178561</v>
      </c>
      <c r="N3905" s="19" t="str">
        <f>original_table!N3905</f>
        <v>Paramount Pictures</v>
      </c>
      <c r="O3905" s="19">
        <f>IF(movies[[#This Row],[runtime]]=0,summaries!$P$10,movies[runtime])</f>
        <v>104</v>
      </c>
      <c r="P3905" s="19">
        <f>FLOOR(Table1[[#This Row],[year]],10)</f>
        <v>2000</v>
      </c>
      <c r="Q3905" s="28"/>
      <c r="R3905" s="28"/>
      <c r="S3905" s="28"/>
      <c r="T3905" s="29"/>
    </row>
    <row r="3906" spans="1:20">
      <c r="A3906" s="19" t="str">
        <f>original_table!A3906</f>
        <v>Rush Hour 2</v>
      </c>
      <c r="B3906" s="19" t="s">
        <v>1775</v>
      </c>
      <c r="C3906" s="19" t="str">
        <f>original_table!C3906</f>
        <v>Action</v>
      </c>
      <c r="D3906" s="19">
        <f>original_table!D3906</f>
        <v>2001</v>
      </c>
      <c r="E3906" s="24">
        <f>original_table!E3906</f>
        <v>37106</v>
      </c>
      <c r="F3906" s="19" t="str">
        <f>IF(movies[[#This Row],[Column1]]=0,summaries!$G$11,movies[Column1])</f>
        <v>United States)</v>
      </c>
      <c r="G3906" s="19">
        <f>IF(movies[[#This Row],[votes]]=0,summaries!$H$10,movies[votes])</f>
        <v>205000</v>
      </c>
      <c r="H3906" s="19" t="str">
        <f>original_table!H3906</f>
        <v>Brett Ratner</v>
      </c>
      <c r="I3906" s="19" t="str">
        <f>original_table!I3906</f>
        <v>Ross LaManna</v>
      </c>
      <c r="J3906" s="19" t="str">
        <f>original_table!J3906</f>
        <v>Jackie Chan</v>
      </c>
      <c r="K3906" s="19" t="str">
        <f>original_table!K3906</f>
        <v>Hong Kong</v>
      </c>
      <c r="L3906" s="19">
        <f>IF(movies[[#This Row],[budget]]=0,summaries!$M$10,movies[budget])</f>
        <v>90000000</v>
      </c>
      <c r="M3906" s="19">
        <f>IF(movies[[#This Row],[gross]]=0,summaries!$N$10,movies[gross])</f>
        <v>347325802</v>
      </c>
      <c r="N3906" s="19" t="str">
        <f>original_table!N3906</f>
        <v>New Line Cinema</v>
      </c>
      <c r="O3906" s="19">
        <f>IF(movies[[#This Row],[runtime]]=0,summaries!$P$10,movies[runtime])</f>
        <v>90</v>
      </c>
      <c r="P3906" s="19">
        <f>FLOOR(Table1[[#This Row],[year]],10)</f>
        <v>2000</v>
      </c>
      <c r="Q3906" s="26"/>
      <c r="R3906" s="26"/>
      <c r="S3906" s="26"/>
      <c r="T3906" s="27"/>
    </row>
    <row r="3907" spans="1:20">
      <c r="A3907" s="19" t="str">
        <f>original_table!A3907</f>
        <v>Save the Last Dance</v>
      </c>
      <c r="B3907" s="19" t="s">
        <v>1775</v>
      </c>
      <c r="C3907" s="19" t="str">
        <f>original_table!C3907</f>
        <v>Drama</v>
      </c>
      <c r="D3907" s="19">
        <f>original_table!D3907</f>
        <v>2001</v>
      </c>
      <c r="E3907" s="24">
        <f>original_table!E3907</f>
        <v>36903</v>
      </c>
      <c r="F3907" s="19" t="str">
        <f>IF(movies[[#This Row],[Column1]]=0,summaries!$G$11,movies[Column1])</f>
        <v>United States)</v>
      </c>
      <c r="G3907" s="19">
        <f>IF(movies[[#This Row],[votes]]=0,summaries!$H$10,movies[votes])</f>
        <v>59000</v>
      </c>
      <c r="H3907" s="19" t="str">
        <f>original_table!H3907</f>
        <v>Thomas Carter</v>
      </c>
      <c r="I3907" s="19" t="str">
        <f>original_table!I3907</f>
        <v>Duane Adler</v>
      </c>
      <c r="J3907" s="19" t="str">
        <f>original_table!J3907</f>
        <v>Julia Stiles</v>
      </c>
      <c r="K3907" s="19" t="str">
        <f>original_table!K3907</f>
        <v>United States</v>
      </c>
      <c r="L3907" s="19">
        <f>IF(movies[[#This Row],[budget]]=0,summaries!$M$10,movies[budget])</f>
        <v>13000000</v>
      </c>
      <c r="M3907" s="19">
        <f>IF(movies[[#This Row],[gross]]=0,summaries!$N$10,movies[gross])</f>
        <v>131706809</v>
      </c>
      <c r="N3907" s="19" t="str">
        <f>original_table!N3907</f>
        <v>Cort/Madden Productions</v>
      </c>
      <c r="O3907" s="19">
        <f>IF(movies[[#This Row],[runtime]]=0,summaries!$P$10,movies[runtime])</f>
        <v>112</v>
      </c>
      <c r="P3907" s="19">
        <f>FLOOR(Table1[[#This Row],[year]],10)</f>
        <v>2000</v>
      </c>
      <c r="Q3907" s="28"/>
      <c r="R3907" s="28"/>
      <c r="S3907" s="28"/>
      <c r="T3907" s="29"/>
    </row>
    <row r="3908" spans="1:20">
      <c r="A3908" s="19" t="str">
        <f>original_table!A3908</f>
        <v>Domestic Disturbance</v>
      </c>
      <c r="B3908" s="19" t="s">
        <v>1775</v>
      </c>
      <c r="C3908" s="19" t="str">
        <f>original_table!C3908</f>
        <v>Crime</v>
      </c>
      <c r="D3908" s="19">
        <f>original_table!D3908</f>
        <v>2001</v>
      </c>
      <c r="E3908" s="24">
        <f>original_table!E3908</f>
        <v>37197</v>
      </c>
      <c r="F3908" s="19" t="str">
        <f>IF(movies[[#This Row],[Column1]]=0,summaries!$G$11,movies[Column1])</f>
        <v>United States)</v>
      </c>
      <c r="G3908" s="19">
        <f>IF(movies[[#This Row],[votes]]=0,summaries!$H$10,movies[votes])</f>
        <v>25000</v>
      </c>
      <c r="H3908" s="19" t="str">
        <f>original_table!H3908</f>
        <v>Harold Becker</v>
      </c>
      <c r="I3908" s="19" t="str">
        <f>original_table!I3908</f>
        <v>Lewis Colick</v>
      </c>
      <c r="J3908" s="19" t="str">
        <f>original_table!J3908</f>
        <v>John Travolta</v>
      </c>
      <c r="K3908" s="19" t="str">
        <f>original_table!K3908</f>
        <v>United States</v>
      </c>
      <c r="L3908" s="19">
        <f>IF(movies[[#This Row],[budget]]=0,summaries!$M$10,movies[budget])</f>
        <v>75000000</v>
      </c>
      <c r="M3908" s="19">
        <f>IF(movies[[#This Row],[gross]]=0,summaries!$N$10,movies[gross])</f>
        <v>54249294</v>
      </c>
      <c r="N3908" s="19" t="str">
        <f>original_table!N3908</f>
        <v>Paramount Pictures</v>
      </c>
      <c r="O3908" s="19">
        <f>IF(movies[[#This Row],[runtime]]=0,summaries!$P$10,movies[runtime])</f>
        <v>89</v>
      </c>
      <c r="P3908" s="19">
        <f>FLOOR(Table1[[#This Row],[year]],10)</f>
        <v>2000</v>
      </c>
      <c r="Q3908" s="26"/>
      <c r="R3908" s="26"/>
      <c r="S3908" s="26"/>
      <c r="T3908" s="27"/>
    </row>
    <row r="3909" spans="1:20">
      <c r="A3909" s="19" t="str">
        <f>original_table!A3909</f>
        <v>Riding in Cars with Boys</v>
      </c>
      <c r="B3909" s="19" t="s">
        <v>1775</v>
      </c>
      <c r="C3909" s="19" t="str">
        <f>original_table!C3909</f>
        <v>Biography</v>
      </c>
      <c r="D3909" s="19">
        <f>original_table!D3909</f>
        <v>2001</v>
      </c>
      <c r="E3909" s="24">
        <f>original_table!E3909</f>
        <v>37183</v>
      </c>
      <c r="F3909" s="19" t="str">
        <f>IF(movies[[#This Row],[Column1]]=0,summaries!$G$11,movies[Column1])</f>
        <v>United States)</v>
      </c>
      <c r="G3909" s="19">
        <f>IF(movies[[#This Row],[votes]]=0,summaries!$H$10,movies[votes])</f>
        <v>27000</v>
      </c>
      <c r="H3909" s="19" t="str">
        <f>original_table!H3909</f>
        <v>Penny Marshall</v>
      </c>
      <c r="I3909" s="19" t="str">
        <f>original_table!I3909</f>
        <v>Beverly D'Onofrio</v>
      </c>
      <c r="J3909" s="19" t="str">
        <f>original_table!J3909</f>
        <v>Drew Barrymore</v>
      </c>
      <c r="K3909" s="19" t="str">
        <f>original_table!K3909</f>
        <v>United States</v>
      </c>
      <c r="L3909" s="19">
        <f>IF(movies[[#This Row],[budget]]=0,summaries!$M$10,movies[budget])</f>
        <v>48000000</v>
      </c>
      <c r="M3909" s="19">
        <f>IF(movies[[#This Row],[gross]]=0,summaries!$N$10,movies[gross])</f>
        <v>35743308</v>
      </c>
      <c r="N3909" s="19" t="str">
        <f>original_table!N3909</f>
        <v>Columbia Pictures</v>
      </c>
      <c r="O3909" s="19">
        <f>IF(movies[[#This Row],[runtime]]=0,summaries!$P$10,movies[runtime])</f>
        <v>132</v>
      </c>
      <c r="P3909" s="19">
        <f>FLOOR(Table1[[#This Row],[year]],10)</f>
        <v>2000</v>
      </c>
      <c r="Q3909" s="28"/>
      <c r="R3909" s="28"/>
      <c r="S3909" s="28"/>
      <c r="T3909" s="29"/>
    </row>
    <row r="3910" spans="1:20">
      <c r="A3910" s="19" t="str">
        <f>original_table!A3910</f>
        <v>The Animal</v>
      </c>
      <c r="B3910" s="19" t="s">
        <v>1775</v>
      </c>
      <c r="C3910" s="19" t="str">
        <f>original_table!C3910</f>
        <v>Comedy</v>
      </c>
      <c r="D3910" s="19">
        <f>original_table!D3910</f>
        <v>2001</v>
      </c>
      <c r="E3910" s="24">
        <f>original_table!E3910</f>
        <v>37043</v>
      </c>
      <c r="F3910" s="19" t="str">
        <f>IF(movies[[#This Row],[Column1]]=0,summaries!$G$11,movies[Column1])</f>
        <v>United States)</v>
      </c>
      <c r="G3910" s="19">
        <f>IF(movies[[#This Row],[votes]]=0,summaries!$H$10,movies[votes])</f>
        <v>58000</v>
      </c>
      <c r="H3910" s="19" t="str">
        <f>original_table!H3910</f>
        <v>Luke Greenfield</v>
      </c>
      <c r="I3910" s="19" t="str">
        <f>original_table!I3910</f>
        <v>Tom Brady</v>
      </c>
      <c r="J3910" s="19" t="str">
        <f>original_table!J3910</f>
        <v>Rob Schneider</v>
      </c>
      <c r="K3910" s="19" t="str">
        <f>original_table!K3910</f>
        <v>United States</v>
      </c>
      <c r="L3910" s="19">
        <f>IF(movies[[#This Row],[budget]]=0,summaries!$M$10,movies[budget])</f>
        <v>47000000</v>
      </c>
      <c r="M3910" s="19">
        <f>IF(movies[[#This Row],[gross]]=0,summaries!$N$10,movies[gross])</f>
        <v>85191134</v>
      </c>
      <c r="N3910" s="19" t="str">
        <f>original_table!N3910</f>
        <v>Revolution Studios</v>
      </c>
      <c r="O3910" s="19">
        <f>IF(movies[[#This Row],[runtime]]=0,summaries!$P$10,movies[runtime])</f>
        <v>84</v>
      </c>
      <c r="P3910" s="19">
        <f>FLOOR(Table1[[#This Row],[year]],10)</f>
        <v>2000</v>
      </c>
      <c r="Q3910" s="26"/>
      <c r="R3910" s="26"/>
      <c r="S3910" s="26"/>
      <c r="T3910" s="27"/>
    </row>
    <row r="3911" spans="1:20">
      <c r="A3911" s="19" t="str">
        <f>original_table!A3911</f>
        <v>How High</v>
      </c>
      <c r="B3911" s="19" t="s">
        <v>16</v>
      </c>
      <c r="C3911" s="19" t="str">
        <f>original_table!C3911</f>
        <v>Comedy</v>
      </c>
      <c r="D3911" s="19">
        <f>original_table!D3911</f>
        <v>2001</v>
      </c>
      <c r="E3911" s="24">
        <f>original_table!E3911</f>
        <v>37246</v>
      </c>
      <c r="F3911" s="19" t="str">
        <f>IF(movies[[#This Row],[Column1]]=0,summaries!$G$11,movies[Column1])</f>
        <v>United States)</v>
      </c>
      <c r="G3911" s="19">
        <f>IF(movies[[#This Row],[votes]]=0,summaries!$H$10,movies[votes])</f>
        <v>55000</v>
      </c>
      <c r="H3911" s="19" t="str">
        <f>original_table!H3911</f>
        <v>Jesse Dylan</v>
      </c>
      <c r="I3911" s="19" t="str">
        <f>original_table!I3911</f>
        <v>Dustin Lee Abraham</v>
      </c>
      <c r="J3911" s="19" t="str">
        <f>original_table!J3911</f>
        <v>Method Man</v>
      </c>
      <c r="K3911" s="19" t="str">
        <f>original_table!K3911</f>
        <v>United States</v>
      </c>
      <c r="L3911" s="19">
        <f>IF(movies[[#This Row],[budget]]=0,summaries!$M$10,movies[budget])</f>
        <v>20000000</v>
      </c>
      <c r="M3911" s="19">
        <f>IF(movies[[#This Row],[gross]]=0,summaries!$N$10,movies[gross])</f>
        <v>31283740</v>
      </c>
      <c r="N3911" s="19" t="str">
        <f>original_table!N3911</f>
        <v>Jersey Films</v>
      </c>
      <c r="O3911" s="19">
        <f>IF(movies[[#This Row],[runtime]]=0,summaries!$P$10,movies[runtime])</f>
        <v>93</v>
      </c>
      <c r="P3911" s="19">
        <f>FLOOR(Table1[[#This Row],[year]],10)</f>
        <v>2000</v>
      </c>
      <c r="Q3911" s="28"/>
      <c r="R3911" s="28"/>
      <c r="S3911" s="28"/>
      <c r="T3911" s="29"/>
    </row>
    <row r="3912" spans="1:20">
      <c r="A3912" s="19" t="str">
        <f>original_table!A3912</f>
        <v>Joy Ride</v>
      </c>
      <c r="B3912" s="19" t="s">
        <v>16</v>
      </c>
      <c r="C3912" s="19" t="str">
        <f>original_table!C3912</f>
        <v>Action</v>
      </c>
      <c r="D3912" s="19">
        <f>original_table!D3912</f>
        <v>2001</v>
      </c>
      <c r="E3912" s="24">
        <f>original_table!E3912</f>
        <v>37169</v>
      </c>
      <c r="F3912" s="19" t="str">
        <f>IF(movies[[#This Row],[Column1]]=0,summaries!$G$11,movies[Column1])</f>
        <v>United States)</v>
      </c>
      <c r="G3912" s="19">
        <f>IF(movies[[#This Row],[votes]]=0,summaries!$H$10,movies[votes])</f>
        <v>66000</v>
      </c>
      <c r="H3912" s="19" t="str">
        <f>original_table!H3912</f>
        <v>John Dahl</v>
      </c>
      <c r="I3912" s="19" t="str">
        <f>original_table!I3912</f>
        <v>Clay Tarver</v>
      </c>
      <c r="J3912" s="19" t="str">
        <f>original_table!J3912</f>
        <v>Steve Zahn</v>
      </c>
      <c r="K3912" s="19" t="str">
        <f>original_table!K3912</f>
        <v>United States</v>
      </c>
      <c r="L3912" s="19">
        <f>IF(movies[[#This Row],[budget]]=0,summaries!$M$10,movies[budget])</f>
        <v>23000000</v>
      </c>
      <c r="M3912" s="19">
        <f>IF(movies[[#This Row],[gross]]=0,summaries!$N$10,movies[gross])</f>
        <v>36642838</v>
      </c>
      <c r="N3912" s="19" t="str">
        <f>original_table!N3912</f>
        <v>New Regency Productions</v>
      </c>
      <c r="O3912" s="19">
        <f>IF(movies[[#This Row],[runtime]]=0,summaries!$P$10,movies[runtime])</f>
        <v>97</v>
      </c>
      <c r="P3912" s="19">
        <f>FLOOR(Table1[[#This Row],[year]],10)</f>
        <v>2000</v>
      </c>
      <c r="Q3912" s="26"/>
      <c r="R3912" s="26"/>
      <c r="S3912" s="26"/>
      <c r="T3912" s="27"/>
    </row>
    <row r="3913" spans="1:20">
      <c r="A3913" s="19" t="str">
        <f>original_table!A3913</f>
        <v>3000 Miles to Graceland</v>
      </c>
      <c r="B3913" s="19" t="s">
        <v>16</v>
      </c>
      <c r="C3913" s="19" t="str">
        <f>original_table!C3913</f>
        <v>Action</v>
      </c>
      <c r="D3913" s="19">
        <f>original_table!D3913</f>
        <v>2001</v>
      </c>
      <c r="E3913" s="24">
        <f>original_table!E3913</f>
        <v>36945</v>
      </c>
      <c r="F3913" s="19" t="str">
        <f>IF(movies[[#This Row],[Column1]]=0,summaries!$G$11,movies[Column1])</f>
        <v>United States)</v>
      </c>
      <c r="G3913" s="19">
        <f>IF(movies[[#This Row],[votes]]=0,summaries!$H$10,movies[votes])</f>
        <v>45000</v>
      </c>
      <c r="H3913" s="19" t="str">
        <f>original_table!H3913</f>
        <v>Demian Lichtenstein</v>
      </c>
      <c r="I3913" s="19" t="str">
        <f>original_table!I3913</f>
        <v>Richard Recco</v>
      </c>
      <c r="J3913" s="19" t="str">
        <f>original_table!J3913</f>
        <v>Kurt Russell</v>
      </c>
      <c r="K3913" s="19" t="str">
        <f>original_table!K3913</f>
        <v>United States</v>
      </c>
      <c r="L3913" s="19">
        <f>IF(movies[[#This Row],[budget]]=0,summaries!$M$10,movies[budget])</f>
        <v>62000000</v>
      </c>
      <c r="M3913" s="19">
        <f>IF(movies[[#This Row],[gross]]=0,summaries!$N$10,movies[gross])</f>
        <v>18720175</v>
      </c>
      <c r="N3913" s="19" t="str">
        <f>original_table!N3913</f>
        <v>Franchise Pictures</v>
      </c>
      <c r="O3913" s="19">
        <f>IF(movies[[#This Row],[runtime]]=0,summaries!$P$10,movies[runtime])</f>
        <v>125</v>
      </c>
      <c r="P3913" s="19">
        <f>FLOOR(Table1[[#This Row],[year]],10)</f>
        <v>2000</v>
      </c>
      <c r="Q3913" s="28"/>
      <c r="R3913" s="28"/>
      <c r="S3913" s="28"/>
      <c r="T3913" s="29"/>
    </row>
    <row r="3914" spans="1:20">
      <c r="A3914" s="19" t="str">
        <f>original_table!A3914</f>
        <v>The Score</v>
      </c>
      <c r="B3914" s="19" t="s">
        <v>16</v>
      </c>
      <c r="C3914" s="19" t="str">
        <f>original_table!C3914</f>
        <v>Action</v>
      </c>
      <c r="D3914" s="19">
        <f>original_table!D3914</f>
        <v>2001</v>
      </c>
      <c r="E3914" s="24">
        <f>original_table!E3914</f>
        <v>37085</v>
      </c>
      <c r="F3914" s="19" t="str">
        <f>IF(movies[[#This Row],[Column1]]=0,summaries!$G$11,movies[Column1])</f>
        <v>United States)</v>
      </c>
      <c r="G3914" s="19">
        <f>IF(movies[[#This Row],[votes]]=0,summaries!$H$10,movies[votes])</f>
        <v>124000</v>
      </c>
      <c r="H3914" s="19" t="str">
        <f>original_table!H3914</f>
        <v>Frank Oz</v>
      </c>
      <c r="I3914" s="19" t="str">
        <f>original_table!I3914</f>
        <v>Daniel E. Taylor</v>
      </c>
      <c r="J3914" s="19" t="str">
        <f>original_table!J3914</f>
        <v>Robert De Niro</v>
      </c>
      <c r="K3914" s="19" t="str">
        <f>original_table!K3914</f>
        <v>Germany</v>
      </c>
      <c r="L3914" s="19">
        <f>IF(movies[[#This Row],[budget]]=0,summaries!$M$10,movies[budget])</f>
        <v>68000000</v>
      </c>
      <c r="M3914" s="19">
        <f>IF(movies[[#This Row],[gross]]=0,summaries!$N$10,movies[gross])</f>
        <v>114252154</v>
      </c>
      <c r="N3914" s="19" t="str">
        <f>original_table!N3914</f>
        <v>Paramount Pictures</v>
      </c>
      <c r="O3914" s="19">
        <f>IF(movies[[#This Row],[runtime]]=0,summaries!$P$10,movies[runtime])</f>
        <v>124</v>
      </c>
      <c r="P3914" s="19">
        <f>FLOOR(Table1[[#This Row],[year]],10)</f>
        <v>2000</v>
      </c>
      <c r="Q3914" s="26"/>
      <c r="R3914" s="26"/>
      <c r="S3914" s="26"/>
      <c r="T3914" s="27"/>
    </row>
    <row r="3915" spans="1:20">
      <c r="A3915" s="19" t="str">
        <f>original_table!A3915</f>
        <v>Jason X</v>
      </c>
      <c r="B3915" s="19" t="s">
        <v>16</v>
      </c>
      <c r="C3915" s="19" t="str">
        <f>original_table!C3915</f>
        <v>Action</v>
      </c>
      <c r="D3915" s="19">
        <f>original_table!D3915</f>
        <v>2001</v>
      </c>
      <c r="E3915" s="24">
        <f>original_table!E3915</f>
        <v>37372</v>
      </c>
      <c r="F3915" s="19" t="str">
        <f>IF(movies[[#This Row],[Column1]]=0,summaries!$G$11,movies[Column1])</f>
        <v>United States)</v>
      </c>
      <c r="G3915" s="19">
        <f>IF(movies[[#This Row],[votes]]=0,summaries!$H$10,movies[votes])</f>
        <v>52000</v>
      </c>
      <c r="H3915" s="19" t="str">
        <f>original_table!H3915</f>
        <v>James Isaac</v>
      </c>
      <c r="I3915" s="19" t="str">
        <f>original_table!I3915</f>
        <v>Victor Miller</v>
      </c>
      <c r="J3915" s="19" t="str">
        <f>original_table!J3915</f>
        <v>Kane Hodder</v>
      </c>
      <c r="K3915" s="19" t="str">
        <f>original_table!K3915</f>
        <v>Canada</v>
      </c>
      <c r="L3915" s="19">
        <f>IF(movies[[#This Row],[budget]]=0,summaries!$M$10,movies[budget])</f>
        <v>11000000</v>
      </c>
      <c r="M3915" s="19">
        <f>IF(movies[[#This Row],[gross]]=0,summaries!$N$10,movies[gross])</f>
        <v>17077882</v>
      </c>
      <c r="N3915" s="19" t="str">
        <f>original_table!N3915</f>
        <v>New Line Cinema</v>
      </c>
      <c r="O3915" s="19">
        <f>IF(movies[[#This Row],[runtime]]=0,summaries!$P$10,movies[runtime])</f>
        <v>92</v>
      </c>
      <c r="P3915" s="19">
        <f>FLOOR(Table1[[#This Row],[year]],10)</f>
        <v>2000</v>
      </c>
      <c r="Q3915" s="28"/>
      <c r="R3915" s="28"/>
      <c r="S3915" s="28"/>
      <c r="T3915" s="29"/>
    </row>
    <row r="3916" spans="1:20">
      <c r="A3916" s="19" t="str">
        <f>original_table!A3916</f>
        <v>Jay and Silent Bob Strike Back</v>
      </c>
      <c r="B3916" s="19" t="s">
        <v>16</v>
      </c>
      <c r="C3916" s="19" t="str">
        <f>original_table!C3916</f>
        <v>Comedy</v>
      </c>
      <c r="D3916" s="19">
        <f>original_table!D3916</f>
        <v>2001</v>
      </c>
      <c r="E3916" s="24">
        <f>original_table!E3916</f>
        <v>37127</v>
      </c>
      <c r="F3916" s="19" t="str">
        <f>IF(movies[[#This Row],[Column1]]=0,summaries!$G$11,movies[Column1])</f>
        <v>United States)</v>
      </c>
      <c r="G3916" s="19">
        <f>IF(movies[[#This Row],[votes]]=0,summaries!$H$10,movies[votes])</f>
        <v>150000</v>
      </c>
      <c r="H3916" s="19" t="str">
        <f>original_table!H3916</f>
        <v>Kevin Smith</v>
      </c>
      <c r="I3916" s="19" t="str">
        <f>original_table!I3916</f>
        <v>Kevin Smith</v>
      </c>
      <c r="J3916" s="19" t="str">
        <f>original_table!J3916</f>
        <v>Jason Mewes</v>
      </c>
      <c r="K3916" s="19" t="str">
        <f>original_table!K3916</f>
        <v>United States</v>
      </c>
      <c r="L3916" s="19">
        <f>IF(movies[[#This Row],[budget]]=0,summaries!$M$10,movies[budget])</f>
        <v>22000000</v>
      </c>
      <c r="M3916" s="19">
        <f>IF(movies[[#This Row],[gross]]=0,summaries!$N$10,movies[gross])</f>
        <v>33788161</v>
      </c>
      <c r="N3916" s="19" t="str">
        <f>original_table!N3916</f>
        <v>Dimension Films</v>
      </c>
      <c r="O3916" s="19">
        <f>IF(movies[[#This Row],[runtime]]=0,summaries!$P$10,movies[runtime])</f>
        <v>104</v>
      </c>
      <c r="P3916" s="19">
        <f>FLOOR(Table1[[#This Row],[year]],10)</f>
        <v>2000</v>
      </c>
      <c r="Q3916" s="26"/>
      <c r="R3916" s="26"/>
      <c r="S3916" s="26"/>
      <c r="T3916" s="27"/>
    </row>
    <row r="3917" spans="1:20">
      <c r="A3917" s="19" t="str">
        <f>original_table!A3917</f>
        <v>The Mexican</v>
      </c>
      <c r="B3917" s="19" t="s">
        <v>16</v>
      </c>
      <c r="C3917" s="19" t="str">
        <f>original_table!C3917</f>
        <v>Adventure</v>
      </c>
      <c r="D3917" s="19">
        <f>original_table!D3917</f>
        <v>2001</v>
      </c>
      <c r="E3917" s="24">
        <f>original_table!E3917</f>
        <v>36952</v>
      </c>
      <c r="F3917" s="19" t="str">
        <f>IF(movies[[#This Row],[Column1]]=0,summaries!$G$11,movies[Column1])</f>
        <v>United States)</v>
      </c>
      <c r="G3917" s="19">
        <f>IF(movies[[#This Row],[votes]]=0,summaries!$H$10,movies[votes])</f>
        <v>105000</v>
      </c>
      <c r="H3917" s="19" t="str">
        <f>original_table!H3917</f>
        <v>Gore Verbinski</v>
      </c>
      <c r="I3917" s="19" t="str">
        <f>original_table!I3917</f>
        <v>J.H. Wyman</v>
      </c>
      <c r="J3917" s="19" t="str">
        <f>original_table!J3917</f>
        <v>Brad Pitt</v>
      </c>
      <c r="K3917" s="19" t="str">
        <f>original_table!K3917</f>
        <v>United States</v>
      </c>
      <c r="L3917" s="19">
        <f>IF(movies[[#This Row],[budget]]=0,summaries!$M$10,movies[budget])</f>
        <v>57000000</v>
      </c>
      <c r="M3917" s="19">
        <f>IF(movies[[#This Row],[gross]]=0,summaries!$N$10,movies[gross])</f>
        <v>147845033</v>
      </c>
      <c r="N3917" s="19" t="str">
        <f>original_table!N3917</f>
        <v>Dreamworks Pictures</v>
      </c>
      <c r="O3917" s="19">
        <f>IF(movies[[#This Row],[runtime]]=0,summaries!$P$10,movies[runtime])</f>
        <v>123</v>
      </c>
      <c r="P3917" s="19">
        <f>FLOOR(Table1[[#This Row],[year]],10)</f>
        <v>2000</v>
      </c>
      <c r="Q3917" s="28"/>
      <c r="R3917" s="28"/>
      <c r="S3917" s="28"/>
      <c r="T3917" s="29"/>
    </row>
    <row r="3918" spans="1:20">
      <c r="A3918" s="19" t="str">
        <f>original_table!A3918</f>
        <v>From Hell</v>
      </c>
      <c r="B3918" s="19" t="s">
        <v>16</v>
      </c>
      <c r="C3918" s="19" t="str">
        <f>original_table!C3918</f>
        <v>Horror</v>
      </c>
      <c r="D3918" s="19">
        <f>original_table!D3918</f>
        <v>2001</v>
      </c>
      <c r="E3918" s="24">
        <f>original_table!E3918</f>
        <v>37183</v>
      </c>
      <c r="F3918" s="19" t="str">
        <f>IF(movies[[#This Row],[Column1]]=0,summaries!$G$11,movies[Column1])</f>
        <v>United States)</v>
      </c>
      <c r="G3918" s="19">
        <f>IF(movies[[#This Row],[votes]]=0,summaries!$H$10,movies[votes])</f>
        <v>149000</v>
      </c>
      <c r="H3918" s="19" t="str">
        <f>original_table!H3918</f>
        <v>Albert Hughes</v>
      </c>
      <c r="I3918" s="19" t="str">
        <f>original_table!I3918</f>
        <v>Alan Moore</v>
      </c>
      <c r="J3918" s="19" t="str">
        <f>original_table!J3918</f>
        <v>Johnny Depp</v>
      </c>
      <c r="K3918" s="19" t="str">
        <f>original_table!K3918</f>
        <v>United States</v>
      </c>
      <c r="L3918" s="19">
        <f>IF(movies[[#This Row],[budget]]=0,summaries!$M$10,movies[budget])</f>
        <v>35000000</v>
      </c>
      <c r="M3918" s="19">
        <f>IF(movies[[#This Row],[gross]]=0,summaries!$N$10,movies[gross])</f>
        <v>74558115</v>
      </c>
      <c r="N3918" s="19" t="str">
        <f>original_table!N3918</f>
        <v>Twentieth Century Fox</v>
      </c>
      <c r="O3918" s="19">
        <f>IF(movies[[#This Row],[runtime]]=0,summaries!$P$10,movies[runtime])</f>
        <v>122</v>
      </c>
      <c r="P3918" s="19">
        <f>FLOOR(Table1[[#This Row],[year]],10)</f>
        <v>2000</v>
      </c>
      <c r="Q3918" s="26"/>
      <c r="R3918" s="26"/>
      <c r="S3918" s="26"/>
      <c r="T3918" s="27"/>
    </row>
    <row r="3919" spans="1:20">
      <c r="A3919" s="19" t="str">
        <f>original_table!A3919</f>
        <v>Crocodile Dundee in Los Angeles</v>
      </c>
      <c r="B3919" s="19" t="s">
        <v>32</v>
      </c>
      <c r="C3919" s="19" t="str">
        <f>original_table!C3919</f>
        <v>Action</v>
      </c>
      <c r="D3919" s="19">
        <f>original_table!D3919</f>
        <v>2001</v>
      </c>
      <c r="E3919" s="24">
        <f>original_table!E3919</f>
        <v>37001</v>
      </c>
      <c r="F3919" s="19" t="str">
        <f>IF(movies[[#This Row],[Column1]]=0,summaries!$G$11,movies[Column1])</f>
        <v>United States)</v>
      </c>
      <c r="G3919" s="19">
        <f>IF(movies[[#This Row],[votes]]=0,summaries!$H$10,movies[votes])</f>
        <v>24000</v>
      </c>
      <c r="H3919" s="19" t="str">
        <f>original_table!H3919</f>
        <v>Simon Wincer</v>
      </c>
      <c r="I3919" s="19" t="str">
        <f>original_table!I3919</f>
        <v>Paul Hogan</v>
      </c>
      <c r="J3919" s="19" t="str">
        <f>original_table!J3919</f>
        <v>Paul Hogan</v>
      </c>
      <c r="K3919" s="19" t="str">
        <f>original_table!K3919</f>
        <v>Australia</v>
      </c>
      <c r="L3919" s="19">
        <f>IF(movies[[#This Row],[budget]]=0,summaries!$M$10,movies[budget])</f>
        <v>21150000</v>
      </c>
      <c r="M3919" s="19">
        <f>IF(movies[[#This Row],[gross]]=0,summaries!$N$10,movies[gross])</f>
        <v>39438674</v>
      </c>
      <c r="N3919" s="19" t="str">
        <f>original_table!N3919</f>
        <v>Bungalow Productions</v>
      </c>
      <c r="O3919" s="19">
        <f>IF(movies[[#This Row],[runtime]]=0,summaries!$P$10,movies[runtime])</f>
        <v>95</v>
      </c>
      <c r="P3919" s="19">
        <f>FLOOR(Table1[[#This Row],[year]],10)</f>
        <v>2000</v>
      </c>
      <c r="Q3919" s="28"/>
      <c r="R3919" s="28"/>
      <c r="S3919" s="28"/>
      <c r="T3919" s="29"/>
    </row>
    <row r="3920" spans="1:20">
      <c r="A3920" s="19" t="str">
        <f>original_table!A3920</f>
        <v>Heist</v>
      </c>
      <c r="B3920" s="19" t="s">
        <v>16</v>
      </c>
      <c r="C3920" s="19" t="str">
        <f>original_table!C3920</f>
        <v>Action</v>
      </c>
      <c r="D3920" s="19">
        <f>original_table!D3920</f>
        <v>2001</v>
      </c>
      <c r="E3920" s="24">
        <f>original_table!E3920</f>
        <v>37204</v>
      </c>
      <c r="F3920" s="19" t="str">
        <f>IF(movies[[#This Row],[Column1]]=0,summaries!$G$11,movies[Column1])</f>
        <v>United States)</v>
      </c>
      <c r="G3920" s="19">
        <f>IF(movies[[#This Row],[votes]]=0,summaries!$H$10,movies[votes])</f>
        <v>34000</v>
      </c>
      <c r="H3920" s="19" t="str">
        <f>original_table!H3920</f>
        <v>David Mamet</v>
      </c>
      <c r="I3920" s="19" t="str">
        <f>original_table!I3920</f>
        <v>David Mamet</v>
      </c>
      <c r="J3920" s="19" t="str">
        <f>original_table!J3920</f>
        <v>Gene Hackman</v>
      </c>
      <c r="K3920" s="19" t="str">
        <f>original_table!K3920</f>
        <v>Canada</v>
      </c>
      <c r="L3920" s="19">
        <f>IF(movies[[#This Row],[budget]]=0,summaries!$M$10,movies[budget])</f>
        <v>39000000</v>
      </c>
      <c r="M3920" s="19">
        <f>IF(movies[[#This Row],[gross]]=0,summaries!$N$10,movies[gross])</f>
        <v>28510652</v>
      </c>
      <c r="N3920" s="19" t="str">
        <f>original_table!N3920</f>
        <v>Morgan Creek Entertainment</v>
      </c>
      <c r="O3920" s="19">
        <f>IF(movies[[#This Row],[runtime]]=0,summaries!$P$10,movies[runtime])</f>
        <v>109</v>
      </c>
      <c r="P3920" s="19">
        <f>FLOOR(Table1[[#This Row],[year]],10)</f>
        <v>2000</v>
      </c>
      <c r="Q3920" s="26"/>
      <c r="R3920" s="26"/>
      <c r="S3920" s="26"/>
      <c r="T3920" s="27"/>
    </row>
    <row r="3921" spans="1:20">
      <c r="A3921" s="19" t="str">
        <f>original_table!A3921</f>
        <v>Serendipity</v>
      </c>
      <c r="B3921" s="19" t="s">
        <v>1775</v>
      </c>
      <c r="C3921" s="19" t="str">
        <f>original_table!C3921</f>
        <v>Comedy</v>
      </c>
      <c r="D3921" s="19">
        <f>original_table!D3921</f>
        <v>2001</v>
      </c>
      <c r="E3921" s="24">
        <f>original_table!E3921</f>
        <v>37169</v>
      </c>
      <c r="F3921" s="19" t="str">
        <f>IF(movies[[#This Row],[Column1]]=0,summaries!$G$11,movies[Column1])</f>
        <v>United States)</v>
      </c>
      <c r="G3921" s="19">
        <f>IF(movies[[#This Row],[votes]]=0,summaries!$H$10,movies[votes])</f>
        <v>106000</v>
      </c>
      <c r="H3921" s="19" t="str">
        <f>original_table!H3921</f>
        <v>Peter Chelsom</v>
      </c>
      <c r="I3921" s="19" t="str">
        <f>original_table!I3921</f>
        <v>Marc Klein</v>
      </c>
      <c r="J3921" s="19" t="str">
        <f>original_table!J3921</f>
        <v>John Cusack</v>
      </c>
      <c r="K3921" s="19" t="str">
        <f>original_table!K3921</f>
        <v>United States</v>
      </c>
      <c r="L3921" s="19">
        <f>IF(movies[[#This Row],[budget]]=0,summaries!$M$10,movies[budget])</f>
        <v>28000000</v>
      </c>
      <c r="M3921" s="19">
        <f>IF(movies[[#This Row],[gross]]=0,summaries!$N$10,movies[gross])</f>
        <v>77516304</v>
      </c>
      <c r="N3921" s="19" t="str">
        <f>original_table!N3921</f>
        <v>Miramax</v>
      </c>
      <c r="O3921" s="19">
        <f>IF(movies[[#This Row],[runtime]]=0,summaries!$P$10,movies[runtime])</f>
        <v>90</v>
      </c>
      <c r="P3921" s="19">
        <f>FLOOR(Table1[[#This Row],[year]],10)</f>
        <v>2000</v>
      </c>
      <c r="Q3921" s="28"/>
      <c r="R3921" s="28"/>
      <c r="S3921" s="28"/>
      <c r="T3921" s="29"/>
    </row>
    <row r="3922" spans="1:20">
      <c r="A3922" s="19" t="str">
        <f>original_table!A3922</f>
        <v>Brotherhood of the Wolf</v>
      </c>
      <c r="B3922" s="19" t="s">
        <v>16</v>
      </c>
      <c r="C3922" s="19" t="str">
        <f>original_table!C3922</f>
        <v>Action</v>
      </c>
      <c r="D3922" s="19">
        <f>original_table!D3922</f>
        <v>2001</v>
      </c>
      <c r="E3922" s="24">
        <f>original_table!E3922</f>
        <v>37281</v>
      </c>
      <c r="F3922" s="19" t="str">
        <f>IF(movies[[#This Row],[Column1]]=0,summaries!$G$11,movies[Column1])</f>
        <v>United States)</v>
      </c>
      <c r="G3922" s="19">
        <f>IF(movies[[#This Row],[votes]]=0,summaries!$H$10,movies[votes])</f>
        <v>64000</v>
      </c>
      <c r="H3922" s="19" t="str">
        <f>original_table!H3922</f>
        <v>Christophe Gans</v>
      </c>
      <c r="I3922" s="19" t="str">
        <f>original_table!I3922</f>
        <v>StÃ©phane Cabel</v>
      </c>
      <c r="J3922" s="19" t="str">
        <f>original_table!J3922</f>
        <v>Samuel Le Bihan</v>
      </c>
      <c r="K3922" s="19" t="str">
        <f>original_table!K3922</f>
        <v>France</v>
      </c>
      <c r="L3922" s="19">
        <f>IF(movies[[#This Row],[budget]]=0,summaries!$M$10,movies[budget])</f>
        <v>29000000</v>
      </c>
      <c r="M3922" s="19">
        <f>IF(movies[[#This Row],[gross]]=0,summaries!$N$10,movies[gross])</f>
        <v>70752904</v>
      </c>
      <c r="N3922" s="19" t="str">
        <f>original_table!N3922</f>
        <v>Metropolitan Filmexport</v>
      </c>
      <c r="O3922" s="19">
        <f>IF(movies[[#This Row],[runtime]]=0,summaries!$P$10,movies[runtime])</f>
        <v>142</v>
      </c>
      <c r="P3922" s="19">
        <f>FLOOR(Table1[[#This Row],[year]],10)</f>
        <v>2000</v>
      </c>
      <c r="Q3922" s="26"/>
      <c r="R3922" s="26"/>
      <c r="S3922" s="26"/>
      <c r="T3922" s="27"/>
    </row>
    <row r="3923" spans="1:20">
      <c r="A3923" s="19" t="str">
        <f>original_table!A3923</f>
        <v>The Pledge</v>
      </c>
      <c r="B3923" s="19" t="s">
        <v>16</v>
      </c>
      <c r="C3923" s="19" t="str">
        <f>original_table!C3923</f>
        <v>Crime</v>
      </c>
      <c r="D3923" s="19">
        <f>original_table!D3923</f>
        <v>2001</v>
      </c>
      <c r="E3923" s="24">
        <f>original_table!E3923</f>
        <v>36910</v>
      </c>
      <c r="F3923" s="19" t="str">
        <f>IF(movies[[#This Row],[Column1]]=0,summaries!$G$11,movies[Column1])</f>
        <v>United States)</v>
      </c>
      <c r="G3923" s="19">
        <f>IF(movies[[#This Row],[votes]]=0,summaries!$H$10,movies[votes])</f>
        <v>55000</v>
      </c>
      <c r="H3923" s="19" t="str">
        <f>original_table!H3923</f>
        <v>Sean Penn</v>
      </c>
      <c r="I3923" s="19" t="str">
        <f>original_table!I3923</f>
        <v>Friedrich DÃ¼rrenmatt</v>
      </c>
      <c r="J3923" s="19" t="str">
        <f>original_table!J3923</f>
        <v>Jack Nicholson</v>
      </c>
      <c r="K3923" s="19" t="str">
        <f>original_table!K3923</f>
        <v>United States</v>
      </c>
      <c r="L3923" s="19">
        <f>IF(movies[[#This Row],[budget]]=0,summaries!$M$10,movies[budget])</f>
        <v>35000000</v>
      </c>
      <c r="M3923" s="19">
        <f>IF(movies[[#This Row],[gross]]=0,summaries!$N$10,movies[gross])</f>
        <v>29419291</v>
      </c>
      <c r="N3923" s="19" t="str">
        <f>original_table!N3923</f>
        <v>Morgan Creek Entertainment</v>
      </c>
      <c r="O3923" s="19">
        <f>IF(movies[[#This Row],[runtime]]=0,summaries!$P$10,movies[runtime])</f>
        <v>124</v>
      </c>
      <c r="P3923" s="19">
        <f>FLOOR(Table1[[#This Row],[year]],10)</f>
        <v>2000</v>
      </c>
      <c r="Q3923" s="28"/>
      <c r="R3923" s="28"/>
      <c r="S3923" s="28"/>
      <c r="T3923" s="29"/>
    </row>
    <row r="3924" spans="1:20">
      <c r="A3924" s="19" t="str">
        <f>original_table!A3924</f>
        <v>American Outlaws</v>
      </c>
      <c r="B3924" s="19" t="s">
        <v>1775</v>
      </c>
      <c r="C3924" s="19" t="str">
        <f>original_table!C3924</f>
        <v>Action</v>
      </c>
      <c r="D3924" s="19">
        <f>original_table!D3924</f>
        <v>2001</v>
      </c>
      <c r="E3924" s="24">
        <f>original_table!E3924</f>
        <v>37120</v>
      </c>
      <c r="F3924" s="19" t="str">
        <f>IF(movies[[#This Row],[Column1]]=0,summaries!$G$11,movies[Column1])</f>
        <v>United States)</v>
      </c>
      <c r="G3924" s="19">
        <f>IF(movies[[#This Row],[votes]]=0,summaries!$H$10,movies[votes])</f>
        <v>14000</v>
      </c>
      <c r="H3924" s="19" t="str">
        <f>original_table!H3924</f>
        <v>Les Mayfield</v>
      </c>
      <c r="I3924" s="19" t="str">
        <f>original_table!I3924</f>
        <v>Roderick Taylor</v>
      </c>
      <c r="J3924" s="19" t="str">
        <f>original_table!J3924</f>
        <v>Colin Farrell</v>
      </c>
      <c r="K3924" s="19" t="str">
        <f>original_table!K3924</f>
        <v>United States</v>
      </c>
      <c r="L3924" s="19">
        <f>IF(movies[[#This Row],[budget]]=0,summaries!$M$10,movies[budget])</f>
        <v>35000000</v>
      </c>
      <c r="M3924" s="19">
        <f>IF(movies[[#This Row],[gross]]=0,summaries!$N$10,movies[gross])</f>
        <v>13678913</v>
      </c>
      <c r="N3924" s="19" t="str">
        <f>original_table!N3924</f>
        <v>Morgan Creek Entertainment</v>
      </c>
      <c r="O3924" s="19">
        <f>IF(movies[[#This Row],[runtime]]=0,summaries!$P$10,movies[runtime])</f>
        <v>94</v>
      </c>
      <c r="P3924" s="19">
        <f>FLOOR(Table1[[#This Row],[year]],10)</f>
        <v>2000</v>
      </c>
      <c r="Q3924" s="26"/>
      <c r="R3924" s="26"/>
      <c r="S3924" s="26"/>
      <c r="T3924" s="27"/>
    </row>
    <row r="3925" spans="1:20">
      <c r="A3925" s="19" t="str">
        <f>original_table!A3925</f>
        <v>Ghosts of Mars</v>
      </c>
      <c r="B3925" s="19" t="s">
        <v>16</v>
      </c>
      <c r="C3925" s="19" t="str">
        <f>original_table!C3925</f>
        <v>Action</v>
      </c>
      <c r="D3925" s="19">
        <f>original_table!D3925</f>
        <v>2001</v>
      </c>
      <c r="E3925" s="24">
        <f>original_table!E3925</f>
        <v>37127</v>
      </c>
      <c r="F3925" s="19" t="str">
        <f>IF(movies[[#This Row],[Column1]]=0,summaries!$G$11,movies[Column1])</f>
        <v>United States)</v>
      </c>
      <c r="G3925" s="19">
        <f>IF(movies[[#This Row],[votes]]=0,summaries!$H$10,movies[votes])</f>
        <v>52000</v>
      </c>
      <c r="H3925" s="19" t="str">
        <f>original_table!H3925</f>
        <v>John Carpenter</v>
      </c>
      <c r="I3925" s="19" t="str">
        <f>original_table!I3925</f>
        <v>Larry Sulkis</v>
      </c>
      <c r="J3925" s="19" t="str">
        <f>original_table!J3925</f>
        <v>Natasha Henstridge</v>
      </c>
      <c r="K3925" s="19" t="str">
        <f>original_table!K3925</f>
        <v>United States</v>
      </c>
      <c r="L3925" s="19">
        <f>IF(movies[[#This Row],[budget]]=0,summaries!$M$10,movies[budget])</f>
        <v>28000000</v>
      </c>
      <c r="M3925" s="19">
        <f>IF(movies[[#This Row],[gross]]=0,summaries!$N$10,movies[gross])</f>
        <v>14010832</v>
      </c>
      <c r="N3925" s="19" t="str">
        <f>original_table!N3925</f>
        <v>Screen Gems</v>
      </c>
      <c r="O3925" s="19">
        <f>IF(movies[[#This Row],[runtime]]=0,summaries!$P$10,movies[runtime])</f>
        <v>98</v>
      </c>
      <c r="P3925" s="19">
        <f>FLOOR(Table1[[#This Row],[year]],10)</f>
        <v>2000</v>
      </c>
      <c r="Q3925" s="28"/>
      <c r="R3925" s="28"/>
      <c r="S3925" s="28"/>
      <c r="T3925" s="29"/>
    </row>
    <row r="3926" spans="1:20">
      <c r="A3926" s="19" t="str">
        <f>original_table!A3926</f>
        <v>The Man Who Wasn't There</v>
      </c>
      <c r="B3926" s="19" t="s">
        <v>16</v>
      </c>
      <c r="C3926" s="19" t="str">
        <f>original_table!C3926</f>
        <v>Crime</v>
      </c>
      <c r="D3926" s="19">
        <f>original_table!D3926</f>
        <v>2001</v>
      </c>
      <c r="E3926" s="24">
        <f>original_table!E3926</f>
        <v>37211</v>
      </c>
      <c r="F3926" s="19" t="str">
        <f>IF(movies[[#This Row],[Column1]]=0,summaries!$G$11,movies[Column1])</f>
        <v>United States)</v>
      </c>
      <c r="G3926" s="19">
        <f>IF(movies[[#This Row],[votes]]=0,summaries!$H$10,movies[votes])</f>
        <v>106000</v>
      </c>
      <c r="H3926" s="19" t="str">
        <f>original_table!H3926</f>
        <v>Joel Coen</v>
      </c>
      <c r="I3926" s="19" t="str">
        <f>original_table!I3926</f>
        <v>Joel Coen</v>
      </c>
      <c r="J3926" s="19" t="str">
        <f>original_table!J3926</f>
        <v>Billy Bob Thornton</v>
      </c>
      <c r="K3926" s="19" t="str">
        <f>original_table!K3926</f>
        <v>United States</v>
      </c>
      <c r="L3926" s="19">
        <f>IF(movies[[#This Row],[budget]]=0,summaries!$M$10,movies[budget])</f>
        <v>20000000</v>
      </c>
      <c r="M3926" s="19">
        <f>IF(movies[[#This Row],[gross]]=0,summaries!$N$10,movies[gross])</f>
        <v>18916623</v>
      </c>
      <c r="N3926" s="19" t="str">
        <f>original_table!N3926</f>
        <v>Good Machine</v>
      </c>
      <c r="O3926" s="19">
        <f>IF(movies[[#This Row],[runtime]]=0,summaries!$P$10,movies[runtime])</f>
        <v>116</v>
      </c>
      <c r="P3926" s="19">
        <f>FLOOR(Table1[[#This Row],[year]],10)</f>
        <v>2000</v>
      </c>
      <c r="Q3926" s="26"/>
      <c r="R3926" s="26"/>
      <c r="S3926" s="26"/>
      <c r="T3926" s="27"/>
    </row>
    <row r="3927" spans="1:20">
      <c r="A3927" s="19" t="str">
        <f>original_table!A3927</f>
        <v>Rock Star</v>
      </c>
      <c r="B3927" s="19" t="s">
        <v>16</v>
      </c>
      <c r="C3927" s="19" t="str">
        <f>original_table!C3927</f>
        <v>Drama</v>
      </c>
      <c r="D3927" s="19">
        <f>original_table!D3927</f>
        <v>2001</v>
      </c>
      <c r="E3927" s="24">
        <f>original_table!E3927</f>
        <v>37141</v>
      </c>
      <c r="F3927" s="19" t="str">
        <f>IF(movies[[#This Row],[Column1]]=0,summaries!$G$11,movies[Column1])</f>
        <v>United States)</v>
      </c>
      <c r="G3927" s="19">
        <f>IF(movies[[#This Row],[votes]]=0,summaries!$H$10,movies[votes])</f>
        <v>42000</v>
      </c>
      <c r="H3927" s="19" t="str">
        <f>original_table!H3927</f>
        <v>Stephen Herek</v>
      </c>
      <c r="I3927" s="19" t="str">
        <f>original_table!I3927</f>
        <v>John Stockwell</v>
      </c>
      <c r="J3927" s="19" t="str">
        <f>original_table!J3927</f>
        <v>Mark Wahlberg</v>
      </c>
      <c r="K3927" s="19" t="str">
        <f>original_table!K3927</f>
        <v>United States</v>
      </c>
      <c r="L3927" s="19">
        <f>IF(movies[[#This Row],[budget]]=0,summaries!$M$10,movies[budget])</f>
        <v>57000000</v>
      </c>
      <c r="M3927" s="19">
        <f>IF(movies[[#This Row],[gross]]=0,summaries!$N$10,movies[gross])</f>
        <v>19334145</v>
      </c>
      <c r="N3927" s="19" t="str">
        <f>original_table!N3927</f>
        <v>Warner Bros.</v>
      </c>
      <c r="O3927" s="19">
        <f>IF(movies[[#This Row],[runtime]]=0,summaries!$P$10,movies[runtime])</f>
        <v>105</v>
      </c>
      <c r="P3927" s="19">
        <f>FLOOR(Table1[[#This Row],[year]],10)</f>
        <v>2000</v>
      </c>
      <c r="Q3927" s="28"/>
      <c r="R3927" s="28"/>
      <c r="S3927" s="28"/>
      <c r="T3927" s="29"/>
    </row>
    <row r="3928" spans="1:20">
      <c r="A3928" s="19" t="str">
        <f>original_table!A3928</f>
        <v>Osmosis Jones</v>
      </c>
      <c r="B3928" s="19" t="s">
        <v>32</v>
      </c>
      <c r="C3928" s="19" t="str">
        <f>original_table!C3928</f>
        <v>Animation</v>
      </c>
      <c r="D3928" s="19">
        <f>original_table!D3928</f>
        <v>2001</v>
      </c>
      <c r="E3928" s="24">
        <f>original_table!E3928</f>
        <v>37113</v>
      </c>
      <c r="F3928" s="19" t="str">
        <f>IF(movies[[#This Row],[Column1]]=0,summaries!$G$11,movies[Column1])</f>
        <v>United States)</v>
      </c>
      <c r="G3928" s="19">
        <f>IF(movies[[#This Row],[votes]]=0,summaries!$H$10,movies[votes])</f>
        <v>33000</v>
      </c>
      <c r="H3928" s="19" t="str">
        <f>original_table!H3928</f>
        <v>Bobby Farrelly</v>
      </c>
      <c r="I3928" s="19" t="str">
        <f>original_table!I3928</f>
        <v>Marc Hyman</v>
      </c>
      <c r="J3928" s="19" t="str">
        <f>original_table!J3928</f>
        <v>Laurence Fishburne</v>
      </c>
      <c r="K3928" s="19" t="str">
        <f>original_table!K3928</f>
        <v>United States</v>
      </c>
      <c r="L3928" s="19">
        <f>IF(movies[[#This Row],[budget]]=0,summaries!$M$10,movies[budget])</f>
        <v>70000000</v>
      </c>
      <c r="M3928" s="19">
        <f>IF(movies[[#This Row],[gross]]=0,summaries!$N$10,movies[gross])</f>
        <v>14026418</v>
      </c>
      <c r="N3928" s="19" t="str">
        <f>original_table!N3928</f>
        <v>Warner Bros.</v>
      </c>
      <c r="O3928" s="19">
        <f>IF(movies[[#This Row],[runtime]]=0,summaries!$P$10,movies[runtime])</f>
        <v>95</v>
      </c>
      <c r="P3928" s="19">
        <f>FLOOR(Table1[[#This Row],[year]],10)</f>
        <v>2000</v>
      </c>
      <c r="Q3928" s="26"/>
      <c r="R3928" s="26"/>
      <c r="S3928" s="26"/>
      <c r="T3928" s="27"/>
    </row>
    <row r="3929" spans="1:20">
      <c r="A3929" s="19" t="str">
        <f>original_table!A3929</f>
        <v>Fat Girl</v>
      </c>
      <c r="B3929" s="19" t="s">
        <v>406</v>
      </c>
      <c r="C3929" s="19" t="str">
        <f>original_table!C3929</f>
        <v>Drama</v>
      </c>
      <c r="D3929" s="19">
        <f>original_table!D3929</f>
        <v>2001</v>
      </c>
      <c r="E3929" s="24">
        <f>original_table!E3929</f>
        <v>36957</v>
      </c>
      <c r="F3929" s="19" t="str">
        <f>IF(movies[[#This Row],[Column1]]=0,summaries!$G$11,movies[Column1])</f>
        <v>France)</v>
      </c>
      <c r="G3929" s="19">
        <f>IF(movies[[#This Row],[votes]]=0,summaries!$H$10,movies[votes])</f>
        <v>11000</v>
      </c>
      <c r="H3929" s="19" t="str">
        <f>original_table!H3929</f>
        <v>Catherine Breillat</v>
      </c>
      <c r="I3929" s="19" t="str">
        <f>original_table!I3929</f>
        <v>Catherine Breillat</v>
      </c>
      <c r="J3929" s="19" t="str">
        <f>original_table!J3929</f>
        <v>AnaÃ¯s Reboux</v>
      </c>
      <c r="K3929" s="19" t="str">
        <f>original_table!K3929</f>
        <v>France</v>
      </c>
      <c r="L3929" s="19">
        <f>IF(movies[[#This Row],[budget]]=0,summaries!$M$10,movies[budget])</f>
        <v>20500000</v>
      </c>
      <c r="M3929" s="19">
        <f>IF(movies[[#This Row],[gross]]=0,summaries!$N$10,movies[gross])</f>
        <v>765705</v>
      </c>
      <c r="N3929" s="19" t="str">
        <f>original_table!N3929</f>
        <v>Arte France CinÃ©ma</v>
      </c>
      <c r="O3929" s="19">
        <f>IF(movies[[#This Row],[runtime]]=0,summaries!$P$10,movies[runtime])</f>
        <v>86</v>
      </c>
      <c r="P3929" s="19">
        <f>FLOOR(Table1[[#This Row],[year]],10)</f>
        <v>2000</v>
      </c>
      <c r="Q3929" s="28"/>
      <c r="R3929" s="28"/>
      <c r="S3929" s="28"/>
      <c r="T3929" s="29"/>
    </row>
    <row r="3930" spans="1:20">
      <c r="A3930" s="19" t="str">
        <f>original_table!A3930</f>
        <v>Saving Silverman</v>
      </c>
      <c r="B3930" s="19" t="s">
        <v>1775</v>
      </c>
      <c r="C3930" s="19" t="str">
        <f>original_table!C3930</f>
        <v>Comedy</v>
      </c>
      <c r="D3930" s="19">
        <f>original_table!D3930</f>
        <v>2001</v>
      </c>
      <c r="E3930" s="24">
        <f>original_table!E3930</f>
        <v>36931</v>
      </c>
      <c r="F3930" s="19" t="str">
        <f>IF(movies[[#This Row],[Column1]]=0,summaries!$G$11,movies[Column1])</f>
        <v>United States)</v>
      </c>
      <c r="G3930" s="19">
        <f>IF(movies[[#This Row],[votes]]=0,summaries!$H$10,movies[votes])</f>
        <v>39000</v>
      </c>
      <c r="H3930" s="19" t="str">
        <f>original_table!H3930</f>
        <v>Dennis Dugan</v>
      </c>
      <c r="I3930" s="19" t="str">
        <f>original_table!I3930</f>
        <v>Hank Nelken</v>
      </c>
      <c r="J3930" s="19" t="str">
        <f>original_table!J3930</f>
        <v>Jason Biggs</v>
      </c>
      <c r="K3930" s="19" t="str">
        <f>original_table!K3930</f>
        <v>United States</v>
      </c>
      <c r="L3930" s="19">
        <f>IF(movies[[#This Row],[budget]]=0,summaries!$M$10,movies[budget])</f>
        <v>22000000</v>
      </c>
      <c r="M3930" s="19">
        <f>IF(movies[[#This Row],[gross]]=0,summaries!$N$10,movies[gross])</f>
        <v>26086706</v>
      </c>
      <c r="N3930" s="19" t="str">
        <f>original_table!N3930</f>
        <v>Columbia Pictures</v>
      </c>
      <c r="O3930" s="19">
        <f>IF(movies[[#This Row],[runtime]]=0,summaries!$P$10,movies[runtime])</f>
        <v>90</v>
      </c>
      <c r="P3930" s="19">
        <f>FLOOR(Table1[[#This Row],[year]],10)</f>
        <v>2000</v>
      </c>
      <c r="Q3930" s="26"/>
      <c r="R3930" s="26"/>
      <c r="S3930" s="26"/>
      <c r="T3930" s="27"/>
    </row>
    <row r="3931" spans="1:20">
      <c r="A3931" s="19" t="str">
        <f>original_table!A3931</f>
        <v>The Glass House</v>
      </c>
      <c r="B3931" s="19" t="s">
        <v>1775</v>
      </c>
      <c r="C3931" s="19" t="str">
        <f>original_table!C3931</f>
        <v>Crime</v>
      </c>
      <c r="D3931" s="19">
        <f>original_table!D3931</f>
        <v>2001</v>
      </c>
      <c r="E3931" s="24">
        <f>original_table!E3931</f>
        <v>37148</v>
      </c>
      <c r="F3931" s="19" t="str">
        <f>IF(movies[[#This Row],[Column1]]=0,summaries!$G$11,movies[Column1])</f>
        <v>United States)</v>
      </c>
      <c r="G3931" s="19">
        <f>IF(movies[[#This Row],[votes]]=0,summaries!$H$10,movies[votes])</f>
        <v>34000</v>
      </c>
      <c r="H3931" s="19" t="str">
        <f>original_table!H3931</f>
        <v>Daniel Sackheim</v>
      </c>
      <c r="I3931" s="19" t="str">
        <f>original_table!I3931</f>
        <v>Wesley Strick</v>
      </c>
      <c r="J3931" s="19" t="str">
        <f>original_table!J3931</f>
        <v>Diane Lane</v>
      </c>
      <c r="K3931" s="19" t="str">
        <f>original_table!K3931</f>
        <v>United States</v>
      </c>
      <c r="L3931" s="19">
        <f>IF(movies[[#This Row],[budget]]=0,summaries!$M$10,movies[budget])</f>
        <v>30000000</v>
      </c>
      <c r="M3931" s="19">
        <f>IF(movies[[#This Row],[gross]]=0,summaries!$N$10,movies[gross])</f>
        <v>23619609</v>
      </c>
      <c r="N3931" s="19" t="str">
        <f>original_table!N3931</f>
        <v>Columbia Pictures</v>
      </c>
      <c r="O3931" s="19">
        <f>IF(movies[[#This Row],[runtime]]=0,summaries!$P$10,movies[runtime])</f>
        <v>106</v>
      </c>
      <c r="P3931" s="19">
        <f>FLOOR(Table1[[#This Row],[year]],10)</f>
        <v>2000</v>
      </c>
      <c r="Q3931" s="28"/>
      <c r="R3931" s="28"/>
      <c r="S3931" s="28"/>
      <c r="T3931" s="29"/>
    </row>
    <row r="3932" spans="1:20">
      <c r="A3932" s="19" t="str">
        <f>original_table!A3932</f>
        <v>The Wedding Planner</v>
      </c>
      <c r="B3932" s="19" t="s">
        <v>1775</v>
      </c>
      <c r="C3932" s="19" t="str">
        <f>original_table!C3932</f>
        <v>Comedy</v>
      </c>
      <c r="D3932" s="19">
        <f>original_table!D3932</f>
        <v>2001</v>
      </c>
      <c r="E3932" s="24">
        <f>original_table!E3932</f>
        <v>36917</v>
      </c>
      <c r="F3932" s="19" t="str">
        <f>IF(movies[[#This Row],[Column1]]=0,summaries!$G$11,movies[Column1])</f>
        <v>United States)</v>
      </c>
      <c r="G3932" s="19">
        <f>IF(movies[[#This Row],[votes]]=0,summaries!$H$10,movies[votes])</f>
        <v>78000</v>
      </c>
      <c r="H3932" s="19" t="str">
        <f>original_table!H3932</f>
        <v>Adam Shankman</v>
      </c>
      <c r="I3932" s="19" t="str">
        <f>original_table!I3932</f>
        <v>Pamela Falk</v>
      </c>
      <c r="J3932" s="19" t="str">
        <f>original_table!J3932</f>
        <v>Jennifer Lopez</v>
      </c>
      <c r="K3932" s="19" t="str">
        <f>original_table!K3932</f>
        <v>Germany</v>
      </c>
      <c r="L3932" s="19">
        <f>IF(movies[[#This Row],[budget]]=0,summaries!$M$10,movies[budget])</f>
        <v>35000000</v>
      </c>
      <c r="M3932" s="19">
        <f>IF(movies[[#This Row],[gross]]=0,summaries!$N$10,movies[gross])</f>
        <v>94728529</v>
      </c>
      <c r="N3932" s="19" t="str">
        <f>original_table!N3932</f>
        <v>Columbia Pictures</v>
      </c>
      <c r="O3932" s="19">
        <f>IF(movies[[#This Row],[runtime]]=0,summaries!$P$10,movies[runtime])</f>
        <v>103</v>
      </c>
      <c r="P3932" s="19">
        <f>FLOOR(Table1[[#This Row],[year]],10)</f>
        <v>2000</v>
      </c>
      <c r="Q3932" s="26"/>
      <c r="R3932" s="26"/>
      <c r="S3932" s="26"/>
      <c r="T3932" s="27"/>
    </row>
    <row r="3933" spans="1:20">
      <c r="A3933" s="19" t="str">
        <f>original_table!A3933</f>
        <v>Heartbreakers</v>
      </c>
      <c r="B3933" s="19" t="s">
        <v>1775</v>
      </c>
      <c r="C3933" s="19" t="str">
        <f>original_table!C3933</f>
        <v>Comedy</v>
      </c>
      <c r="D3933" s="19">
        <f>original_table!D3933</f>
        <v>2001</v>
      </c>
      <c r="E3933" s="24">
        <f>original_table!E3933</f>
        <v>36973</v>
      </c>
      <c r="F3933" s="19" t="str">
        <f>IF(movies[[#This Row],[Column1]]=0,summaries!$G$11,movies[Column1])</f>
        <v>United States)</v>
      </c>
      <c r="G3933" s="19">
        <f>IF(movies[[#This Row],[votes]]=0,summaries!$H$10,movies[votes])</f>
        <v>52000</v>
      </c>
      <c r="H3933" s="19" t="str">
        <f>original_table!H3933</f>
        <v>David Mirkin</v>
      </c>
      <c r="I3933" s="19" t="str">
        <f>original_table!I3933</f>
        <v>Robert Dunn</v>
      </c>
      <c r="J3933" s="19" t="str">
        <f>original_table!J3933</f>
        <v>Sigourney Weaver</v>
      </c>
      <c r="K3933" s="19" t="str">
        <f>original_table!K3933</f>
        <v>United States</v>
      </c>
      <c r="L3933" s="19">
        <f>IF(movies[[#This Row],[budget]]=0,summaries!$M$10,movies[budget])</f>
        <v>35000000</v>
      </c>
      <c r="M3933" s="19">
        <f>IF(movies[[#This Row],[gross]]=0,summaries!$N$10,movies[gross])</f>
        <v>57756408</v>
      </c>
      <c r="N3933" s="19" t="str">
        <f>original_table!N3933</f>
        <v>Davis Entertainment</v>
      </c>
      <c r="O3933" s="19">
        <f>IF(movies[[#This Row],[runtime]]=0,summaries!$P$10,movies[runtime])</f>
        <v>123</v>
      </c>
      <c r="P3933" s="19">
        <f>FLOOR(Table1[[#This Row],[year]],10)</f>
        <v>2000</v>
      </c>
      <c r="Q3933" s="28"/>
      <c r="R3933" s="28"/>
      <c r="S3933" s="28"/>
      <c r="T3933" s="29"/>
    </row>
    <row r="3934" spans="1:20">
      <c r="A3934" s="19" t="str">
        <f>original_table!A3934</f>
        <v>Session 9</v>
      </c>
      <c r="B3934" s="19" t="s">
        <v>16</v>
      </c>
      <c r="C3934" s="19" t="str">
        <f>original_table!C3934</f>
        <v>Horror</v>
      </c>
      <c r="D3934" s="19">
        <f>original_table!D3934</f>
        <v>2001</v>
      </c>
      <c r="E3934" s="24">
        <f>original_table!E3934</f>
        <v>37148</v>
      </c>
      <c r="F3934" s="19" t="str">
        <f>IF(movies[[#This Row],[Column1]]=0,summaries!$G$11,movies[Column1])</f>
        <v>Italy)</v>
      </c>
      <c r="G3934" s="19">
        <f>IF(movies[[#This Row],[votes]]=0,summaries!$H$10,movies[votes])</f>
        <v>56000</v>
      </c>
      <c r="H3934" s="19" t="str">
        <f>original_table!H3934</f>
        <v>Brad Anderson</v>
      </c>
      <c r="I3934" s="19" t="str">
        <f>original_table!I3934</f>
        <v>Brad Anderson</v>
      </c>
      <c r="J3934" s="19" t="str">
        <f>original_table!J3934</f>
        <v>David Caruso</v>
      </c>
      <c r="K3934" s="19" t="str">
        <f>original_table!K3934</f>
        <v>United States</v>
      </c>
      <c r="L3934" s="19">
        <f>IF(movies[[#This Row],[budget]]=0,summaries!$M$10,movies[budget])</f>
        <v>1500000</v>
      </c>
      <c r="M3934" s="19">
        <f>IF(movies[[#This Row],[gross]]=0,summaries!$N$10,movies[gross])</f>
        <v>1612259</v>
      </c>
      <c r="N3934" s="19" t="str">
        <f>original_table!N3934</f>
        <v>USA Films</v>
      </c>
      <c r="O3934" s="19">
        <f>IF(movies[[#This Row],[runtime]]=0,summaries!$P$10,movies[runtime])</f>
        <v>97</v>
      </c>
      <c r="P3934" s="19">
        <f>FLOOR(Table1[[#This Row],[year]],10)</f>
        <v>2000</v>
      </c>
      <c r="Q3934" s="26"/>
      <c r="R3934" s="26"/>
      <c r="S3934" s="26"/>
      <c r="T3934" s="27"/>
    </row>
    <row r="3935" spans="1:20">
      <c r="A3935" s="19" t="str">
        <f>original_table!A3935</f>
        <v>Out Cold</v>
      </c>
      <c r="B3935" s="19" t="s">
        <v>1775</v>
      </c>
      <c r="C3935" s="19" t="str">
        <f>original_table!C3935</f>
        <v>Comedy</v>
      </c>
      <c r="D3935" s="19">
        <f>original_table!D3935</f>
        <v>2001</v>
      </c>
      <c r="E3935" s="24">
        <f>original_table!E3935</f>
        <v>37216</v>
      </c>
      <c r="F3935" s="19" t="str">
        <f>IF(movies[[#This Row],[Column1]]=0,summaries!$G$11,movies[Column1])</f>
        <v>United States)</v>
      </c>
      <c r="G3935" s="19">
        <f>IF(movies[[#This Row],[votes]]=0,summaries!$H$10,movies[votes])</f>
        <v>17000</v>
      </c>
      <c r="H3935" s="19" t="str">
        <f>original_table!H3935</f>
        <v>Brendan Malloy</v>
      </c>
      <c r="I3935" s="19" t="str">
        <f>original_table!I3935</f>
        <v>Jon Zack</v>
      </c>
      <c r="J3935" s="19" t="str">
        <f>original_table!J3935</f>
        <v>Flex Alexander</v>
      </c>
      <c r="K3935" s="19" t="str">
        <f>original_table!K3935</f>
        <v>United States</v>
      </c>
      <c r="L3935" s="19">
        <f>IF(movies[[#This Row],[budget]]=0,summaries!$M$10,movies[budget])</f>
        <v>24000000</v>
      </c>
      <c r="M3935" s="19">
        <f>IF(movies[[#This Row],[gross]]=0,summaries!$N$10,movies[gross])</f>
        <v>14782676</v>
      </c>
      <c r="N3935" s="19" t="str">
        <f>original_table!N3935</f>
        <v>Touchstone Pictures</v>
      </c>
      <c r="O3935" s="19">
        <f>IF(movies[[#This Row],[runtime]]=0,summaries!$P$10,movies[runtime])</f>
        <v>89</v>
      </c>
      <c r="P3935" s="19">
        <f>FLOOR(Table1[[#This Row],[year]],10)</f>
        <v>2000</v>
      </c>
      <c r="Q3935" s="28"/>
      <c r="R3935" s="28"/>
      <c r="S3935" s="28"/>
      <c r="T3935" s="29"/>
    </row>
    <row r="3936" spans="1:20">
      <c r="A3936" s="19" t="str">
        <f>original_table!A3936</f>
        <v>Hedwig and the Angry Inch</v>
      </c>
      <c r="B3936" s="19" t="s">
        <v>16</v>
      </c>
      <c r="C3936" s="19" t="str">
        <f>original_table!C3936</f>
        <v>Comedy</v>
      </c>
      <c r="D3936" s="19">
        <f>original_table!D3936</f>
        <v>2001</v>
      </c>
      <c r="E3936" s="24">
        <f>original_table!E3936</f>
        <v>37134</v>
      </c>
      <c r="F3936" s="19" t="str">
        <f>IF(movies[[#This Row],[Column1]]=0,summaries!$G$11,movies[Column1])</f>
        <v>United States)</v>
      </c>
      <c r="G3936" s="19">
        <f>IF(movies[[#This Row],[votes]]=0,summaries!$H$10,movies[votes])</f>
        <v>33000</v>
      </c>
      <c r="H3936" s="19" t="str">
        <f>original_table!H3936</f>
        <v>John Cameron Mitchell</v>
      </c>
      <c r="I3936" s="19" t="str">
        <f>original_table!I3936</f>
        <v>John Cameron Mitchell</v>
      </c>
      <c r="J3936" s="19" t="str">
        <f>original_table!J3936</f>
        <v>John Cameron Mitchell</v>
      </c>
      <c r="K3936" s="19" t="str">
        <f>original_table!K3936</f>
        <v>United States</v>
      </c>
      <c r="L3936" s="19">
        <f>IF(movies[[#This Row],[budget]]=0,summaries!$M$10,movies[budget])</f>
        <v>6000000</v>
      </c>
      <c r="M3936" s="19">
        <f>IF(movies[[#This Row],[gross]]=0,summaries!$N$10,movies[gross])</f>
        <v>3645107</v>
      </c>
      <c r="N3936" s="19" t="str">
        <f>original_table!N3936</f>
        <v>Killer Films</v>
      </c>
      <c r="O3936" s="19">
        <f>IF(movies[[#This Row],[runtime]]=0,summaries!$P$10,movies[runtime])</f>
        <v>95</v>
      </c>
      <c r="P3936" s="19">
        <f>FLOOR(Table1[[#This Row],[year]],10)</f>
        <v>2000</v>
      </c>
      <c r="Q3936" s="26"/>
      <c r="R3936" s="26"/>
      <c r="S3936" s="26"/>
      <c r="T3936" s="27"/>
    </row>
    <row r="3937" spans="1:20">
      <c r="A3937" s="19" t="str">
        <f>original_table!A3937</f>
        <v>Baby Boy</v>
      </c>
      <c r="B3937" s="19" t="s">
        <v>16</v>
      </c>
      <c r="C3937" s="19" t="str">
        <f>original_table!C3937</f>
        <v>Crime</v>
      </c>
      <c r="D3937" s="19">
        <f>original_table!D3937</f>
        <v>2001</v>
      </c>
      <c r="E3937" s="24">
        <f>original_table!E3937</f>
        <v>37069</v>
      </c>
      <c r="F3937" s="19" t="str">
        <f>IF(movies[[#This Row],[Column1]]=0,summaries!$G$11,movies[Column1])</f>
        <v>United States)</v>
      </c>
      <c r="G3937" s="19">
        <f>IF(movies[[#This Row],[votes]]=0,summaries!$H$10,movies[votes])</f>
        <v>14000</v>
      </c>
      <c r="H3937" s="19" t="str">
        <f>original_table!H3937</f>
        <v>John Singleton</v>
      </c>
      <c r="I3937" s="19" t="str">
        <f>original_table!I3937</f>
        <v>John Singleton</v>
      </c>
      <c r="J3937" s="19" t="str">
        <f>original_table!J3937</f>
        <v>Alexsandra Wright</v>
      </c>
      <c r="K3937" s="19" t="str">
        <f>original_table!K3937</f>
        <v>United States</v>
      </c>
      <c r="L3937" s="19">
        <f>IF(movies[[#This Row],[budget]]=0,summaries!$M$10,movies[budget])</f>
        <v>16000000</v>
      </c>
      <c r="M3937" s="19">
        <f>IF(movies[[#This Row],[gross]]=0,summaries!$N$10,movies[gross])</f>
        <v>29381649</v>
      </c>
      <c r="N3937" s="19" t="str">
        <f>original_table!N3937</f>
        <v>Columbia Pictures</v>
      </c>
      <c r="O3937" s="19">
        <f>IF(movies[[#This Row],[runtime]]=0,summaries!$P$10,movies[runtime])</f>
        <v>130</v>
      </c>
      <c r="P3937" s="19">
        <f>FLOOR(Table1[[#This Row],[year]],10)</f>
        <v>2000</v>
      </c>
      <c r="Q3937" s="28"/>
      <c r="R3937" s="28"/>
      <c r="S3937" s="28"/>
      <c r="T3937" s="29"/>
    </row>
    <row r="3938" spans="1:20">
      <c r="A3938" s="19" t="str">
        <f>original_table!A3938</f>
        <v>K-PAX</v>
      </c>
      <c r="B3938" s="19" t="s">
        <v>1775</v>
      </c>
      <c r="C3938" s="19" t="str">
        <f>original_table!C3938</f>
        <v>Drama</v>
      </c>
      <c r="D3938" s="19">
        <f>original_table!D3938</f>
        <v>2001</v>
      </c>
      <c r="E3938" s="24">
        <f>original_table!E3938</f>
        <v>37190</v>
      </c>
      <c r="F3938" s="19" t="str">
        <f>IF(movies[[#This Row],[Column1]]=0,summaries!$G$11,movies[Column1])</f>
        <v>United States)</v>
      </c>
      <c r="G3938" s="19">
        <f>IF(movies[[#This Row],[votes]]=0,summaries!$H$10,movies[votes])</f>
        <v>177000</v>
      </c>
      <c r="H3938" s="19" t="str">
        <f>original_table!H3938</f>
        <v>Iain Softley</v>
      </c>
      <c r="I3938" s="19" t="str">
        <f>original_table!I3938</f>
        <v>Gene Brewer</v>
      </c>
      <c r="J3938" s="19" t="str">
        <f>original_table!J3938</f>
        <v>Kevin Spacey</v>
      </c>
      <c r="K3938" s="19" t="str">
        <f>original_table!K3938</f>
        <v>United States</v>
      </c>
      <c r="L3938" s="19">
        <f>IF(movies[[#This Row],[budget]]=0,summaries!$M$10,movies[budget])</f>
        <v>68000000</v>
      </c>
      <c r="M3938" s="19">
        <f>IF(movies[[#This Row],[gross]]=0,summaries!$N$10,movies[gross])</f>
        <v>65001485</v>
      </c>
      <c r="N3938" s="19" t="str">
        <f>original_table!N3938</f>
        <v>IMF Internationale Medien und Film GmbH &amp; Co. 2. Produktions KG</v>
      </c>
      <c r="O3938" s="19">
        <f>IF(movies[[#This Row],[runtime]]=0,summaries!$P$10,movies[runtime])</f>
        <v>120</v>
      </c>
      <c r="P3938" s="19">
        <f>FLOOR(Table1[[#This Row],[year]],10)</f>
        <v>2000</v>
      </c>
      <c r="Q3938" s="26"/>
      <c r="R3938" s="26"/>
      <c r="S3938" s="26"/>
      <c r="T3938" s="27"/>
    </row>
    <row r="3939" spans="1:20">
      <c r="A3939" s="19" t="str">
        <f>original_table!A3939</f>
        <v>Freddy Got Fingered</v>
      </c>
      <c r="B3939" s="19" t="s">
        <v>16</v>
      </c>
      <c r="C3939" s="19" t="str">
        <f>original_table!C3939</f>
        <v>Comedy</v>
      </c>
      <c r="D3939" s="19">
        <f>original_table!D3939</f>
        <v>2001</v>
      </c>
      <c r="E3939" s="24">
        <f>original_table!E3939</f>
        <v>37001</v>
      </c>
      <c r="F3939" s="19" t="str">
        <f>IF(movies[[#This Row],[Column1]]=0,summaries!$G$11,movies[Column1])</f>
        <v>United States)</v>
      </c>
      <c r="G3939" s="19">
        <f>IF(movies[[#This Row],[votes]]=0,summaries!$H$10,movies[votes])</f>
        <v>47000</v>
      </c>
      <c r="H3939" s="19" t="str">
        <f>original_table!H3939</f>
        <v>Tom Green</v>
      </c>
      <c r="I3939" s="19" t="str">
        <f>original_table!I3939</f>
        <v>Tom Green</v>
      </c>
      <c r="J3939" s="19" t="str">
        <f>original_table!J3939</f>
        <v>Tom Green</v>
      </c>
      <c r="K3939" s="19" t="str">
        <f>original_table!K3939</f>
        <v>United States</v>
      </c>
      <c r="L3939" s="19">
        <f>IF(movies[[#This Row],[budget]]=0,summaries!$M$10,movies[budget])</f>
        <v>14000000</v>
      </c>
      <c r="M3939" s="19">
        <f>IF(movies[[#This Row],[gross]]=0,summaries!$N$10,movies[gross])</f>
        <v>14343028</v>
      </c>
      <c r="N3939" s="19" t="str">
        <f>original_table!N3939</f>
        <v>New Regency Productions</v>
      </c>
      <c r="O3939" s="19">
        <f>IF(movies[[#This Row],[runtime]]=0,summaries!$P$10,movies[runtime])</f>
        <v>87</v>
      </c>
      <c r="P3939" s="19">
        <f>FLOOR(Table1[[#This Row],[year]],10)</f>
        <v>2000</v>
      </c>
      <c r="Q3939" s="28"/>
      <c r="R3939" s="28"/>
      <c r="S3939" s="28"/>
      <c r="T3939" s="29"/>
    </row>
    <row r="3940" spans="1:20">
      <c r="A3940" s="19" t="str">
        <f>original_table!A3940</f>
        <v>Pulse</v>
      </c>
      <c r="B3940" s="19" t="s">
        <v>16</v>
      </c>
      <c r="C3940" s="19" t="str">
        <f>original_table!C3940</f>
        <v>Horror</v>
      </c>
      <c r="D3940" s="19">
        <f>original_table!D3940</f>
        <v>2001</v>
      </c>
      <c r="E3940" s="24">
        <f>original_table!E3940</f>
        <v>38665</v>
      </c>
      <c r="F3940" s="19" t="str">
        <f>IF(movies[[#This Row],[Column1]]=0,summaries!$G$11,movies[Column1])</f>
        <v>United States)</v>
      </c>
      <c r="G3940" s="19">
        <f>IF(movies[[#This Row],[votes]]=0,summaries!$H$10,movies[votes])</f>
        <v>18000</v>
      </c>
      <c r="H3940" s="19" t="str">
        <f>original_table!H3940</f>
        <v>Kiyoshi Kurosawa</v>
      </c>
      <c r="I3940" s="19" t="str">
        <f>original_table!I3940</f>
        <v>Kiyoshi Kurosawa</v>
      </c>
      <c r="J3940" s="19" t="str">
        <f>original_table!J3940</f>
        <v>Haruhiko KatÃ´</v>
      </c>
      <c r="K3940" s="19" t="str">
        <f>original_table!K3940</f>
        <v>Japan</v>
      </c>
      <c r="L3940" s="19">
        <f>IF(movies[[#This Row],[budget]]=0,summaries!$M$10,movies[budget])</f>
        <v>20500000</v>
      </c>
      <c r="M3940" s="19">
        <f>IF(movies[[#This Row],[gross]]=0,summaries!$N$10,movies[gross])</f>
        <v>318451</v>
      </c>
      <c r="N3940" s="19" t="str">
        <f>original_table!N3940</f>
        <v>Daiei Eiga</v>
      </c>
      <c r="O3940" s="19">
        <f>IF(movies[[#This Row],[runtime]]=0,summaries!$P$10,movies[runtime])</f>
        <v>119</v>
      </c>
      <c r="P3940" s="19">
        <f>FLOOR(Table1[[#This Row],[year]],10)</f>
        <v>2000</v>
      </c>
      <c r="Q3940" s="26"/>
      <c r="R3940" s="26"/>
      <c r="S3940" s="26"/>
      <c r="T3940" s="27"/>
    </row>
    <row r="3941" spans="1:20">
      <c r="A3941" s="19" t="str">
        <f>original_table!A3941</f>
        <v>Sweet November</v>
      </c>
      <c r="B3941" s="19" t="s">
        <v>1775</v>
      </c>
      <c r="C3941" s="19" t="str">
        <f>original_table!C3941</f>
        <v>Drama</v>
      </c>
      <c r="D3941" s="19">
        <f>original_table!D3941</f>
        <v>2001</v>
      </c>
      <c r="E3941" s="24">
        <f>original_table!E3941</f>
        <v>36938</v>
      </c>
      <c r="F3941" s="19" t="str">
        <f>IF(movies[[#This Row],[Column1]]=0,summaries!$G$11,movies[Column1])</f>
        <v>United States)</v>
      </c>
      <c r="G3941" s="19">
        <f>IF(movies[[#This Row],[votes]]=0,summaries!$H$10,movies[votes])</f>
        <v>87000</v>
      </c>
      <c r="H3941" s="19" t="str">
        <f>original_table!H3941</f>
        <v>Pat O'Connor</v>
      </c>
      <c r="I3941" s="19" t="str">
        <f>original_table!I3941</f>
        <v>Herman Raucher</v>
      </c>
      <c r="J3941" s="19" t="str">
        <f>original_table!J3941</f>
        <v>Keanu Reeves</v>
      </c>
      <c r="K3941" s="19" t="str">
        <f>original_table!K3941</f>
        <v>United States</v>
      </c>
      <c r="L3941" s="19">
        <f>IF(movies[[#This Row],[budget]]=0,summaries!$M$10,movies[budget])</f>
        <v>40000000</v>
      </c>
      <c r="M3941" s="19">
        <f>IF(movies[[#This Row],[gross]]=0,summaries!$N$10,movies[gross])</f>
        <v>65754228</v>
      </c>
      <c r="N3941" s="19" t="str">
        <f>original_table!N3941</f>
        <v>Warner Bros.</v>
      </c>
      <c r="O3941" s="19">
        <f>IF(movies[[#This Row],[runtime]]=0,summaries!$P$10,movies[runtime])</f>
        <v>119</v>
      </c>
      <c r="P3941" s="19">
        <f>FLOOR(Table1[[#This Row],[year]],10)</f>
        <v>2000</v>
      </c>
      <c r="Q3941" s="28"/>
      <c r="R3941" s="28"/>
      <c r="S3941" s="28"/>
      <c r="T3941" s="29"/>
    </row>
    <row r="3942" spans="1:20">
      <c r="A3942" s="19" t="str">
        <f>original_table!A3942</f>
        <v>Kate &amp; Leopold</v>
      </c>
      <c r="B3942" s="19" t="s">
        <v>1775</v>
      </c>
      <c r="C3942" s="19" t="str">
        <f>original_table!C3942</f>
        <v>Comedy</v>
      </c>
      <c r="D3942" s="19">
        <f>original_table!D3942</f>
        <v>2001</v>
      </c>
      <c r="E3942" s="24">
        <f>original_table!E3942</f>
        <v>37250</v>
      </c>
      <c r="F3942" s="19" t="str">
        <f>IF(movies[[#This Row],[Column1]]=0,summaries!$G$11,movies[Column1])</f>
        <v>United States)</v>
      </c>
      <c r="G3942" s="19">
        <f>IF(movies[[#This Row],[votes]]=0,summaries!$H$10,movies[votes])</f>
        <v>80000</v>
      </c>
      <c r="H3942" s="19" t="str">
        <f>original_table!H3942</f>
        <v>James Mangold</v>
      </c>
      <c r="I3942" s="19" t="str">
        <f>original_table!I3942</f>
        <v>Steven Rogers</v>
      </c>
      <c r="J3942" s="19" t="str">
        <f>original_table!J3942</f>
        <v>Meg Ryan</v>
      </c>
      <c r="K3942" s="19" t="str">
        <f>original_table!K3942</f>
        <v>United States</v>
      </c>
      <c r="L3942" s="19">
        <f>IF(movies[[#This Row],[budget]]=0,summaries!$M$10,movies[budget])</f>
        <v>48000000</v>
      </c>
      <c r="M3942" s="19">
        <f>IF(movies[[#This Row],[gross]]=0,summaries!$N$10,movies[gross])</f>
        <v>76019048</v>
      </c>
      <c r="N3942" s="19" t="str">
        <f>original_table!N3942</f>
        <v>Konrad Pictures</v>
      </c>
      <c r="O3942" s="19">
        <f>IF(movies[[#This Row],[runtime]]=0,summaries!$P$10,movies[runtime])</f>
        <v>118</v>
      </c>
      <c r="P3942" s="19">
        <f>FLOOR(Table1[[#This Row],[year]],10)</f>
        <v>2000</v>
      </c>
      <c r="Q3942" s="26"/>
      <c r="R3942" s="26"/>
      <c r="S3942" s="26"/>
      <c r="T3942" s="27"/>
    </row>
    <row r="3943" spans="1:20">
      <c r="A3943" s="19" t="str">
        <f>original_table!A3943</f>
        <v>Don't Say a Word</v>
      </c>
      <c r="B3943" s="19" t="s">
        <v>16</v>
      </c>
      <c r="C3943" s="19" t="str">
        <f>original_table!C3943</f>
        <v>Drama</v>
      </c>
      <c r="D3943" s="19">
        <f>original_table!D3943</f>
        <v>2001</v>
      </c>
      <c r="E3943" s="24">
        <f>original_table!E3943</f>
        <v>37162</v>
      </c>
      <c r="F3943" s="19" t="str">
        <f>IF(movies[[#This Row],[Column1]]=0,summaries!$G$11,movies[Column1])</f>
        <v>United States)</v>
      </c>
      <c r="G3943" s="19">
        <f>IF(movies[[#This Row],[votes]]=0,summaries!$H$10,movies[votes])</f>
        <v>50000</v>
      </c>
      <c r="H3943" s="19" t="str">
        <f>original_table!H3943</f>
        <v>Gary Fleder</v>
      </c>
      <c r="I3943" s="19" t="str">
        <f>original_table!I3943</f>
        <v>Andrew Klavan</v>
      </c>
      <c r="J3943" s="19" t="str">
        <f>original_table!J3943</f>
        <v>Michael Douglas</v>
      </c>
      <c r="K3943" s="19" t="str">
        <f>original_table!K3943</f>
        <v>United States</v>
      </c>
      <c r="L3943" s="19">
        <f>IF(movies[[#This Row],[budget]]=0,summaries!$M$10,movies[budget])</f>
        <v>50000000</v>
      </c>
      <c r="M3943" s="19">
        <f>IF(movies[[#This Row],[gross]]=0,summaries!$N$10,movies[gross])</f>
        <v>100020092</v>
      </c>
      <c r="N3943" s="19" t="str">
        <f>original_table!N3943</f>
        <v>New Regency Productions</v>
      </c>
      <c r="O3943" s="19">
        <f>IF(movies[[#This Row],[runtime]]=0,summaries!$P$10,movies[runtime])</f>
        <v>113</v>
      </c>
      <c r="P3943" s="19">
        <f>FLOOR(Table1[[#This Row],[year]],10)</f>
        <v>2000</v>
      </c>
      <c r="Q3943" s="28"/>
      <c r="R3943" s="28"/>
      <c r="S3943" s="28"/>
      <c r="T3943" s="29"/>
    </row>
    <row r="3944" spans="1:20">
      <c r="A3944" s="19" t="str">
        <f>original_table!A3944</f>
        <v>Ali</v>
      </c>
      <c r="B3944" s="19" t="s">
        <v>16</v>
      </c>
      <c r="C3944" s="19" t="str">
        <f>original_table!C3944</f>
        <v>Biography</v>
      </c>
      <c r="D3944" s="19">
        <f>original_table!D3944</f>
        <v>2001</v>
      </c>
      <c r="E3944" s="24">
        <f>original_table!E3944</f>
        <v>37250</v>
      </c>
      <c r="F3944" s="19" t="str">
        <f>IF(movies[[#This Row],[Column1]]=0,summaries!$G$11,movies[Column1])</f>
        <v>United States)</v>
      </c>
      <c r="G3944" s="19">
        <f>IF(movies[[#This Row],[votes]]=0,summaries!$H$10,movies[votes])</f>
        <v>95000</v>
      </c>
      <c r="H3944" s="19" t="str">
        <f>original_table!H3944</f>
        <v>Michael Mann</v>
      </c>
      <c r="I3944" s="19" t="str">
        <f>original_table!I3944</f>
        <v>Gregory Allen Howard</v>
      </c>
      <c r="J3944" s="19" t="str">
        <f>original_table!J3944</f>
        <v>Will Smith</v>
      </c>
      <c r="K3944" s="19" t="str">
        <f>original_table!K3944</f>
        <v>United States</v>
      </c>
      <c r="L3944" s="19">
        <f>IF(movies[[#This Row],[budget]]=0,summaries!$M$10,movies[budget])</f>
        <v>107000000</v>
      </c>
      <c r="M3944" s="19">
        <f>IF(movies[[#This Row],[gross]]=0,summaries!$N$10,movies[gross])</f>
        <v>87812729</v>
      </c>
      <c r="N3944" s="19" t="str">
        <f>original_table!N3944</f>
        <v>Columbia Pictures</v>
      </c>
      <c r="O3944" s="19">
        <f>IF(movies[[#This Row],[runtime]]=0,summaries!$P$10,movies[runtime])</f>
        <v>157</v>
      </c>
      <c r="P3944" s="19">
        <f>FLOOR(Table1[[#This Row],[year]],10)</f>
        <v>2000</v>
      </c>
      <c r="Q3944" s="26"/>
      <c r="R3944" s="26"/>
      <c r="S3944" s="26"/>
      <c r="T3944" s="27"/>
    </row>
    <row r="3945" spans="1:20">
      <c r="A3945" s="19" t="str">
        <f>original_table!A3945</f>
        <v>Life as a House</v>
      </c>
      <c r="B3945" s="19" t="s">
        <v>16</v>
      </c>
      <c r="C3945" s="19" t="str">
        <f>original_table!C3945</f>
        <v>Drama</v>
      </c>
      <c r="D3945" s="19">
        <f>original_table!D3945</f>
        <v>2001</v>
      </c>
      <c r="E3945" s="24">
        <f>original_table!E3945</f>
        <v>37204</v>
      </c>
      <c r="F3945" s="19" t="str">
        <f>IF(movies[[#This Row],[Column1]]=0,summaries!$G$11,movies[Column1])</f>
        <v>United States)</v>
      </c>
      <c r="G3945" s="19">
        <f>IF(movies[[#This Row],[votes]]=0,summaries!$H$10,movies[votes])</f>
        <v>43000</v>
      </c>
      <c r="H3945" s="19" t="str">
        <f>original_table!H3945</f>
        <v>Irwin Winkler</v>
      </c>
      <c r="I3945" s="19" t="str">
        <f>original_table!I3945</f>
        <v>Mark Andrus</v>
      </c>
      <c r="J3945" s="19" t="str">
        <f>original_table!J3945</f>
        <v>Hayden Christensen</v>
      </c>
      <c r="K3945" s="19" t="str">
        <f>original_table!K3945</f>
        <v>United States</v>
      </c>
      <c r="L3945" s="19">
        <f>IF(movies[[#This Row],[budget]]=0,summaries!$M$10,movies[budget])</f>
        <v>27000000</v>
      </c>
      <c r="M3945" s="19">
        <f>IF(movies[[#This Row],[gross]]=0,summaries!$N$10,movies[gross])</f>
        <v>23903791</v>
      </c>
      <c r="N3945" s="19" t="str">
        <f>original_table!N3945</f>
        <v>Winkler Films</v>
      </c>
      <c r="O3945" s="19">
        <f>IF(movies[[#This Row],[runtime]]=0,summaries!$P$10,movies[runtime])</f>
        <v>125</v>
      </c>
      <c r="P3945" s="19">
        <f>FLOOR(Table1[[#This Row],[year]],10)</f>
        <v>2000</v>
      </c>
      <c r="Q3945" s="28"/>
      <c r="R3945" s="28"/>
      <c r="S3945" s="28"/>
      <c r="T3945" s="29"/>
    </row>
    <row r="3946" spans="1:20">
      <c r="A3946" s="19" t="str">
        <f>original_table!A3946</f>
        <v>Ichi the Killer</v>
      </c>
      <c r="B3946" s="19" t="str">
        <f>IF(movies[[#This Row],[rating]]="","R",movies[rating])</f>
        <v>R</v>
      </c>
      <c r="C3946" s="19" t="str">
        <f>original_table!C3946</f>
        <v>Action</v>
      </c>
      <c r="D3946" s="19">
        <f>original_table!D3946</f>
        <v>2001</v>
      </c>
      <c r="E3946" s="24">
        <f>original_table!E3946</f>
        <v>37247</v>
      </c>
      <c r="F3946" s="19" t="str">
        <f>IF(movies[[#This Row],[Column1]]=0,summaries!$G$11,movies[Column1])</f>
        <v>Japan)</v>
      </c>
      <c r="G3946" s="19">
        <f>IF(movies[[#This Row],[votes]]=0,summaries!$H$10,movies[votes])</f>
        <v>53000</v>
      </c>
      <c r="H3946" s="19" t="str">
        <f>original_table!H3946</f>
        <v>Takashi Miike</v>
      </c>
      <c r="I3946" s="19" t="str">
        <f>original_table!I3946</f>
        <v>Sakichi Sato</v>
      </c>
      <c r="J3946" s="19" t="str">
        <f>original_table!J3946</f>
        <v>Tadanobu Asano</v>
      </c>
      <c r="K3946" s="19" t="str">
        <f>original_table!K3946</f>
        <v>Japan</v>
      </c>
      <c r="L3946" s="19">
        <f>IF(movies[[#This Row],[budget]]=0,summaries!$M$10,movies[budget])</f>
        <v>1400000</v>
      </c>
      <c r="M3946" s="19">
        <f>IF(movies[[#This Row],[gross]]=0,summaries!$N$10,movies[gross])</f>
        <v>80631</v>
      </c>
      <c r="N3946" s="19" t="str">
        <f>original_table!N3946</f>
        <v>Omega Project</v>
      </c>
      <c r="O3946" s="19">
        <f>IF(movies[[#This Row],[runtime]]=0,summaries!$P$10,movies[runtime])</f>
        <v>129</v>
      </c>
      <c r="P3946" s="19">
        <f>FLOOR(Table1[[#This Row],[year]],10)</f>
        <v>2000</v>
      </c>
      <c r="Q3946" s="26"/>
      <c r="R3946" s="26"/>
      <c r="S3946" s="26"/>
      <c r="T3946" s="27"/>
    </row>
    <row r="3947" spans="1:20">
      <c r="A3947" s="19" t="str">
        <f>original_table!A3947</f>
        <v>Tomcats</v>
      </c>
      <c r="B3947" s="19" t="s">
        <v>16</v>
      </c>
      <c r="C3947" s="19" t="str">
        <f>original_table!C3947</f>
        <v>Comedy</v>
      </c>
      <c r="D3947" s="19">
        <f>original_table!D3947</f>
        <v>2001</v>
      </c>
      <c r="E3947" s="24">
        <f>original_table!E3947</f>
        <v>36980</v>
      </c>
      <c r="F3947" s="19" t="str">
        <f>IF(movies[[#This Row],[Column1]]=0,summaries!$G$11,movies[Column1])</f>
        <v>United States)</v>
      </c>
      <c r="G3947" s="19">
        <f>IF(movies[[#This Row],[votes]]=0,summaries!$H$10,movies[votes])</f>
        <v>18000</v>
      </c>
      <c r="H3947" s="19" t="str">
        <f>original_table!H3947</f>
        <v>Gregory Poirier</v>
      </c>
      <c r="I3947" s="19" t="str">
        <f>original_table!I3947</f>
        <v>Gregory Poirier</v>
      </c>
      <c r="J3947" s="19" t="str">
        <f>original_table!J3947</f>
        <v>Shannon Elizabeth</v>
      </c>
      <c r="K3947" s="19" t="str">
        <f>original_table!K3947</f>
        <v>United States</v>
      </c>
      <c r="L3947" s="19">
        <f>IF(movies[[#This Row],[budget]]=0,summaries!$M$10,movies[budget])</f>
        <v>11000000</v>
      </c>
      <c r="M3947" s="19">
        <f>IF(movies[[#This Row],[gross]]=0,summaries!$N$10,movies[gross])</f>
        <v>23430766</v>
      </c>
      <c r="N3947" s="19" t="str">
        <f>original_table!N3947</f>
        <v>Revolution Studios</v>
      </c>
      <c r="O3947" s="19">
        <f>IF(movies[[#This Row],[runtime]]=0,summaries!$P$10,movies[runtime])</f>
        <v>95</v>
      </c>
      <c r="P3947" s="19">
        <f>FLOOR(Table1[[#This Row],[year]],10)</f>
        <v>2000</v>
      </c>
      <c r="Q3947" s="28"/>
      <c r="R3947" s="28"/>
      <c r="S3947" s="28"/>
      <c r="T3947" s="29"/>
    </row>
    <row r="3948" spans="1:20">
      <c r="A3948" s="19" t="str">
        <f>original_table!A3948</f>
        <v>Bandits</v>
      </c>
      <c r="B3948" s="19" t="s">
        <v>1775</v>
      </c>
      <c r="C3948" s="19" t="str">
        <f>original_table!C3948</f>
        <v>Comedy</v>
      </c>
      <c r="D3948" s="19">
        <f>original_table!D3948</f>
        <v>2001</v>
      </c>
      <c r="E3948" s="24">
        <f>original_table!E3948</f>
        <v>37176</v>
      </c>
      <c r="F3948" s="19" t="str">
        <f>IF(movies[[#This Row],[Column1]]=0,summaries!$G$11,movies[Column1])</f>
        <v>United States)</v>
      </c>
      <c r="G3948" s="19">
        <f>IF(movies[[#This Row],[votes]]=0,summaries!$H$10,movies[votes])</f>
        <v>66000</v>
      </c>
      <c r="H3948" s="19" t="str">
        <f>original_table!H3948</f>
        <v>Barry Levinson</v>
      </c>
      <c r="I3948" s="19" t="str">
        <f>original_table!I3948</f>
        <v>Harley Peyton</v>
      </c>
      <c r="J3948" s="19" t="str">
        <f>original_table!J3948</f>
        <v>Bruce Willis</v>
      </c>
      <c r="K3948" s="19" t="str">
        <f>original_table!K3948</f>
        <v>United States</v>
      </c>
      <c r="L3948" s="19">
        <f>IF(movies[[#This Row],[budget]]=0,summaries!$M$10,movies[budget])</f>
        <v>75000000</v>
      </c>
      <c r="M3948" s="19">
        <f>IF(movies[[#This Row],[gross]]=0,summaries!$N$10,movies[gross])</f>
        <v>67631903</v>
      </c>
      <c r="N3948" s="19" t="str">
        <f>original_table!N3948</f>
        <v>Metro-Goldwyn-Mayer (MGM)</v>
      </c>
      <c r="O3948" s="19">
        <f>IF(movies[[#This Row],[runtime]]=0,summaries!$P$10,movies[runtime])</f>
        <v>123</v>
      </c>
      <c r="P3948" s="19">
        <f>FLOOR(Table1[[#This Row],[year]],10)</f>
        <v>2000</v>
      </c>
      <c r="Q3948" s="26"/>
      <c r="R3948" s="26"/>
      <c r="S3948" s="26"/>
      <c r="T3948" s="27"/>
    </row>
    <row r="3949" spans="1:20">
      <c r="A3949" s="19" t="str">
        <f>original_table!A3949</f>
        <v>Monkeybone</v>
      </c>
      <c r="B3949" s="19" t="s">
        <v>1775</v>
      </c>
      <c r="C3949" s="19" t="str">
        <f>original_table!C3949</f>
        <v>Animation</v>
      </c>
      <c r="D3949" s="19">
        <f>original_table!D3949</f>
        <v>2001</v>
      </c>
      <c r="E3949" s="24">
        <f>original_table!E3949</f>
        <v>36945</v>
      </c>
      <c r="F3949" s="19" t="str">
        <f>IF(movies[[#This Row],[Column1]]=0,summaries!$G$11,movies[Column1])</f>
        <v>United States)</v>
      </c>
      <c r="G3949" s="19">
        <f>IF(movies[[#This Row],[votes]]=0,summaries!$H$10,movies[votes])</f>
        <v>17000</v>
      </c>
      <c r="H3949" s="19" t="str">
        <f>original_table!H3949</f>
        <v>Henry Selick</v>
      </c>
      <c r="I3949" s="19" t="str">
        <f>original_table!I3949</f>
        <v>Kaja Blackley</v>
      </c>
      <c r="J3949" s="19" t="str">
        <f>original_table!J3949</f>
        <v>Brendan Fraser</v>
      </c>
      <c r="K3949" s="19" t="str">
        <f>original_table!K3949</f>
        <v>United States</v>
      </c>
      <c r="L3949" s="19">
        <f>IF(movies[[#This Row],[budget]]=0,summaries!$M$10,movies[budget])</f>
        <v>75000000</v>
      </c>
      <c r="M3949" s="19">
        <f>IF(movies[[#This Row],[gross]]=0,summaries!$N$10,movies[gross])</f>
        <v>7622365</v>
      </c>
      <c r="N3949" s="19" t="str">
        <f>original_table!N3949</f>
        <v>Twentieth Century Fox</v>
      </c>
      <c r="O3949" s="19">
        <f>IF(movies[[#This Row],[runtime]]=0,summaries!$P$10,movies[runtime])</f>
        <v>93</v>
      </c>
      <c r="P3949" s="19">
        <f>FLOOR(Table1[[#This Row],[year]],10)</f>
        <v>2000</v>
      </c>
      <c r="Q3949" s="28"/>
      <c r="R3949" s="28"/>
      <c r="S3949" s="28"/>
      <c r="T3949" s="29"/>
    </row>
    <row r="3950" spans="1:20">
      <c r="A3950" s="19" t="str">
        <f>original_table!A3950</f>
        <v>In the Bedroom</v>
      </c>
      <c r="B3950" s="19" t="s">
        <v>16</v>
      </c>
      <c r="C3950" s="19" t="str">
        <f>original_table!C3950</f>
        <v>Crime</v>
      </c>
      <c r="D3950" s="19">
        <f>original_table!D3950</f>
        <v>2001</v>
      </c>
      <c r="E3950" s="24">
        <f>original_table!E3950</f>
        <v>37295</v>
      </c>
      <c r="F3950" s="19" t="str">
        <f>IF(movies[[#This Row],[Column1]]=0,summaries!$G$11,movies[Column1])</f>
        <v>United States)</v>
      </c>
      <c r="G3950" s="19">
        <f>IF(movies[[#This Row],[votes]]=0,summaries!$H$10,movies[votes])</f>
        <v>38000</v>
      </c>
      <c r="H3950" s="19" t="str">
        <f>original_table!H3950</f>
        <v>Todd Field</v>
      </c>
      <c r="I3950" s="19" t="str">
        <f>original_table!I3950</f>
        <v>Andre Dubus</v>
      </c>
      <c r="J3950" s="19" t="str">
        <f>original_table!J3950</f>
        <v>Tom Wilkinson</v>
      </c>
      <c r="K3950" s="19" t="str">
        <f>original_table!K3950</f>
        <v>United States</v>
      </c>
      <c r="L3950" s="19">
        <f>IF(movies[[#This Row],[budget]]=0,summaries!$M$10,movies[budget])</f>
        <v>1700000</v>
      </c>
      <c r="M3950" s="19">
        <f>IF(movies[[#This Row],[gross]]=0,summaries!$N$10,movies[gross])</f>
        <v>44763181</v>
      </c>
      <c r="N3950" s="19" t="str">
        <f>original_table!N3950</f>
        <v>Good Machine</v>
      </c>
      <c r="O3950" s="19">
        <f>IF(movies[[#This Row],[runtime]]=0,summaries!$P$10,movies[runtime])</f>
        <v>131</v>
      </c>
      <c r="P3950" s="19">
        <f>FLOOR(Table1[[#This Row],[year]],10)</f>
        <v>2000</v>
      </c>
      <c r="Q3950" s="26"/>
      <c r="R3950" s="26"/>
      <c r="S3950" s="26"/>
      <c r="T3950" s="27"/>
    </row>
    <row r="3951" spans="1:20">
      <c r="A3951" s="19" t="str">
        <f>original_table!A3951</f>
        <v>Pootie Tang</v>
      </c>
      <c r="B3951" s="19" t="s">
        <v>1775</v>
      </c>
      <c r="C3951" s="19" t="str">
        <f>original_table!C3951</f>
        <v>Action</v>
      </c>
      <c r="D3951" s="19">
        <f>original_table!D3951</f>
        <v>2001</v>
      </c>
      <c r="E3951" s="24">
        <f>original_table!E3951</f>
        <v>37071</v>
      </c>
      <c r="F3951" s="19" t="str">
        <f>IF(movies[[#This Row],[Column1]]=0,summaries!$G$11,movies[Column1])</f>
        <v>United States)</v>
      </c>
      <c r="G3951" s="19">
        <f>IF(movies[[#This Row],[votes]]=0,summaries!$H$10,movies[votes])</f>
        <v>14000</v>
      </c>
      <c r="H3951" s="19" t="str">
        <f>original_table!H3951</f>
        <v>Louis C.K.</v>
      </c>
      <c r="I3951" s="19" t="str">
        <f>original_table!I3951</f>
        <v>Louis C.K.</v>
      </c>
      <c r="J3951" s="19" t="str">
        <f>original_table!J3951</f>
        <v>Chris Rock</v>
      </c>
      <c r="K3951" s="19" t="str">
        <f>original_table!K3951</f>
        <v>United States</v>
      </c>
      <c r="L3951" s="19">
        <f>IF(movies[[#This Row],[budget]]=0,summaries!$M$10,movies[budget])</f>
        <v>7000000</v>
      </c>
      <c r="M3951" s="19">
        <f>IF(movies[[#This Row],[gross]]=0,summaries!$N$10,movies[gross])</f>
        <v>3313583</v>
      </c>
      <c r="N3951" s="19" t="str">
        <f>original_table!N3951</f>
        <v>Paramount Pictures</v>
      </c>
      <c r="O3951" s="19">
        <f>IF(movies[[#This Row],[runtime]]=0,summaries!$P$10,movies[runtime])</f>
        <v>81</v>
      </c>
      <c r="P3951" s="19">
        <f>FLOOR(Table1[[#This Row],[year]],10)</f>
        <v>2000</v>
      </c>
      <c r="Q3951" s="28"/>
      <c r="R3951" s="28"/>
      <c r="S3951" s="28"/>
      <c r="T3951" s="29"/>
    </row>
    <row r="3952" spans="1:20">
      <c r="A3952" s="19" t="str">
        <f>original_table!A3952</f>
        <v>Waking Life</v>
      </c>
      <c r="B3952" s="19" t="s">
        <v>16</v>
      </c>
      <c r="C3952" s="19" t="str">
        <f>original_table!C3952</f>
        <v>Animation</v>
      </c>
      <c r="D3952" s="19">
        <f>original_table!D3952</f>
        <v>2001</v>
      </c>
      <c r="E3952" s="24">
        <f>original_table!E3952</f>
        <v>37322</v>
      </c>
      <c r="F3952" s="19" t="str">
        <f>IF(movies[[#This Row],[Column1]]=0,summaries!$G$11,movies[Column1])</f>
        <v>Australia)</v>
      </c>
      <c r="G3952" s="19">
        <f>IF(movies[[#This Row],[votes]]=0,summaries!$H$10,movies[votes])</f>
        <v>62000</v>
      </c>
      <c r="H3952" s="19" t="str">
        <f>original_table!H3952</f>
        <v>Richard Linklater</v>
      </c>
      <c r="I3952" s="19" t="str">
        <f>original_table!I3952</f>
        <v>Richard Linklater</v>
      </c>
      <c r="J3952" s="19" t="str">
        <f>original_table!J3952</f>
        <v>Ethan Hawke</v>
      </c>
      <c r="K3952" s="19" t="str">
        <f>original_table!K3952</f>
        <v>United States</v>
      </c>
      <c r="L3952" s="19">
        <f>IF(movies[[#This Row],[budget]]=0,summaries!$M$10,movies[budget])</f>
        <v>20500000</v>
      </c>
      <c r="M3952" s="19">
        <f>IF(movies[[#This Row],[gross]]=0,summaries!$N$10,movies[gross])</f>
        <v>3176880</v>
      </c>
      <c r="N3952" s="19" t="str">
        <f>original_table!N3952</f>
        <v>Fox Searchlight Pictures</v>
      </c>
      <c r="O3952" s="19">
        <f>IF(movies[[#This Row],[runtime]]=0,summaries!$P$10,movies[runtime])</f>
        <v>99</v>
      </c>
      <c r="P3952" s="19">
        <f>FLOOR(Table1[[#This Row],[year]],10)</f>
        <v>2000</v>
      </c>
      <c r="Q3952" s="26"/>
      <c r="R3952" s="26"/>
      <c r="S3952" s="26"/>
      <c r="T3952" s="27"/>
    </row>
    <row r="3953" spans="1:20">
      <c r="A3953" s="19" t="str">
        <f>original_table!A3953</f>
        <v>Bubble Boy</v>
      </c>
      <c r="B3953" s="19" t="s">
        <v>1775</v>
      </c>
      <c r="C3953" s="19" t="str">
        <f>original_table!C3953</f>
        <v>Adventure</v>
      </c>
      <c r="D3953" s="19">
        <f>original_table!D3953</f>
        <v>2001</v>
      </c>
      <c r="E3953" s="24">
        <f>original_table!E3953</f>
        <v>37127</v>
      </c>
      <c r="F3953" s="19" t="str">
        <f>IF(movies[[#This Row],[Column1]]=0,summaries!$G$11,movies[Column1])</f>
        <v>United States)</v>
      </c>
      <c r="G3953" s="19">
        <f>IF(movies[[#This Row],[votes]]=0,summaries!$H$10,movies[votes])</f>
        <v>31000</v>
      </c>
      <c r="H3953" s="19" t="str">
        <f>original_table!H3953</f>
        <v>Blair Hayes</v>
      </c>
      <c r="I3953" s="19" t="str">
        <f>original_table!I3953</f>
        <v>Cinco Paul</v>
      </c>
      <c r="J3953" s="19" t="str">
        <f>original_table!J3953</f>
        <v>Jake Gyllenhaal</v>
      </c>
      <c r="K3953" s="19" t="str">
        <f>original_table!K3953</f>
        <v>United States</v>
      </c>
      <c r="L3953" s="19">
        <f>IF(movies[[#This Row],[budget]]=0,summaries!$M$10,movies[budget])</f>
        <v>13000000</v>
      </c>
      <c r="M3953" s="19">
        <f>IF(movies[[#This Row],[gross]]=0,summaries!$N$10,movies[gross])</f>
        <v>5007898</v>
      </c>
      <c r="N3953" s="19" t="str">
        <f>original_table!N3953</f>
        <v>Bandeira Entertainment</v>
      </c>
      <c r="O3953" s="19">
        <f>IF(movies[[#This Row],[runtime]]=0,summaries!$P$10,movies[runtime])</f>
        <v>84</v>
      </c>
      <c r="P3953" s="19">
        <f>FLOOR(Table1[[#This Row],[year]],10)</f>
        <v>2000</v>
      </c>
      <c r="Q3953" s="28"/>
      <c r="R3953" s="28"/>
      <c r="S3953" s="28"/>
      <c r="T3953" s="29"/>
    </row>
    <row r="3954" spans="1:20">
      <c r="A3954" s="19" t="str">
        <f>original_table!A3954</f>
        <v>Josie and the Pussycats</v>
      </c>
      <c r="B3954" s="19" t="s">
        <v>1775</v>
      </c>
      <c r="C3954" s="19" t="str">
        <f>original_table!C3954</f>
        <v>Comedy</v>
      </c>
      <c r="D3954" s="19">
        <f>original_table!D3954</f>
        <v>2001</v>
      </c>
      <c r="E3954" s="24">
        <f>original_table!E3954</f>
        <v>36992</v>
      </c>
      <c r="F3954" s="19" t="str">
        <f>IF(movies[[#This Row],[Column1]]=0,summaries!$G$11,movies[Column1])</f>
        <v>United States)</v>
      </c>
      <c r="G3954" s="19">
        <f>IF(movies[[#This Row],[votes]]=0,summaries!$H$10,movies[votes])</f>
        <v>22000</v>
      </c>
      <c r="H3954" s="19" t="str">
        <f>original_table!H3954</f>
        <v>Harry Elfont</v>
      </c>
      <c r="I3954" s="19" t="str">
        <f>original_table!I3954</f>
        <v>Deborah Kaplan</v>
      </c>
      <c r="J3954" s="19" t="str">
        <f>original_table!J3954</f>
        <v>Rachael Leigh Cook</v>
      </c>
      <c r="K3954" s="19" t="str">
        <f>original_table!K3954</f>
        <v>Canada</v>
      </c>
      <c r="L3954" s="19">
        <f>IF(movies[[#This Row],[budget]]=0,summaries!$M$10,movies[budget])</f>
        <v>39000000</v>
      </c>
      <c r="M3954" s="19">
        <f>IF(movies[[#This Row],[gross]]=0,summaries!$N$10,movies[gross])</f>
        <v>14866015</v>
      </c>
      <c r="N3954" s="19" t="str">
        <f>original_table!N3954</f>
        <v>Universal Pictures</v>
      </c>
      <c r="O3954" s="19">
        <f>IF(movies[[#This Row],[runtime]]=0,summaries!$P$10,movies[runtime])</f>
        <v>98</v>
      </c>
      <c r="P3954" s="19">
        <f>FLOOR(Table1[[#This Row],[year]],10)</f>
        <v>2000</v>
      </c>
      <c r="Q3954" s="26"/>
      <c r="R3954" s="26"/>
      <c r="S3954" s="26"/>
      <c r="T3954" s="27"/>
    </row>
    <row r="3955" spans="1:20">
      <c r="A3955" s="19" t="str">
        <f>original_table!A3955</f>
        <v>The Devil's Backbone</v>
      </c>
      <c r="B3955" s="19" t="s">
        <v>16</v>
      </c>
      <c r="C3955" s="19" t="str">
        <f>original_table!C3955</f>
        <v>Drama</v>
      </c>
      <c r="D3955" s="19">
        <f>original_table!D3955</f>
        <v>2001</v>
      </c>
      <c r="E3955" s="24">
        <f>original_table!E3955</f>
        <v>37001</v>
      </c>
      <c r="F3955" s="19" t="str">
        <f>IF(movies[[#This Row],[Column1]]=0,summaries!$G$11,movies[Column1])</f>
        <v>Spain)</v>
      </c>
      <c r="G3955" s="19">
        <f>IF(movies[[#This Row],[votes]]=0,summaries!$H$10,movies[votes])</f>
        <v>63000</v>
      </c>
      <c r="H3955" s="19" t="str">
        <f>original_table!H3955</f>
        <v>Guillermo del Toro</v>
      </c>
      <c r="I3955" s="19" t="str">
        <f>original_table!I3955</f>
        <v>Guillermo del Toro</v>
      </c>
      <c r="J3955" s="19" t="str">
        <f>original_table!J3955</f>
        <v>Marisa Paredes</v>
      </c>
      <c r="K3955" s="19" t="str">
        <f>original_table!K3955</f>
        <v>Spain</v>
      </c>
      <c r="L3955" s="19">
        <f>IF(movies[[#This Row],[budget]]=0,summaries!$M$10,movies[budget])</f>
        <v>4500000</v>
      </c>
      <c r="M3955" s="19">
        <f>IF(movies[[#This Row],[gross]]=0,summaries!$N$10,movies[gross])</f>
        <v>6582065</v>
      </c>
      <c r="N3955" s="19" t="str">
        <f>original_table!N3955</f>
        <v>El Deseo</v>
      </c>
      <c r="O3955" s="19">
        <f>IF(movies[[#This Row],[runtime]]=0,summaries!$P$10,movies[runtime])</f>
        <v>106</v>
      </c>
      <c r="P3955" s="19">
        <f>FLOOR(Table1[[#This Row],[year]],10)</f>
        <v>2000</v>
      </c>
      <c r="Q3955" s="28"/>
      <c r="R3955" s="28"/>
      <c r="S3955" s="28"/>
      <c r="T3955" s="29"/>
    </row>
    <row r="3956" spans="1:20">
      <c r="A3956" s="19" t="str">
        <f>original_table!A3956</f>
        <v>Shaolin Soccer</v>
      </c>
      <c r="B3956" s="19" t="s">
        <v>32</v>
      </c>
      <c r="C3956" s="19" t="str">
        <f>original_table!C3956</f>
        <v>Action</v>
      </c>
      <c r="D3956" s="19">
        <f>original_table!D3956</f>
        <v>2001</v>
      </c>
      <c r="E3956" s="24">
        <f>original_table!E3956</f>
        <v>37077</v>
      </c>
      <c r="F3956" s="19" t="str">
        <f>IF(movies[[#This Row],[Column1]]=0,summaries!$G$11,movies[Column1])</f>
        <v>China)</v>
      </c>
      <c r="G3956" s="19">
        <f>IF(movies[[#This Row],[votes]]=0,summaries!$H$10,movies[votes])</f>
        <v>76000</v>
      </c>
      <c r="H3956" s="19" t="str">
        <f>original_table!H3956</f>
        <v>Stephen Chow</v>
      </c>
      <c r="I3956" s="19" t="str">
        <f>original_table!I3956</f>
        <v>Stephen Chow</v>
      </c>
      <c r="J3956" s="19" t="str">
        <f>original_table!J3956</f>
        <v>Stephen Chow</v>
      </c>
      <c r="K3956" s="19" t="str">
        <f>original_table!K3956</f>
        <v>Hong Kong</v>
      </c>
      <c r="L3956" s="19">
        <f>IF(movies[[#This Row],[budget]]=0,summaries!$M$10,movies[budget])</f>
        <v>10000000</v>
      </c>
      <c r="M3956" s="19">
        <f>IF(movies[[#This Row],[gross]]=0,summaries!$N$10,movies[gross])</f>
        <v>42776760</v>
      </c>
      <c r="N3956" s="19" t="str">
        <f>original_table!N3956</f>
        <v>Star Overseas</v>
      </c>
      <c r="O3956" s="19">
        <f>IF(movies[[#This Row],[runtime]]=0,summaries!$P$10,movies[runtime])</f>
        <v>87</v>
      </c>
      <c r="P3956" s="19">
        <f>FLOOR(Table1[[#This Row],[year]],10)</f>
        <v>2000</v>
      </c>
      <c r="Q3956" s="26"/>
      <c r="R3956" s="26"/>
      <c r="S3956" s="26"/>
      <c r="T3956" s="27"/>
    </row>
    <row r="3957" spans="1:20">
      <c r="A3957" s="19" t="str">
        <f>original_table!A3957</f>
        <v>Jimmy Neutron: Boy Genius</v>
      </c>
      <c r="B3957" s="19" t="s">
        <v>299</v>
      </c>
      <c r="C3957" s="19" t="str">
        <f>original_table!C3957</f>
        <v>Animation</v>
      </c>
      <c r="D3957" s="19">
        <f>original_table!D3957</f>
        <v>2001</v>
      </c>
      <c r="E3957" s="24">
        <f>original_table!E3957</f>
        <v>37246</v>
      </c>
      <c r="F3957" s="19" t="str">
        <f>IF(movies[[#This Row],[Column1]]=0,summaries!$G$11,movies[Column1])</f>
        <v>United States)</v>
      </c>
      <c r="G3957" s="19">
        <f>IF(movies[[#This Row],[votes]]=0,summaries!$H$10,movies[votes])</f>
        <v>32000</v>
      </c>
      <c r="H3957" s="19" t="str">
        <f>original_table!H3957</f>
        <v>John A. Davis</v>
      </c>
      <c r="I3957" s="19" t="str">
        <f>original_table!I3957</f>
        <v>John A. Davis</v>
      </c>
      <c r="J3957" s="19" t="str">
        <f>original_table!J3957</f>
        <v>Debi Derryberry</v>
      </c>
      <c r="K3957" s="19" t="str">
        <f>original_table!K3957</f>
        <v>United States</v>
      </c>
      <c r="L3957" s="19">
        <f>IF(movies[[#This Row],[budget]]=0,summaries!$M$10,movies[budget])</f>
        <v>30000000</v>
      </c>
      <c r="M3957" s="19">
        <f>IF(movies[[#This Row],[gross]]=0,summaries!$N$10,movies[gross])</f>
        <v>102992536</v>
      </c>
      <c r="N3957" s="19" t="str">
        <f>original_table!N3957</f>
        <v>Paramount Pictures</v>
      </c>
      <c r="O3957" s="19">
        <f>IF(movies[[#This Row],[runtime]]=0,summaries!$P$10,movies[runtime])</f>
        <v>82</v>
      </c>
      <c r="P3957" s="19">
        <f>FLOOR(Table1[[#This Row],[year]],10)</f>
        <v>2000</v>
      </c>
      <c r="Q3957" s="28"/>
      <c r="R3957" s="28"/>
      <c r="S3957" s="28"/>
      <c r="T3957" s="29"/>
    </row>
    <row r="3958" spans="1:20">
      <c r="A3958" s="19" t="str">
        <f>original_table!A3958</f>
        <v>Driven</v>
      </c>
      <c r="B3958" s="19" t="s">
        <v>1775</v>
      </c>
      <c r="C3958" s="19" t="str">
        <f>original_table!C3958</f>
        <v>Action</v>
      </c>
      <c r="D3958" s="19">
        <f>original_table!D3958</f>
        <v>2001</v>
      </c>
      <c r="E3958" s="24">
        <f>original_table!E3958</f>
        <v>37008</v>
      </c>
      <c r="F3958" s="19" t="str">
        <f>IF(movies[[#This Row],[Column1]]=0,summaries!$G$11,movies[Column1])</f>
        <v>United States)</v>
      </c>
      <c r="G3958" s="19">
        <f>IF(movies[[#This Row],[votes]]=0,summaries!$H$10,movies[votes])</f>
        <v>40000</v>
      </c>
      <c r="H3958" s="19" t="str">
        <f>original_table!H3958</f>
        <v>Renny Harlin</v>
      </c>
      <c r="I3958" s="19" t="str">
        <f>original_table!I3958</f>
        <v>Jan Skrentny</v>
      </c>
      <c r="J3958" s="19" t="str">
        <f>original_table!J3958</f>
        <v>Sylvester Stallone</v>
      </c>
      <c r="K3958" s="19" t="str">
        <f>original_table!K3958</f>
        <v>United States</v>
      </c>
      <c r="L3958" s="19">
        <f>IF(movies[[#This Row],[budget]]=0,summaries!$M$10,movies[budget])</f>
        <v>94000000</v>
      </c>
      <c r="M3958" s="19">
        <f>IF(movies[[#This Row],[gross]]=0,summaries!$N$10,movies[gross])</f>
        <v>54744738</v>
      </c>
      <c r="N3958" s="19" t="str">
        <f>original_table!N3958</f>
        <v>Franchise Pictures</v>
      </c>
      <c r="O3958" s="19">
        <f>IF(movies[[#This Row],[runtime]]=0,summaries!$P$10,movies[runtime])</f>
        <v>116</v>
      </c>
      <c r="P3958" s="19">
        <f>FLOOR(Table1[[#This Row],[year]],10)</f>
        <v>2000</v>
      </c>
      <c r="Q3958" s="26"/>
      <c r="R3958" s="26"/>
      <c r="S3958" s="26"/>
      <c r="T3958" s="27"/>
    </row>
    <row r="3959" spans="1:20">
      <c r="A3959" s="19" t="str">
        <f>original_table!A3959</f>
        <v>Get Over It</v>
      </c>
      <c r="B3959" s="19" t="s">
        <v>1775</v>
      </c>
      <c r="C3959" s="19" t="str">
        <f>original_table!C3959</f>
        <v>Comedy</v>
      </c>
      <c r="D3959" s="19">
        <f>original_table!D3959</f>
        <v>2001</v>
      </c>
      <c r="E3959" s="24">
        <f>original_table!E3959</f>
        <v>36959</v>
      </c>
      <c r="F3959" s="19" t="str">
        <f>IF(movies[[#This Row],[Column1]]=0,summaries!$G$11,movies[Column1])</f>
        <v>United States)</v>
      </c>
      <c r="G3959" s="19">
        <f>IF(movies[[#This Row],[votes]]=0,summaries!$H$10,movies[votes])</f>
        <v>18000</v>
      </c>
      <c r="H3959" s="19" t="str">
        <f>original_table!H3959</f>
        <v>Tommy O'Haver</v>
      </c>
      <c r="I3959" s="19" t="str">
        <f>original_table!I3959</f>
        <v>R. Lee Fleming Jr.</v>
      </c>
      <c r="J3959" s="19" t="str">
        <f>original_table!J3959</f>
        <v>Kirsten Dunst</v>
      </c>
      <c r="K3959" s="19" t="str">
        <f>original_table!K3959</f>
        <v>United States</v>
      </c>
      <c r="L3959" s="19">
        <f>IF(movies[[#This Row],[budget]]=0,summaries!$M$10,movies[budget])</f>
        <v>22000000</v>
      </c>
      <c r="M3959" s="19">
        <f>IF(movies[[#This Row],[gross]]=0,summaries!$N$10,movies[gross])</f>
        <v>19900366</v>
      </c>
      <c r="N3959" s="19" t="str">
        <f>original_table!N3959</f>
        <v>Miramax</v>
      </c>
      <c r="O3959" s="19">
        <f>IF(movies[[#This Row],[runtime]]=0,summaries!$P$10,movies[runtime])</f>
        <v>87</v>
      </c>
      <c r="P3959" s="19">
        <f>FLOOR(Table1[[#This Row],[year]],10)</f>
        <v>2000</v>
      </c>
      <c r="Q3959" s="28"/>
      <c r="R3959" s="28"/>
      <c r="S3959" s="28"/>
      <c r="T3959" s="29"/>
    </row>
    <row r="3960" spans="1:20">
      <c r="A3960" s="19" t="str">
        <f>original_table!A3960</f>
        <v>Cowboy Bebop: The Movie</v>
      </c>
      <c r="B3960" s="19" t="str">
        <f>IF(movies[[#This Row],[rating]]="","R",movies[rating])</f>
        <v>R</v>
      </c>
      <c r="C3960" s="19" t="str">
        <f>original_table!C3960</f>
        <v>Animation</v>
      </c>
      <c r="D3960" s="19">
        <f>original_table!D3960</f>
        <v>2001</v>
      </c>
      <c r="E3960" s="24">
        <f>original_table!E3960</f>
        <v>37757</v>
      </c>
      <c r="F3960" s="19" t="str">
        <f>IF(movies[[#This Row],[Column1]]=0,summaries!$G$11,movies[Column1])</f>
        <v>United States)</v>
      </c>
      <c r="G3960" s="19">
        <f>IF(movies[[#This Row],[votes]]=0,summaries!$H$10,movies[votes])</f>
        <v>44000</v>
      </c>
      <c r="H3960" s="19" t="str">
        <f>original_table!H3960</f>
        <v>Directors</v>
      </c>
      <c r="I3960" s="19" t="str">
        <f>original_table!I3960</f>
        <v>Keiko Nobumoto</v>
      </c>
      <c r="J3960" s="19" t="str">
        <f>original_table!J3960</f>
        <v>Beau Billingslea</v>
      </c>
      <c r="K3960" s="19" t="str">
        <f>original_table!K3960</f>
        <v>Japan</v>
      </c>
      <c r="L3960" s="19">
        <f>IF(movies[[#This Row],[budget]]=0,summaries!$M$10,movies[budget])</f>
        <v>20500000</v>
      </c>
      <c r="M3960" s="19">
        <f>IF(movies[[#This Row],[gross]]=0,summaries!$N$10,movies[gross])</f>
        <v>3007903</v>
      </c>
      <c r="N3960" s="19" t="str">
        <f>original_table!N3960</f>
        <v>Bandai Visual Company</v>
      </c>
      <c r="O3960" s="19">
        <f>IF(movies[[#This Row],[runtime]]=0,summaries!$P$10,movies[runtime])</f>
        <v>115</v>
      </c>
      <c r="P3960" s="19">
        <f>FLOOR(Table1[[#This Row],[year]],10)</f>
        <v>2000</v>
      </c>
      <c r="Q3960" s="26"/>
      <c r="R3960" s="26"/>
      <c r="S3960" s="26"/>
      <c r="T3960" s="27"/>
    </row>
    <row r="3961" spans="1:20">
      <c r="A3961" s="19" t="str">
        <f>original_table!A3961</f>
        <v>An American Rhapsody</v>
      </c>
      <c r="B3961" s="19" t="s">
        <v>1775</v>
      </c>
      <c r="C3961" s="19" t="str">
        <f>original_table!C3961</f>
        <v>Drama</v>
      </c>
      <c r="D3961" s="19">
        <f>original_table!D3961</f>
        <v>2001</v>
      </c>
      <c r="E3961" s="24">
        <f>original_table!E3961</f>
        <v>37315</v>
      </c>
      <c r="F3961" s="19" t="str">
        <f>IF(movies[[#This Row],[Column1]]=0,summaries!$G$11,movies[Column1])</f>
        <v>Hungary)</v>
      </c>
      <c r="G3961" s="19">
        <f>IF(movies[[#This Row],[votes]]=0,summaries!$H$10,movies[votes])</f>
        <v>3900</v>
      </c>
      <c r="H3961" s="19" t="str">
        <f>original_table!H3961</f>
        <v>Ã‰va GÃ¡rdos</v>
      </c>
      <c r="I3961" s="19" t="str">
        <f>original_table!I3961</f>
        <v>Ã‰va GÃ¡rdos</v>
      </c>
      <c r="J3961" s="19" t="str">
        <f>original_table!J3961</f>
        <v>Nastassja Kinski</v>
      </c>
      <c r="K3961" s="19" t="str">
        <f>original_table!K3961</f>
        <v>United States</v>
      </c>
      <c r="L3961" s="19">
        <f>IF(movies[[#This Row],[budget]]=0,summaries!$M$10,movies[budget])</f>
        <v>20500000</v>
      </c>
      <c r="M3961" s="19">
        <f>IF(movies[[#This Row],[gross]]=0,summaries!$N$10,movies[gross])</f>
        <v>970676</v>
      </c>
      <c r="N3961" s="19" t="str">
        <f>original_table!N3961</f>
        <v>Fireworks Pictures</v>
      </c>
      <c r="O3961" s="19">
        <f>IF(movies[[#This Row],[runtime]]=0,summaries!$P$10,movies[runtime])</f>
        <v>106</v>
      </c>
      <c r="P3961" s="19">
        <f>FLOOR(Table1[[#This Row],[year]],10)</f>
        <v>2000</v>
      </c>
      <c r="Q3961" s="28"/>
      <c r="R3961" s="28"/>
      <c r="S3961" s="28"/>
      <c r="T3961" s="29"/>
    </row>
    <row r="3962" spans="1:20">
      <c r="A3962" s="19" t="str">
        <f>original_table!A3962</f>
        <v>Exit Wounds</v>
      </c>
      <c r="B3962" s="19" t="s">
        <v>16</v>
      </c>
      <c r="C3962" s="19" t="str">
        <f>original_table!C3962</f>
        <v>Action</v>
      </c>
      <c r="D3962" s="19">
        <f>original_table!D3962</f>
        <v>2001</v>
      </c>
      <c r="E3962" s="24">
        <f>original_table!E3962</f>
        <v>36966</v>
      </c>
      <c r="F3962" s="19" t="str">
        <f>IF(movies[[#This Row],[Column1]]=0,summaries!$G$11,movies[Column1])</f>
        <v>United States)</v>
      </c>
      <c r="G3962" s="19">
        <f>IF(movies[[#This Row],[votes]]=0,summaries!$H$10,movies[votes])</f>
        <v>33000</v>
      </c>
      <c r="H3962" s="19" t="str">
        <f>original_table!H3962</f>
        <v>Andrzej Bartkowiak</v>
      </c>
      <c r="I3962" s="19" t="str">
        <f>original_table!I3962</f>
        <v>Ed Horowitz</v>
      </c>
      <c r="J3962" s="19" t="str">
        <f>original_table!J3962</f>
        <v>Steven Seagal</v>
      </c>
      <c r="K3962" s="19" t="str">
        <f>original_table!K3962</f>
        <v>United States</v>
      </c>
      <c r="L3962" s="19">
        <f>IF(movies[[#This Row],[budget]]=0,summaries!$M$10,movies[budget])</f>
        <v>50000000</v>
      </c>
      <c r="M3962" s="19">
        <f>IF(movies[[#This Row],[gross]]=0,summaries!$N$10,movies[gross])</f>
        <v>79958599</v>
      </c>
      <c r="N3962" s="19" t="str">
        <f>original_table!N3962</f>
        <v>Warner Bros.</v>
      </c>
      <c r="O3962" s="19">
        <f>IF(movies[[#This Row],[runtime]]=0,summaries!$P$10,movies[runtime])</f>
        <v>101</v>
      </c>
      <c r="P3962" s="19">
        <f>FLOOR(Table1[[#This Row],[year]],10)</f>
        <v>2000</v>
      </c>
      <c r="Q3962" s="26"/>
      <c r="R3962" s="26"/>
      <c r="S3962" s="26"/>
      <c r="T3962" s="27"/>
    </row>
    <row r="3963" spans="1:20">
      <c r="A3963" s="19" t="str">
        <f>original_table!A3963</f>
        <v>Manic</v>
      </c>
      <c r="B3963" s="19" t="s">
        <v>16</v>
      </c>
      <c r="C3963" s="19" t="str">
        <f>original_table!C3963</f>
        <v>Drama</v>
      </c>
      <c r="D3963" s="19">
        <f>original_table!D3963</f>
        <v>2001</v>
      </c>
      <c r="E3963" s="24">
        <f>original_table!E3963</f>
        <v>37764</v>
      </c>
      <c r="F3963" s="19" t="str">
        <f>IF(movies[[#This Row],[Column1]]=0,summaries!$G$11,movies[Column1])</f>
        <v>United States)</v>
      </c>
      <c r="G3963" s="19">
        <f>IF(movies[[#This Row],[votes]]=0,summaries!$H$10,movies[votes])</f>
        <v>9300</v>
      </c>
      <c r="H3963" s="19" t="str">
        <f>original_table!H3963</f>
        <v>Jordan Melamed</v>
      </c>
      <c r="I3963" s="19" t="str">
        <f>original_table!I3963</f>
        <v>Michael Bacall</v>
      </c>
      <c r="J3963" s="19" t="str">
        <f>original_table!J3963</f>
        <v>Joseph Gordon-Levitt</v>
      </c>
      <c r="K3963" s="19" t="str">
        <f>original_table!K3963</f>
        <v>United States</v>
      </c>
      <c r="L3963" s="19">
        <f>IF(movies[[#This Row],[budget]]=0,summaries!$M$10,movies[budget])</f>
        <v>20500000</v>
      </c>
      <c r="M3963" s="19">
        <f>IF(movies[[#This Row],[gross]]=0,summaries!$N$10,movies[gross])</f>
        <v>69958</v>
      </c>
      <c r="N3963" s="19" t="str">
        <f>original_table!N3963</f>
        <v>Manic LLC</v>
      </c>
      <c r="O3963" s="19">
        <f>IF(movies[[#This Row],[runtime]]=0,summaries!$P$10,movies[runtime])</f>
        <v>100</v>
      </c>
      <c r="P3963" s="19">
        <f>FLOOR(Table1[[#This Row],[year]],10)</f>
        <v>2000</v>
      </c>
      <c r="Q3963" s="28"/>
      <c r="R3963" s="28"/>
      <c r="S3963" s="28"/>
      <c r="T3963" s="29"/>
    </row>
    <row r="3964" spans="1:20">
      <c r="A3964" s="19" t="str">
        <f>original_table!A3964</f>
        <v>Lagaan: Once Upon a Time in India</v>
      </c>
      <c r="B3964" s="19" t="s">
        <v>32</v>
      </c>
      <c r="C3964" s="19" t="str">
        <f>original_table!C3964</f>
        <v>Drama</v>
      </c>
      <c r="D3964" s="19">
        <f>original_table!D3964</f>
        <v>2001</v>
      </c>
      <c r="E3964" s="24">
        <f>original_table!E3964</f>
        <v>37057</v>
      </c>
      <c r="F3964" s="19" t="str">
        <f>IF(movies[[#This Row],[Column1]]=0,summaries!$G$11,movies[Column1])</f>
        <v>United States)</v>
      </c>
      <c r="G3964" s="19">
        <f>IF(movies[[#This Row],[votes]]=0,summaries!$H$10,movies[votes])</f>
        <v>108000</v>
      </c>
      <c r="H3964" s="19" t="str">
        <f>original_table!H3964</f>
        <v>Ashutosh Gowariker</v>
      </c>
      <c r="I3964" s="19" t="str">
        <f>original_table!I3964</f>
        <v>Ashutosh Gowariker</v>
      </c>
      <c r="J3964" s="19" t="str">
        <f>original_table!J3964</f>
        <v>Aamir Khan</v>
      </c>
      <c r="K3964" s="19" t="str">
        <f>original_table!K3964</f>
        <v>India</v>
      </c>
      <c r="L3964" s="19">
        <f>IF(movies[[#This Row],[budget]]=0,summaries!$M$10,movies[budget])</f>
        <v>20500000</v>
      </c>
      <c r="M3964" s="19">
        <f>IF(movies[[#This Row],[gross]]=0,summaries!$N$10,movies[gross])</f>
        <v>1724806</v>
      </c>
      <c r="N3964" s="19" t="str">
        <f>original_table!N3964</f>
        <v>Aamir Khan Productions</v>
      </c>
      <c r="O3964" s="19">
        <f>IF(movies[[#This Row],[runtime]]=0,summaries!$P$10,movies[runtime])</f>
        <v>224</v>
      </c>
      <c r="P3964" s="19">
        <f>FLOOR(Table1[[#This Row],[year]],10)</f>
        <v>2000</v>
      </c>
      <c r="Q3964" s="26"/>
      <c r="R3964" s="26"/>
      <c r="S3964" s="26"/>
      <c r="T3964" s="27"/>
    </row>
    <row r="3965" spans="1:20">
      <c r="A3965" s="19" t="str">
        <f>original_table!A3965</f>
        <v>The Majestic</v>
      </c>
      <c r="B3965" s="19" t="s">
        <v>32</v>
      </c>
      <c r="C3965" s="19" t="str">
        <f>original_table!C3965</f>
        <v>Drama</v>
      </c>
      <c r="D3965" s="19">
        <f>original_table!D3965</f>
        <v>2001</v>
      </c>
      <c r="E3965" s="24">
        <f>original_table!E3965</f>
        <v>37246</v>
      </c>
      <c r="F3965" s="19" t="str">
        <f>IF(movies[[#This Row],[Column1]]=0,summaries!$G$11,movies[Column1])</f>
        <v>United States)</v>
      </c>
      <c r="G3965" s="19">
        <f>IF(movies[[#This Row],[votes]]=0,summaries!$H$10,movies[votes])</f>
        <v>53000</v>
      </c>
      <c r="H3965" s="19" t="str">
        <f>original_table!H3965</f>
        <v>Frank Darabont</v>
      </c>
      <c r="I3965" s="19" t="str">
        <f>original_table!I3965</f>
        <v>Michael Sloane</v>
      </c>
      <c r="J3965" s="19" t="str">
        <f>original_table!J3965</f>
        <v>Jim Carrey</v>
      </c>
      <c r="K3965" s="19" t="str">
        <f>original_table!K3965</f>
        <v>United States</v>
      </c>
      <c r="L3965" s="19">
        <f>IF(movies[[#This Row],[budget]]=0,summaries!$M$10,movies[budget])</f>
        <v>72000000</v>
      </c>
      <c r="M3965" s="19">
        <f>IF(movies[[#This Row],[gross]]=0,summaries!$N$10,movies[gross])</f>
        <v>37317673</v>
      </c>
      <c r="N3965" s="19" t="str">
        <f>original_table!N3965</f>
        <v>Castle Rock Entertainment</v>
      </c>
      <c r="O3965" s="19">
        <f>IF(movies[[#This Row],[runtime]]=0,summaries!$P$10,movies[runtime])</f>
        <v>152</v>
      </c>
      <c r="P3965" s="19">
        <f>FLOOR(Table1[[#This Row],[year]],10)</f>
        <v>2000</v>
      </c>
      <c r="Q3965" s="28"/>
      <c r="R3965" s="28"/>
      <c r="S3965" s="28"/>
      <c r="T3965" s="29"/>
    </row>
    <row r="3966" spans="1:20">
      <c r="A3966" s="19" t="str">
        <f>original_table!A3966</f>
        <v>Valentine</v>
      </c>
      <c r="B3966" s="19" t="s">
        <v>16</v>
      </c>
      <c r="C3966" s="19" t="str">
        <f>original_table!C3966</f>
        <v>Horror</v>
      </c>
      <c r="D3966" s="19">
        <f>original_table!D3966</f>
        <v>2001</v>
      </c>
      <c r="E3966" s="24">
        <f>original_table!E3966</f>
        <v>36924</v>
      </c>
      <c r="F3966" s="19" t="str">
        <f>IF(movies[[#This Row],[Column1]]=0,summaries!$G$11,movies[Column1])</f>
        <v>United States)</v>
      </c>
      <c r="G3966" s="19">
        <f>IF(movies[[#This Row],[votes]]=0,summaries!$H$10,movies[votes])</f>
        <v>26000</v>
      </c>
      <c r="H3966" s="19" t="str">
        <f>original_table!H3966</f>
        <v>Jamie Blanks</v>
      </c>
      <c r="I3966" s="19" t="str">
        <f>original_table!I3966</f>
        <v>Tom Savage</v>
      </c>
      <c r="J3966" s="19" t="str">
        <f>original_table!J3966</f>
        <v>Denise Richards</v>
      </c>
      <c r="K3966" s="19" t="str">
        <f>original_table!K3966</f>
        <v>Canada</v>
      </c>
      <c r="L3966" s="19">
        <f>IF(movies[[#This Row],[budget]]=0,summaries!$M$10,movies[budget])</f>
        <v>29000000</v>
      </c>
      <c r="M3966" s="19">
        <f>IF(movies[[#This Row],[gross]]=0,summaries!$N$10,movies[gross])</f>
        <v>36684136</v>
      </c>
      <c r="N3966" s="19" t="str">
        <f>original_table!N3966</f>
        <v>Warner Bros.</v>
      </c>
      <c r="O3966" s="19">
        <f>IF(movies[[#This Row],[runtime]]=0,summaries!$P$10,movies[runtime])</f>
        <v>96</v>
      </c>
      <c r="P3966" s="19">
        <f>FLOOR(Table1[[#This Row],[year]],10)</f>
        <v>2000</v>
      </c>
      <c r="Q3966" s="26"/>
      <c r="R3966" s="26"/>
      <c r="S3966" s="26"/>
      <c r="T3966" s="27"/>
    </row>
    <row r="3967" spans="1:20">
      <c r="A3967" s="19" t="str">
        <f>original_table!A3967</f>
        <v>Final Fantasy: The Spirits Within</v>
      </c>
      <c r="B3967" s="19" t="s">
        <v>1775</v>
      </c>
      <c r="C3967" s="19" t="str">
        <f>original_table!C3967</f>
        <v>Animation</v>
      </c>
      <c r="D3967" s="19">
        <f>original_table!D3967</f>
        <v>2001</v>
      </c>
      <c r="E3967" s="24">
        <f>original_table!E3967</f>
        <v>37083</v>
      </c>
      <c r="F3967" s="19" t="str">
        <f>IF(movies[[#This Row],[Column1]]=0,summaries!$G$11,movies[Column1])</f>
        <v>United States)</v>
      </c>
      <c r="G3967" s="19">
        <f>IF(movies[[#This Row],[votes]]=0,summaries!$H$10,movies[votes])</f>
        <v>81000</v>
      </c>
      <c r="H3967" s="19" t="str">
        <f>original_table!H3967</f>
        <v>Hironobu Sakaguchi</v>
      </c>
      <c r="I3967" s="19" t="str">
        <f>original_table!I3967</f>
        <v>Hironobu Sakaguchi</v>
      </c>
      <c r="J3967" s="19" t="str">
        <f>original_table!J3967</f>
        <v>Alec Baldwin</v>
      </c>
      <c r="K3967" s="19" t="str">
        <f>original_table!K3967</f>
        <v>United States</v>
      </c>
      <c r="L3967" s="19">
        <f>IF(movies[[#This Row],[budget]]=0,summaries!$M$10,movies[budget])</f>
        <v>137000000</v>
      </c>
      <c r="M3967" s="19">
        <f>IF(movies[[#This Row],[gross]]=0,summaries!$N$10,movies[gross])</f>
        <v>85131830</v>
      </c>
      <c r="N3967" s="19" t="str">
        <f>original_table!N3967</f>
        <v>Chris Lee Productions</v>
      </c>
      <c r="O3967" s="19">
        <f>IF(movies[[#This Row],[runtime]]=0,summaries!$P$10,movies[runtime])</f>
        <v>106</v>
      </c>
      <c r="P3967" s="19">
        <f>FLOOR(Table1[[#This Row],[year]],10)</f>
        <v>2000</v>
      </c>
      <c r="Q3967" s="28"/>
      <c r="R3967" s="28"/>
      <c r="S3967" s="28"/>
      <c r="T3967" s="29"/>
    </row>
    <row r="3968" spans="1:20">
      <c r="A3968" s="19" t="str">
        <f>original_table!A3968</f>
        <v>The One</v>
      </c>
      <c r="B3968" s="19" t="s">
        <v>1775</v>
      </c>
      <c r="C3968" s="19" t="str">
        <f>original_table!C3968</f>
        <v>Action</v>
      </c>
      <c r="D3968" s="19">
        <f>original_table!D3968</f>
        <v>2001</v>
      </c>
      <c r="E3968" s="24">
        <f>original_table!E3968</f>
        <v>37197</v>
      </c>
      <c r="F3968" s="19" t="str">
        <f>IF(movies[[#This Row],[Column1]]=0,summaries!$G$11,movies[Column1])</f>
        <v>United States)</v>
      </c>
      <c r="G3968" s="19">
        <f>IF(movies[[#This Row],[votes]]=0,summaries!$H$10,movies[votes])</f>
        <v>89000</v>
      </c>
      <c r="H3968" s="19" t="str">
        <f>original_table!H3968</f>
        <v>James Wong</v>
      </c>
      <c r="I3968" s="19" t="str">
        <f>original_table!I3968</f>
        <v>Glen Morgan</v>
      </c>
      <c r="J3968" s="19" t="str">
        <f>original_table!J3968</f>
        <v>Jet Li</v>
      </c>
      <c r="K3968" s="19" t="str">
        <f>original_table!K3968</f>
        <v>United States</v>
      </c>
      <c r="L3968" s="19">
        <f>IF(movies[[#This Row],[budget]]=0,summaries!$M$10,movies[budget])</f>
        <v>49000000</v>
      </c>
      <c r="M3968" s="19">
        <f>IF(movies[[#This Row],[gross]]=0,summaries!$N$10,movies[gross])</f>
        <v>74005691</v>
      </c>
      <c r="N3968" s="19" t="str">
        <f>original_table!N3968</f>
        <v>Revolution Studios</v>
      </c>
      <c r="O3968" s="19">
        <f>IF(movies[[#This Row],[runtime]]=0,summaries!$P$10,movies[runtime])</f>
        <v>87</v>
      </c>
      <c r="P3968" s="19">
        <f>FLOOR(Table1[[#This Row],[year]],10)</f>
        <v>2000</v>
      </c>
      <c r="Q3968" s="26"/>
      <c r="R3968" s="26"/>
      <c r="S3968" s="26"/>
      <c r="T3968" s="27"/>
    </row>
    <row r="3969" spans="1:20">
      <c r="A3969" s="19" t="str">
        <f>original_table!A3969</f>
        <v>Lost and Delirious</v>
      </c>
      <c r="B3969" s="19" t="s">
        <v>16</v>
      </c>
      <c r="C3969" s="19" t="str">
        <f>original_table!C3969</f>
        <v>Drama</v>
      </c>
      <c r="D3969" s="19">
        <f>original_table!D3969</f>
        <v>2001</v>
      </c>
      <c r="E3969" s="24">
        <f>original_table!E3969</f>
        <v>37154</v>
      </c>
      <c r="F3969" s="19" t="str">
        <f>IF(movies[[#This Row],[Column1]]=0,summaries!$G$11,movies[Column1])</f>
        <v>Israel)</v>
      </c>
      <c r="G3969" s="19">
        <f>IF(movies[[#This Row],[votes]]=0,summaries!$H$10,movies[votes])</f>
        <v>20000</v>
      </c>
      <c r="H3969" s="19" t="str">
        <f>original_table!H3969</f>
        <v>LÃ©a Pool</v>
      </c>
      <c r="I3969" s="19" t="str">
        <f>original_table!I3969</f>
        <v>Susan Swan</v>
      </c>
      <c r="J3969" s="19" t="str">
        <f>original_table!J3969</f>
        <v>Piper Perabo</v>
      </c>
      <c r="K3969" s="19" t="str">
        <f>original_table!K3969</f>
        <v>Canada</v>
      </c>
      <c r="L3969" s="19">
        <f>IF(movies[[#This Row],[budget]]=0,summaries!$M$10,movies[budget])</f>
        <v>20500000</v>
      </c>
      <c r="M3969" s="19">
        <f>IF(movies[[#This Row],[gross]]=0,summaries!$N$10,movies[gross])</f>
        <v>396897</v>
      </c>
      <c r="N3969" s="19" t="str">
        <f>original_table!N3969</f>
        <v>CitÃ©-AmÃ©rique</v>
      </c>
      <c r="O3969" s="19">
        <f>IF(movies[[#This Row],[runtime]]=0,summaries!$P$10,movies[runtime])</f>
        <v>103</v>
      </c>
      <c r="P3969" s="19">
        <f>FLOOR(Table1[[#This Row],[year]],10)</f>
        <v>2000</v>
      </c>
      <c r="Q3969" s="28"/>
      <c r="R3969" s="28"/>
      <c r="S3969" s="28"/>
      <c r="T3969" s="29"/>
    </row>
    <row r="3970" spans="1:20">
      <c r="A3970" s="19" t="str">
        <f>original_table!A3970</f>
        <v>Sugar &amp; Spice</v>
      </c>
      <c r="B3970" s="19" t="s">
        <v>1775</v>
      </c>
      <c r="C3970" s="19" t="str">
        <f>original_table!C3970</f>
        <v>Comedy</v>
      </c>
      <c r="D3970" s="19">
        <f>original_table!D3970</f>
        <v>2001</v>
      </c>
      <c r="E3970" s="24">
        <f>original_table!E3970</f>
        <v>36917</v>
      </c>
      <c r="F3970" s="19" t="str">
        <f>IF(movies[[#This Row],[Column1]]=0,summaries!$G$11,movies[Column1])</f>
        <v>United States)</v>
      </c>
      <c r="G3970" s="19">
        <f>IF(movies[[#This Row],[votes]]=0,summaries!$H$10,movies[votes])</f>
        <v>14000</v>
      </c>
      <c r="H3970" s="19" t="str">
        <f>original_table!H3970</f>
        <v>Francine McDougall</v>
      </c>
      <c r="I3970" s="19" t="str">
        <f>original_table!I3970</f>
        <v>Mandy Nelson</v>
      </c>
      <c r="J3970" s="19" t="str">
        <f>original_table!J3970</f>
        <v>Marla Sokoloff</v>
      </c>
      <c r="K3970" s="19" t="str">
        <f>original_table!K3970</f>
        <v>United States</v>
      </c>
      <c r="L3970" s="19">
        <f>IF(movies[[#This Row],[budget]]=0,summaries!$M$10,movies[budget])</f>
        <v>27000000</v>
      </c>
      <c r="M3970" s="19">
        <f>IF(movies[[#This Row],[gross]]=0,summaries!$N$10,movies[gross])</f>
        <v>16923761</v>
      </c>
      <c r="N3970" s="19" t="str">
        <f>original_table!N3970</f>
        <v>New Line Cinema</v>
      </c>
      <c r="O3970" s="19">
        <f>IF(movies[[#This Row],[runtime]]=0,summaries!$P$10,movies[runtime])</f>
        <v>81</v>
      </c>
      <c r="P3970" s="19">
        <f>FLOOR(Table1[[#This Row],[year]],10)</f>
        <v>2000</v>
      </c>
      <c r="Q3970" s="26"/>
      <c r="R3970" s="26"/>
      <c r="S3970" s="26"/>
      <c r="T3970" s="27"/>
    </row>
    <row r="3971" spans="1:20">
      <c r="A3971" s="19" t="str">
        <f>original_table!A3971</f>
        <v>Cats &amp; Dogs</v>
      </c>
      <c r="B3971" s="19" t="s">
        <v>32</v>
      </c>
      <c r="C3971" s="19" t="str">
        <f>original_table!C3971</f>
        <v>Action</v>
      </c>
      <c r="D3971" s="19">
        <f>original_table!D3971</f>
        <v>2001</v>
      </c>
      <c r="E3971" s="24">
        <f>original_table!E3971</f>
        <v>37076</v>
      </c>
      <c r="F3971" s="19" t="str">
        <f>IF(movies[[#This Row],[Column1]]=0,summaries!$G$11,movies[Column1])</f>
        <v>United States)</v>
      </c>
      <c r="G3971" s="19">
        <f>IF(movies[[#This Row],[votes]]=0,summaries!$H$10,movies[votes])</f>
        <v>57000</v>
      </c>
      <c r="H3971" s="19" t="str">
        <f>original_table!H3971</f>
        <v>Lawrence Guterman</v>
      </c>
      <c r="I3971" s="19" t="str">
        <f>original_table!I3971</f>
        <v>John Requa</v>
      </c>
      <c r="J3971" s="19" t="str">
        <f>original_table!J3971</f>
        <v>Alec Baldwin</v>
      </c>
      <c r="K3971" s="19" t="str">
        <f>original_table!K3971</f>
        <v>United States</v>
      </c>
      <c r="L3971" s="19">
        <f>IF(movies[[#This Row],[budget]]=0,summaries!$M$10,movies[budget])</f>
        <v>60000000</v>
      </c>
      <c r="M3971" s="19">
        <f>IF(movies[[#This Row],[gross]]=0,summaries!$N$10,movies[gross])</f>
        <v>200687492</v>
      </c>
      <c r="N3971" s="19" t="str">
        <f>original_table!N3971</f>
        <v>Warner Bros.</v>
      </c>
      <c r="O3971" s="19">
        <f>IF(movies[[#This Row],[runtime]]=0,summaries!$P$10,movies[runtime])</f>
        <v>87</v>
      </c>
      <c r="P3971" s="19">
        <f>FLOOR(Table1[[#This Row],[year]],10)</f>
        <v>2000</v>
      </c>
      <c r="Q3971" s="28"/>
      <c r="R3971" s="28"/>
      <c r="S3971" s="28"/>
      <c r="T3971" s="29"/>
    </row>
    <row r="3972" spans="1:20">
      <c r="A3972" s="19" t="str">
        <f>original_table!A3972</f>
        <v>Hearts in Atlantis</v>
      </c>
      <c r="B3972" s="19" t="s">
        <v>1775</v>
      </c>
      <c r="C3972" s="19" t="str">
        <f>original_table!C3972</f>
        <v>Drama</v>
      </c>
      <c r="D3972" s="19">
        <f>original_table!D3972</f>
        <v>2001</v>
      </c>
      <c r="E3972" s="24">
        <f>original_table!E3972</f>
        <v>37162</v>
      </c>
      <c r="F3972" s="19" t="str">
        <f>IF(movies[[#This Row],[Column1]]=0,summaries!$G$11,movies[Column1])</f>
        <v>United States)</v>
      </c>
      <c r="G3972" s="19">
        <f>IF(movies[[#This Row],[votes]]=0,summaries!$H$10,movies[votes])</f>
        <v>37000</v>
      </c>
      <c r="H3972" s="19" t="str">
        <f>original_table!H3972</f>
        <v>Scott Hicks</v>
      </c>
      <c r="I3972" s="19" t="str">
        <f>original_table!I3972</f>
        <v>Stephen King</v>
      </c>
      <c r="J3972" s="19" t="str">
        <f>original_table!J3972</f>
        <v>Anthony Hopkins</v>
      </c>
      <c r="K3972" s="19" t="str">
        <f>original_table!K3972</f>
        <v>United States</v>
      </c>
      <c r="L3972" s="19">
        <f>IF(movies[[#This Row],[budget]]=0,summaries!$M$10,movies[budget])</f>
        <v>31000000</v>
      </c>
      <c r="M3972" s="19">
        <f>IF(movies[[#This Row],[gross]]=0,summaries!$N$10,movies[gross])</f>
        <v>30919415</v>
      </c>
      <c r="N3972" s="19" t="str">
        <f>original_table!N3972</f>
        <v>Castle Rock Entertainment</v>
      </c>
      <c r="O3972" s="19">
        <f>IF(movies[[#This Row],[runtime]]=0,summaries!$P$10,movies[runtime])</f>
        <v>101</v>
      </c>
      <c r="P3972" s="19">
        <f>FLOOR(Table1[[#This Row],[year]],10)</f>
        <v>2000</v>
      </c>
      <c r="Q3972" s="26"/>
      <c r="R3972" s="26"/>
      <c r="S3972" s="26"/>
      <c r="T3972" s="27"/>
    </row>
    <row r="3973" spans="1:20">
      <c r="A3973" s="19" t="str">
        <f>original_table!A3973</f>
        <v>America's Sweethearts</v>
      </c>
      <c r="B3973" s="19" t="s">
        <v>1775</v>
      </c>
      <c r="C3973" s="19" t="str">
        <f>original_table!C3973</f>
        <v>Comedy</v>
      </c>
      <c r="D3973" s="19">
        <f>original_table!D3973</f>
        <v>2001</v>
      </c>
      <c r="E3973" s="24">
        <f>original_table!E3973</f>
        <v>37092</v>
      </c>
      <c r="F3973" s="19" t="str">
        <f>IF(movies[[#This Row],[Column1]]=0,summaries!$G$11,movies[Column1])</f>
        <v>United States)</v>
      </c>
      <c r="G3973" s="19">
        <f>IF(movies[[#This Row],[votes]]=0,summaries!$H$10,movies[votes])</f>
        <v>55000</v>
      </c>
      <c r="H3973" s="19" t="str">
        <f>original_table!H3973</f>
        <v>Joe Roth</v>
      </c>
      <c r="I3973" s="19" t="str">
        <f>original_table!I3973</f>
        <v>Billy Crystal</v>
      </c>
      <c r="J3973" s="19" t="str">
        <f>original_table!J3973</f>
        <v>Julia Roberts</v>
      </c>
      <c r="K3973" s="19" t="str">
        <f>original_table!K3973</f>
        <v>United States</v>
      </c>
      <c r="L3973" s="19">
        <f>IF(movies[[#This Row],[budget]]=0,summaries!$M$10,movies[budget])</f>
        <v>46000000</v>
      </c>
      <c r="M3973" s="19">
        <f>IF(movies[[#This Row],[gross]]=0,summaries!$N$10,movies[gross])</f>
        <v>138307673</v>
      </c>
      <c r="N3973" s="19" t="str">
        <f>original_table!N3973</f>
        <v>Revolution Studios</v>
      </c>
      <c r="O3973" s="19">
        <f>IF(movies[[#This Row],[runtime]]=0,summaries!$P$10,movies[runtime])</f>
        <v>102</v>
      </c>
      <c r="P3973" s="19">
        <f>FLOOR(Table1[[#This Row],[year]],10)</f>
        <v>2000</v>
      </c>
      <c r="Q3973" s="28"/>
      <c r="R3973" s="28"/>
      <c r="S3973" s="28"/>
      <c r="T3973" s="29"/>
    </row>
    <row r="3974" spans="1:20">
      <c r="A3974" s="19" t="str">
        <f>original_table!A3974</f>
        <v>Kiss of the Dragon</v>
      </c>
      <c r="B3974" s="19" t="s">
        <v>16</v>
      </c>
      <c r="C3974" s="19" t="str">
        <f>original_table!C3974</f>
        <v>Action</v>
      </c>
      <c r="D3974" s="19">
        <f>original_table!D3974</f>
        <v>2001</v>
      </c>
      <c r="E3974" s="24">
        <f>original_table!E3974</f>
        <v>37078</v>
      </c>
      <c r="F3974" s="19" t="str">
        <f>IF(movies[[#This Row],[Column1]]=0,summaries!$G$11,movies[Column1])</f>
        <v>United States)</v>
      </c>
      <c r="G3974" s="19">
        <f>IF(movies[[#This Row],[votes]]=0,summaries!$H$10,movies[votes])</f>
        <v>62000</v>
      </c>
      <c r="H3974" s="19" t="str">
        <f>original_table!H3974</f>
        <v>Chris Nahon</v>
      </c>
      <c r="I3974" s="19" t="str">
        <f>original_table!I3974</f>
        <v>Jet Li</v>
      </c>
      <c r="J3974" s="19" t="str">
        <f>original_table!J3974</f>
        <v>Jet Li</v>
      </c>
      <c r="K3974" s="19" t="str">
        <f>original_table!K3974</f>
        <v>France</v>
      </c>
      <c r="L3974" s="19">
        <f>IF(movies[[#This Row],[budget]]=0,summaries!$M$10,movies[budget])</f>
        <v>25000000</v>
      </c>
      <c r="M3974" s="19">
        <f>IF(movies[[#This Row],[gross]]=0,summaries!$N$10,movies[gross])</f>
        <v>64437847</v>
      </c>
      <c r="N3974" s="19" t="str">
        <f>original_table!N3974</f>
        <v>Twentieth Century Fox</v>
      </c>
      <c r="O3974" s="19">
        <f>IF(movies[[#This Row],[runtime]]=0,summaries!$P$10,movies[runtime])</f>
        <v>98</v>
      </c>
      <c r="P3974" s="19">
        <f>FLOOR(Table1[[#This Row],[year]],10)</f>
        <v>2000</v>
      </c>
      <c r="Q3974" s="26"/>
      <c r="R3974" s="26"/>
      <c r="S3974" s="26"/>
      <c r="T3974" s="27"/>
    </row>
    <row r="3975" spans="1:20">
      <c r="A3975" s="19" t="str">
        <f>original_table!A3975</f>
        <v>Captain Corelli's Mandolin</v>
      </c>
      <c r="B3975" s="19" t="s">
        <v>16</v>
      </c>
      <c r="C3975" s="19" t="str">
        <f>original_table!C3975</f>
        <v>Drama</v>
      </c>
      <c r="D3975" s="19">
        <f>original_table!D3975</f>
        <v>2001</v>
      </c>
      <c r="E3975" s="24">
        <f>original_table!E3975</f>
        <v>37120</v>
      </c>
      <c r="F3975" s="19" t="str">
        <f>IF(movies[[#This Row],[Column1]]=0,summaries!$G$11,movies[Column1])</f>
        <v>United States)</v>
      </c>
      <c r="G3975" s="19">
        <f>IF(movies[[#This Row],[votes]]=0,summaries!$H$10,movies[votes])</f>
        <v>33000</v>
      </c>
      <c r="H3975" s="19" t="str">
        <f>original_table!H3975</f>
        <v>John Madden</v>
      </c>
      <c r="I3975" s="19" t="str">
        <f>original_table!I3975</f>
        <v>Shawn Slovo</v>
      </c>
      <c r="J3975" s="19" t="str">
        <f>original_table!J3975</f>
        <v>Nicolas Cage</v>
      </c>
      <c r="K3975" s="19" t="str">
        <f>original_table!K3975</f>
        <v>United Kingdom</v>
      </c>
      <c r="L3975" s="19">
        <f>IF(movies[[#This Row],[budget]]=0,summaries!$M$10,movies[budget])</f>
        <v>57000000</v>
      </c>
      <c r="M3975" s="19">
        <f>IF(movies[[#This Row],[gross]]=0,summaries!$N$10,movies[gross])</f>
        <v>62112895</v>
      </c>
      <c r="N3975" s="19" t="str">
        <f>original_table!N3975</f>
        <v>Universal Pictures</v>
      </c>
      <c r="O3975" s="19">
        <f>IF(movies[[#This Row],[runtime]]=0,summaries!$P$10,movies[runtime])</f>
        <v>131</v>
      </c>
      <c r="P3975" s="19">
        <f>FLOOR(Table1[[#This Row],[year]],10)</f>
        <v>2000</v>
      </c>
      <c r="Q3975" s="28"/>
      <c r="R3975" s="28"/>
      <c r="S3975" s="28"/>
      <c r="T3975" s="29"/>
    </row>
    <row r="3976" spans="1:20">
      <c r="A3976" s="19" t="str">
        <f>original_table!A3976</f>
        <v>The Believer</v>
      </c>
      <c r="B3976" s="19" t="s">
        <v>16</v>
      </c>
      <c r="C3976" s="19" t="str">
        <f>original_table!C3976</f>
        <v>Drama</v>
      </c>
      <c r="D3976" s="19">
        <f>original_table!D3976</f>
        <v>2001</v>
      </c>
      <c r="E3976" s="24">
        <f>original_table!E3976</f>
        <v>37126</v>
      </c>
      <c r="F3976" s="19" t="str">
        <f>IF(movies[[#This Row],[Column1]]=0,summaries!$G$11,movies[Column1])</f>
        <v>Russia)</v>
      </c>
      <c r="G3976" s="19">
        <f>IF(movies[[#This Row],[votes]]=0,summaries!$H$10,movies[votes])</f>
        <v>37000</v>
      </c>
      <c r="H3976" s="19" t="str">
        <f>original_table!H3976</f>
        <v>Henry Bean</v>
      </c>
      <c r="I3976" s="19" t="str">
        <f>original_table!I3976</f>
        <v>Henry Bean</v>
      </c>
      <c r="J3976" s="19" t="str">
        <f>original_table!J3976</f>
        <v>Ryan Gosling</v>
      </c>
      <c r="K3976" s="19" t="str">
        <f>original_table!K3976</f>
        <v>United States</v>
      </c>
      <c r="L3976" s="19">
        <f>IF(movies[[#This Row],[budget]]=0,summaries!$M$10,movies[budget])</f>
        <v>1500000</v>
      </c>
      <c r="M3976" s="19">
        <f>IF(movies[[#This Row],[gross]]=0,summaries!$N$10,movies[gross])</f>
        <v>1309316</v>
      </c>
      <c r="N3976" s="19" t="str">
        <f>original_table!N3976</f>
        <v>Fuller Films</v>
      </c>
      <c r="O3976" s="19">
        <f>IF(movies[[#This Row],[runtime]]=0,summaries!$P$10,movies[runtime])</f>
        <v>98</v>
      </c>
      <c r="P3976" s="19">
        <f>FLOOR(Table1[[#This Row],[year]],10)</f>
        <v>2000</v>
      </c>
      <c r="Q3976" s="26"/>
      <c r="R3976" s="26"/>
      <c r="S3976" s="26"/>
      <c r="T3976" s="27"/>
    </row>
    <row r="3977" spans="1:20">
      <c r="A3977" s="19" t="str">
        <f>original_table!A3977</f>
        <v>Dil Chahta Hai</v>
      </c>
      <c r="B3977" s="19" t="s">
        <v>406</v>
      </c>
      <c r="C3977" s="19" t="str">
        <f>original_table!C3977</f>
        <v>Comedy</v>
      </c>
      <c r="D3977" s="19">
        <f>original_table!D3977</f>
        <v>2001</v>
      </c>
      <c r="E3977" s="24">
        <f>original_table!E3977</f>
        <v>37113</v>
      </c>
      <c r="F3977" s="19" t="str">
        <f>IF(movies[[#This Row],[Column1]]=0,summaries!$G$11,movies[Column1])</f>
        <v>India)</v>
      </c>
      <c r="G3977" s="19">
        <f>IF(movies[[#This Row],[votes]]=0,summaries!$H$10,movies[votes])</f>
        <v>68000</v>
      </c>
      <c r="H3977" s="19" t="str">
        <f>original_table!H3977</f>
        <v>Farhan Akhtar</v>
      </c>
      <c r="I3977" s="19" t="str">
        <f>original_table!I3977</f>
        <v>Kassim Jagmagia</v>
      </c>
      <c r="J3977" s="19" t="str">
        <f>original_table!J3977</f>
        <v>Aamir Khan</v>
      </c>
      <c r="K3977" s="19" t="str">
        <f>original_table!K3977</f>
        <v>India</v>
      </c>
      <c r="L3977" s="19">
        <f>IF(movies[[#This Row],[budget]]=0,summaries!$M$10,movies[budget])</f>
        <v>20500000</v>
      </c>
      <c r="M3977" s="19">
        <f>IF(movies[[#This Row],[gross]]=0,summaries!$N$10,movies[gross])</f>
        <v>316221</v>
      </c>
      <c r="N3977" s="19" t="str">
        <f>original_table!N3977</f>
        <v>Excel Entertainment</v>
      </c>
      <c r="O3977" s="19">
        <f>IF(movies[[#This Row],[runtime]]=0,summaries!$P$10,movies[runtime])</f>
        <v>183</v>
      </c>
      <c r="P3977" s="19">
        <f>FLOOR(Table1[[#This Row],[year]],10)</f>
        <v>2000</v>
      </c>
      <c r="Q3977" s="28"/>
      <c r="R3977" s="28"/>
      <c r="S3977" s="28"/>
      <c r="T3977" s="29"/>
    </row>
    <row r="3978" spans="1:20">
      <c r="A3978" s="19" t="str">
        <f>original_table!A3978</f>
        <v>Someone Like You</v>
      </c>
      <c r="B3978" s="19" t="s">
        <v>1775</v>
      </c>
      <c r="C3978" s="19" t="str">
        <f>original_table!C3978</f>
        <v>Comedy</v>
      </c>
      <c r="D3978" s="19">
        <f>original_table!D3978</f>
        <v>2001</v>
      </c>
      <c r="E3978" s="24">
        <f>original_table!E3978</f>
        <v>36980</v>
      </c>
      <c r="F3978" s="19" t="str">
        <f>IF(movies[[#This Row],[Column1]]=0,summaries!$G$11,movies[Column1])</f>
        <v>United States)</v>
      </c>
      <c r="G3978" s="19">
        <f>IF(movies[[#This Row],[votes]]=0,summaries!$H$10,movies[votes])</f>
        <v>24000</v>
      </c>
      <c r="H3978" s="19" t="str">
        <f>original_table!H3978</f>
        <v>Tony Goldwyn</v>
      </c>
      <c r="I3978" s="19" t="str">
        <f>original_table!I3978</f>
        <v>Laura Zigman</v>
      </c>
      <c r="J3978" s="19" t="str">
        <f>original_table!J3978</f>
        <v>Ashley Judd</v>
      </c>
      <c r="K3978" s="19" t="str">
        <f>original_table!K3978</f>
        <v>United States</v>
      </c>
      <c r="L3978" s="19">
        <f>IF(movies[[#This Row],[budget]]=0,summaries!$M$10,movies[budget])</f>
        <v>23000000</v>
      </c>
      <c r="M3978" s="19">
        <f>IF(movies[[#This Row],[gross]]=0,summaries!$N$10,movies[gross])</f>
        <v>38689940</v>
      </c>
      <c r="N3978" s="19" t="str">
        <f>original_table!N3978</f>
        <v>Fox 2000 Pictures</v>
      </c>
      <c r="O3978" s="19">
        <f>IF(movies[[#This Row],[runtime]]=0,summaries!$P$10,movies[runtime])</f>
        <v>97</v>
      </c>
      <c r="P3978" s="19">
        <f>FLOOR(Table1[[#This Row],[year]],10)</f>
        <v>2000</v>
      </c>
      <c r="Q3978" s="26"/>
      <c r="R3978" s="26"/>
      <c r="S3978" s="26"/>
      <c r="T3978" s="27"/>
    </row>
    <row r="3979" spans="1:20">
      <c r="A3979" s="19" t="str">
        <f>original_table!A3979</f>
        <v>Mean Machine</v>
      </c>
      <c r="B3979" s="19" t="s">
        <v>16</v>
      </c>
      <c r="C3979" s="19" t="str">
        <f>original_table!C3979</f>
        <v>Comedy</v>
      </c>
      <c r="D3979" s="19">
        <f>original_table!D3979</f>
        <v>2001</v>
      </c>
      <c r="E3979" s="24">
        <f>original_table!E3979</f>
        <v>37251</v>
      </c>
      <c r="F3979" s="19" t="str">
        <f>IF(movies[[#This Row],[Column1]]=0,summaries!$G$11,movies[Column1])</f>
        <v>United Kingdom)</v>
      </c>
      <c r="G3979" s="19">
        <f>IF(movies[[#This Row],[votes]]=0,summaries!$H$10,movies[votes])</f>
        <v>37000</v>
      </c>
      <c r="H3979" s="19" t="str">
        <f>original_table!H3979</f>
        <v>Barry Skolnick</v>
      </c>
      <c r="I3979" s="19" t="str">
        <f>original_table!I3979</f>
        <v>Tracy Keenan Wynn</v>
      </c>
      <c r="J3979" s="19" t="str">
        <f>original_table!J3979</f>
        <v>Vinnie Jones</v>
      </c>
      <c r="K3979" s="19" t="str">
        <f>original_table!K3979</f>
        <v>United Kingdom</v>
      </c>
      <c r="L3979" s="19">
        <f>IF(movies[[#This Row],[budget]]=0,summaries!$M$10,movies[budget])</f>
        <v>20500000</v>
      </c>
      <c r="M3979" s="19">
        <f>IF(movies[[#This Row],[gross]]=0,summaries!$N$10,movies[gross])</f>
        <v>7310206</v>
      </c>
      <c r="N3979" s="19" t="str">
        <f>original_table!N3979</f>
        <v>Paramount Pictures</v>
      </c>
      <c r="O3979" s="19">
        <f>IF(movies[[#This Row],[runtime]]=0,summaries!$P$10,movies[runtime])</f>
        <v>99</v>
      </c>
      <c r="P3979" s="19">
        <f>FLOOR(Table1[[#This Row],[year]],10)</f>
        <v>2000</v>
      </c>
      <c r="Q3979" s="28"/>
      <c r="R3979" s="28"/>
      <c r="S3979" s="28"/>
      <c r="T3979" s="29"/>
    </row>
    <row r="3980" spans="1:20">
      <c r="A3980" s="19" t="str">
        <f>original_table!A3980</f>
        <v>Enigma</v>
      </c>
      <c r="B3980" s="19" t="s">
        <v>16</v>
      </c>
      <c r="C3980" s="19" t="str">
        <f>original_table!C3980</f>
        <v>Drama</v>
      </c>
      <c r="D3980" s="19">
        <f>original_table!D3980</f>
        <v>2001</v>
      </c>
      <c r="E3980" s="24">
        <f>original_table!E3980</f>
        <v>37414</v>
      </c>
      <c r="F3980" s="19" t="str">
        <f>IF(movies[[#This Row],[Column1]]=0,summaries!$G$11,movies[Column1])</f>
        <v>United States)</v>
      </c>
      <c r="G3980" s="19">
        <f>IF(movies[[#This Row],[votes]]=0,summaries!$H$10,movies[votes])</f>
        <v>20000</v>
      </c>
      <c r="H3980" s="19" t="str">
        <f>original_table!H3980</f>
        <v>Michael Apted</v>
      </c>
      <c r="I3980" s="19" t="str">
        <f>original_table!I3980</f>
        <v>Robert Harris</v>
      </c>
      <c r="J3980" s="19" t="str">
        <f>original_table!J3980</f>
        <v>Dougray Scott</v>
      </c>
      <c r="K3980" s="19" t="str">
        <f>original_table!K3980</f>
        <v>United Kingdom</v>
      </c>
      <c r="L3980" s="19">
        <f>IF(movies[[#This Row],[budget]]=0,summaries!$M$10,movies[budget])</f>
        <v>20500000</v>
      </c>
      <c r="M3980" s="19">
        <f>IF(movies[[#This Row],[gross]]=0,summaries!$N$10,movies[gross])</f>
        <v>15713204</v>
      </c>
      <c r="N3980" s="19" t="str">
        <f>original_table!N3980</f>
        <v>Manhattan Pictures International</v>
      </c>
      <c r="O3980" s="19">
        <f>IF(movies[[#This Row],[runtime]]=0,summaries!$P$10,movies[runtime])</f>
        <v>119</v>
      </c>
      <c r="P3980" s="19">
        <f>FLOOR(Table1[[#This Row],[year]],10)</f>
        <v>2000</v>
      </c>
      <c r="Q3980" s="26"/>
      <c r="R3980" s="26"/>
      <c r="S3980" s="26"/>
      <c r="T3980" s="27"/>
    </row>
    <row r="3981" spans="1:20">
      <c r="A3981" s="19" t="str">
        <f>original_table!A3981</f>
        <v>The Experiment</v>
      </c>
      <c r="B3981" s="19" t="s">
        <v>16</v>
      </c>
      <c r="C3981" s="19" t="str">
        <f>original_table!C3981</f>
        <v>Drama</v>
      </c>
      <c r="D3981" s="19">
        <f>original_table!D3981</f>
        <v>2001</v>
      </c>
      <c r="E3981" s="24">
        <f>original_table!E3981</f>
        <v>36958</v>
      </c>
      <c r="F3981" s="19" t="str">
        <f>IF(movies[[#This Row],[Column1]]=0,summaries!$G$11,movies[Column1])</f>
        <v>Germany)</v>
      </c>
      <c r="G3981" s="19">
        <f>IF(movies[[#This Row],[votes]]=0,summaries!$H$10,movies[votes])</f>
        <v>92000</v>
      </c>
      <c r="H3981" s="19" t="str">
        <f>original_table!H3981</f>
        <v>Oliver Hirschbiegel</v>
      </c>
      <c r="I3981" s="19" t="str">
        <f>original_table!I3981</f>
        <v>Mario Giordano</v>
      </c>
      <c r="J3981" s="19" t="str">
        <f>original_table!J3981</f>
        <v>Moritz Bleibtreu</v>
      </c>
      <c r="K3981" s="19" t="str">
        <f>original_table!K3981</f>
        <v>Germany</v>
      </c>
      <c r="L3981" s="19">
        <f>IF(movies[[#This Row],[budget]]=0,summaries!$M$10,movies[budget])</f>
        <v>20500000</v>
      </c>
      <c r="M3981" s="19">
        <f>IF(movies[[#This Row],[gross]]=0,summaries!$N$10,movies[gross])</f>
        <v>13782896</v>
      </c>
      <c r="N3981" s="19" t="str">
        <f>original_table!N3981</f>
        <v>Typhoon</v>
      </c>
      <c r="O3981" s="19">
        <f>IF(movies[[#This Row],[runtime]]=0,summaries!$P$10,movies[runtime])</f>
        <v>120</v>
      </c>
      <c r="P3981" s="19">
        <f>FLOOR(Table1[[#This Row],[year]],10)</f>
        <v>2000</v>
      </c>
      <c r="Q3981" s="28"/>
      <c r="R3981" s="28"/>
      <c r="S3981" s="28"/>
      <c r="T3981" s="29"/>
    </row>
    <row r="3982" spans="1:20">
      <c r="A3982" s="19" t="str">
        <f>original_table!A3982</f>
        <v>Millennium Actress</v>
      </c>
      <c r="B3982" s="19" t="s">
        <v>32</v>
      </c>
      <c r="C3982" s="19" t="str">
        <f>original_table!C3982</f>
        <v>Animation</v>
      </c>
      <c r="D3982" s="19">
        <f>original_table!D3982</f>
        <v>2001</v>
      </c>
      <c r="E3982" s="24">
        <f>original_table!E3982</f>
        <v>37513</v>
      </c>
      <c r="F3982" s="19" t="str">
        <f>IF(movies[[#This Row],[Column1]]=0,summaries!$G$11,movies[Column1])</f>
        <v>Japan)</v>
      </c>
      <c r="G3982" s="19">
        <f>IF(movies[[#This Row],[votes]]=0,summaries!$H$10,movies[votes])</f>
        <v>25000</v>
      </c>
      <c r="H3982" s="19" t="str">
        <f>original_table!H3982</f>
        <v>Satoshi Kon</v>
      </c>
      <c r="I3982" s="19" t="str">
        <f>original_table!I3982</f>
        <v>Satoshi Kon</v>
      </c>
      <c r="J3982" s="19" t="str">
        <f>original_table!J3982</f>
        <v>Miyoko ShÃ´ji</v>
      </c>
      <c r="K3982" s="19" t="str">
        <f>original_table!K3982</f>
        <v>Japan</v>
      </c>
      <c r="L3982" s="19">
        <f>IF(movies[[#This Row],[budget]]=0,summaries!$M$10,movies[budget])</f>
        <v>20500000</v>
      </c>
      <c r="M3982" s="19">
        <f>IF(movies[[#This Row],[gross]]=0,summaries!$N$10,movies[gross])</f>
        <v>262891</v>
      </c>
      <c r="N3982" s="19" t="str">
        <f>original_table!N3982</f>
        <v>Bandai Visual Company</v>
      </c>
      <c r="O3982" s="19">
        <f>IF(movies[[#This Row],[runtime]]=0,summaries!$P$10,movies[runtime])</f>
        <v>87</v>
      </c>
      <c r="P3982" s="19">
        <f>FLOOR(Table1[[#This Row],[year]],10)</f>
        <v>2000</v>
      </c>
      <c r="Q3982" s="26"/>
      <c r="R3982" s="26"/>
      <c r="S3982" s="26"/>
      <c r="T3982" s="27"/>
    </row>
    <row r="3983" spans="1:20">
      <c r="A3983" s="19" t="str">
        <f>original_table!A3983</f>
        <v>The Tailor of Panama</v>
      </c>
      <c r="B3983" s="19" t="s">
        <v>16</v>
      </c>
      <c r="C3983" s="19" t="str">
        <f>original_table!C3983</f>
        <v>Comedy</v>
      </c>
      <c r="D3983" s="19">
        <f>original_table!D3983</f>
        <v>2001</v>
      </c>
      <c r="E3983" s="24">
        <f>original_table!E3983</f>
        <v>36980</v>
      </c>
      <c r="F3983" s="19" t="str">
        <f>IF(movies[[#This Row],[Column1]]=0,summaries!$G$11,movies[Column1])</f>
        <v>United States)</v>
      </c>
      <c r="G3983" s="19">
        <f>IF(movies[[#This Row],[votes]]=0,summaries!$H$10,movies[votes])</f>
        <v>28000</v>
      </c>
      <c r="H3983" s="19" t="str">
        <f>original_table!H3983</f>
        <v>John Boorman</v>
      </c>
      <c r="I3983" s="19" t="str">
        <f>original_table!I3983</f>
        <v>John le CarrÃ©</v>
      </c>
      <c r="J3983" s="19" t="str">
        <f>original_table!J3983</f>
        <v>Pierce Brosnan</v>
      </c>
      <c r="K3983" s="19" t="str">
        <f>original_table!K3983</f>
        <v>United States</v>
      </c>
      <c r="L3983" s="19">
        <f>IF(movies[[#This Row],[budget]]=0,summaries!$M$10,movies[budget])</f>
        <v>21000000</v>
      </c>
      <c r="M3983" s="19">
        <f>IF(movies[[#This Row],[gross]]=0,summaries!$N$10,movies[gross])</f>
        <v>28008462</v>
      </c>
      <c r="N3983" s="19" t="str">
        <f>original_table!N3983</f>
        <v>Columbia Pictures</v>
      </c>
      <c r="O3983" s="19">
        <f>IF(movies[[#This Row],[runtime]]=0,summaries!$P$10,movies[runtime])</f>
        <v>109</v>
      </c>
      <c r="P3983" s="19">
        <f>FLOOR(Table1[[#This Row],[year]],10)</f>
        <v>2000</v>
      </c>
      <c r="Q3983" s="28"/>
      <c r="R3983" s="28"/>
      <c r="S3983" s="28"/>
      <c r="T3983" s="29"/>
    </row>
    <row r="3984" spans="1:20">
      <c r="A3984" s="19" t="str">
        <f>original_table!A3984</f>
        <v>Formula 51</v>
      </c>
      <c r="B3984" s="19" t="s">
        <v>16</v>
      </c>
      <c r="C3984" s="19" t="str">
        <f>original_table!C3984</f>
        <v>Action</v>
      </c>
      <c r="D3984" s="19">
        <f>original_table!D3984</f>
        <v>2001</v>
      </c>
      <c r="E3984" s="24">
        <f>original_table!E3984</f>
        <v>37547</v>
      </c>
      <c r="F3984" s="19" t="str">
        <f>IF(movies[[#This Row],[Column1]]=0,summaries!$G$11,movies[Column1])</f>
        <v>United States)</v>
      </c>
      <c r="G3984" s="19">
        <f>IF(movies[[#This Row],[votes]]=0,summaries!$H$10,movies[votes])</f>
        <v>48000</v>
      </c>
      <c r="H3984" s="19" t="str">
        <f>original_table!H3984</f>
        <v>Ronny Yu</v>
      </c>
      <c r="I3984" s="19" t="str">
        <f>original_table!I3984</f>
        <v>Stel Pavlou</v>
      </c>
      <c r="J3984" s="19" t="str">
        <f>original_table!J3984</f>
        <v>Samuel L. Jackson</v>
      </c>
      <c r="K3984" s="19" t="str">
        <f>original_table!K3984</f>
        <v>United Kingdom</v>
      </c>
      <c r="L3984" s="19">
        <f>IF(movies[[#This Row],[budget]]=0,summaries!$M$10,movies[budget])</f>
        <v>27000000</v>
      </c>
      <c r="M3984" s="19">
        <f>IF(movies[[#This Row],[gross]]=0,summaries!$N$10,movies[gross])</f>
        <v>12881605</v>
      </c>
      <c r="N3984" s="19" t="str">
        <f>original_table!N3984</f>
        <v>Alliance Atlantis Communications</v>
      </c>
      <c r="O3984" s="19">
        <f>IF(movies[[#This Row],[runtime]]=0,summaries!$P$10,movies[runtime])</f>
        <v>93</v>
      </c>
      <c r="P3984" s="19">
        <f>FLOOR(Table1[[#This Row],[year]],10)</f>
        <v>2000</v>
      </c>
      <c r="Q3984" s="26"/>
      <c r="R3984" s="26"/>
      <c r="S3984" s="26"/>
      <c r="T3984" s="27"/>
    </row>
    <row r="3985" spans="1:20">
      <c r="A3985" s="19" t="str">
        <f>original_table!A3985</f>
        <v>15 Minutes</v>
      </c>
      <c r="B3985" s="19" t="s">
        <v>16</v>
      </c>
      <c r="C3985" s="19" t="str">
        <f>original_table!C3985</f>
        <v>Action</v>
      </c>
      <c r="D3985" s="19">
        <f>original_table!D3985</f>
        <v>2001</v>
      </c>
      <c r="E3985" s="24">
        <f>original_table!E3985</f>
        <v>36959</v>
      </c>
      <c r="F3985" s="19" t="str">
        <f>IF(movies[[#This Row],[Column1]]=0,summaries!$G$11,movies[Column1])</f>
        <v>United States)</v>
      </c>
      <c r="G3985" s="19">
        <f>IF(movies[[#This Row],[votes]]=0,summaries!$H$10,movies[votes])</f>
        <v>49000</v>
      </c>
      <c r="H3985" s="19" t="str">
        <f>original_table!H3985</f>
        <v>John Herzfeld</v>
      </c>
      <c r="I3985" s="19" t="str">
        <f>original_table!I3985</f>
        <v>John Herzfeld</v>
      </c>
      <c r="J3985" s="19" t="str">
        <f>original_table!J3985</f>
        <v>Robert De Niro</v>
      </c>
      <c r="K3985" s="19" t="str">
        <f>original_table!K3985</f>
        <v>United States</v>
      </c>
      <c r="L3985" s="19">
        <f>IF(movies[[#This Row],[budget]]=0,summaries!$M$10,movies[budget])</f>
        <v>60000000</v>
      </c>
      <c r="M3985" s="19">
        <f>IF(movies[[#This Row],[gross]]=0,summaries!$N$10,movies[gross])</f>
        <v>56359980</v>
      </c>
      <c r="N3985" s="19" t="str">
        <f>original_table!N3985</f>
        <v>New Line Cinema</v>
      </c>
      <c r="O3985" s="19">
        <f>IF(movies[[#This Row],[runtime]]=0,summaries!$P$10,movies[runtime])</f>
        <v>120</v>
      </c>
      <c r="P3985" s="19">
        <f>FLOOR(Table1[[#This Row],[year]],10)</f>
        <v>2000</v>
      </c>
      <c r="Q3985" s="28"/>
      <c r="R3985" s="28"/>
      <c r="S3985" s="28"/>
      <c r="T3985" s="29"/>
    </row>
    <row r="3986" spans="1:20">
      <c r="A3986" s="19" t="str">
        <f>original_table!A3986</f>
        <v>Iris</v>
      </c>
      <c r="B3986" s="19" t="s">
        <v>16</v>
      </c>
      <c r="C3986" s="19" t="str">
        <f>original_table!C3986</f>
        <v>Biography</v>
      </c>
      <c r="D3986" s="19">
        <f>original_table!D3986</f>
        <v>2001</v>
      </c>
      <c r="E3986" s="24">
        <f>original_table!E3986</f>
        <v>37344</v>
      </c>
      <c r="F3986" s="19" t="str">
        <f>IF(movies[[#This Row],[Column1]]=0,summaries!$G$11,movies[Column1])</f>
        <v>United States)</v>
      </c>
      <c r="G3986" s="19">
        <f>IF(movies[[#This Row],[votes]]=0,summaries!$H$10,movies[votes])</f>
        <v>18000</v>
      </c>
      <c r="H3986" s="19" t="str">
        <f>original_table!H3986</f>
        <v>Richard Eyre</v>
      </c>
      <c r="I3986" s="19" t="str">
        <f>original_table!I3986</f>
        <v>John Bayley</v>
      </c>
      <c r="J3986" s="19" t="str">
        <f>original_table!J3986</f>
        <v>Judi Dench</v>
      </c>
      <c r="K3986" s="19" t="str">
        <f>original_table!K3986</f>
        <v>United Kingdom</v>
      </c>
      <c r="L3986" s="19">
        <f>IF(movies[[#This Row],[budget]]=0,summaries!$M$10,movies[budget])</f>
        <v>5500000</v>
      </c>
      <c r="M3986" s="19">
        <f>IF(movies[[#This Row],[gross]]=0,summaries!$N$10,movies[gross])</f>
        <v>16153953</v>
      </c>
      <c r="N3986" s="19" t="str">
        <f>original_table!N3986</f>
        <v>British Broadcasting Corporation (BBC)</v>
      </c>
      <c r="O3986" s="19">
        <f>IF(movies[[#This Row],[runtime]]=0,summaries!$P$10,movies[runtime])</f>
        <v>91</v>
      </c>
      <c r="P3986" s="19">
        <f>FLOOR(Table1[[#This Row],[year]],10)</f>
        <v>2000</v>
      </c>
      <c r="Q3986" s="26"/>
      <c r="R3986" s="26"/>
      <c r="S3986" s="26"/>
      <c r="T3986" s="27"/>
    </row>
    <row r="3987" spans="1:20">
      <c r="A3987" s="19" t="str">
        <f>original_table!A3987</f>
        <v>Nowhere in Africa</v>
      </c>
      <c r="B3987" s="19" t="s">
        <v>16</v>
      </c>
      <c r="C3987" s="19" t="str">
        <f>original_table!C3987</f>
        <v>Biography</v>
      </c>
      <c r="D3987" s="19">
        <f>original_table!D3987</f>
        <v>2001</v>
      </c>
      <c r="E3987" s="24">
        <f>original_table!E3987</f>
        <v>37757</v>
      </c>
      <c r="F3987" s="19" t="str">
        <f>IF(movies[[#This Row],[Column1]]=0,summaries!$G$11,movies[Column1])</f>
        <v>United States)</v>
      </c>
      <c r="G3987" s="19">
        <f>IF(movies[[#This Row],[votes]]=0,summaries!$H$10,movies[votes])</f>
        <v>13000</v>
      </c>
      <c r="H3987" s="19" t="str">
        <f>original_table!H3987</f>
        <v>Caroline Link</v>
      </c>
      <c r="I3987" s="19" t="str">
        <f>original_table!I3987</f>
        <v>Caroline Link</v>
      </c>
      <c r="J3987" s="19" t="str">
        <f>original_table!J3987</f>
        <v>Juliane KÃ¶hler</v>
      </c>
      <c r="K3987" s="19" t="str">
        <f>original_table!K3987</f>
        <v>Germany</v>
      </c>
      <c r="L3987" s="19">
        <f>IF(movies[[#This Row],[budget]]=0,summaries!$M$10,movies[budget])</f>
        <v>20500000</v>
      </c>
      <c r="M3987" s="19">
        <f>IF(movies[[#This Row],[gross]]=0,summaries!$N$10,movies[gross])</f>
        <v>24322180</v>
      </c>
      <c r="N3987" s="19" t="str">
        <f>original_table!N3987</f>
        <v>BKM, kulturelle FilmfÃ¶rderung des Bundes</v>
      </c>
      <c r="O3987" s="19">
        <f>IF(movies[[#This Row],[runtime]]=0,summaries!$P$10,movies[runtime])</f>
        <v>141</v>
      </c>
      <c r="P3987" s="19">
        <f>FLOOR(Table1[[#This Row],[year]],10)</f>
        <v>2000</v>
      </c>
      <c r="Q3987" s="28"/>
      <c r="R3987" s="28"/>
      <c r="S3987" s="28"/>
      <c r="T3987" s="29"/>
    </row>
    <row r="3988" spans="1:20">
      <c r="A3988" s="19" t="str">
        <f>original_table!A3988</f>
        <v>Crazy/Beautiful</v>
      </c>
      <c r="B3988" s="19" t="s">
        <v>1775</v>
      </c>
      <c r="C3988" s="19" t="str">
        <f>original_table!C3988</f>
        <v>Drama</v>
      </c>
      <c r="D3988" s="19">
        <f>original_table!D3988</f>
        <v>2001</v>
      </c>
      <c r="E3988" s="24">
        <f>original_table!E3988</f>
        <v>37071</v>
      </c>
      <c r="F3988" s="19" t="str">
        <f>IF(movies[[#This Row],[Column1]]=0,summaries!$G$11,movies[Column1])</f>
        <v>United States)</v>
      </c>
      <c r="G3988" s="19">
        <f>IF(movies[[#This Row],[votes]]=0,summaries!$H$10,movies[votes])</f>
        <v>24000</v>
      </c>
      <c r="H3988" s="19" t="str">
        <f>original_table!H3988</f>
        <v>John Stockwell</v>
      </c>
      <c r="I3988" s="19" t="str">
        <f>original_table!I3988</f>
        <v>Phil Hay</v>
      </c>
      <c r="J3988" s="19" t="str">
        <f>original_table!J3988</f>
        <v>Kirsten Dunst</v>
      </c>
      <c r="K3988" s="19" t="str">
        <f>original_table!K3988</f>
        <v>United States</v>
      </c>
      <c r="L3988" s="19">
        <f>IF(movies[[#This Row],[budget]]=0,summaries!$M$10,movies[budget])</f>
        <v>13000000</v>
      </c>
      <c r="M3988" s="19">
        <f>IF(movies[[#This Row],[gross]]=0,summaries!$N$10,movies[gross])</f>
        <v>19937988</v>
      </c>
      <c r="N3988" s="19" t="str">
        <f>original_table!N3988</f>
        <v>Touchstone Pictures</v>
      </c>
      <c r="O3988" s="19">
        <f>IF(movies[[#This Row],[runtime]]=0,summaries!$P$10,movies[runtime])</f>
        <v>99</v>
      </c>
      <c r="P3988" s="19">
        <f>FLOOR(Table1[[#This Row],[year]],10)</f>
        <v>2000</v>
      </c>
      <c r="Q3988" s="26"/>
      <c r="R3988" s="26"/>
      <c r="S3988" s="26"/>
      <c r="T3988" s="27"/>
    </row>
    <row r="3989" spans="1:20">
      <c r="A3989" s="19" t="str">
        <f>original_table!A3989</f>
        <v>Angel Eyes</v>
      </c>
      <c r="B3989" s="19" t="s">
        <v>16</v>
      </c>
      <c r="C3989" s="19" t="str">
        <f>original_table!C3989</f>
        <v>Drama</v>
      </c>
      <c r="D3989" s="19">
        <f>original_table!D3989</f>
        <v>2001</v>
      </c>
      <c r="E3989" s="24">
        <f>original_table!E3989</f>
        <v>37029</v>
      </c>
      <c r="F3989" s="19" t="str">
        <f>IF(movies[[#This Row],[Column1]]=0,summaries!$G$11,movies[Column1])</f>
        <v>United States)</v>
      </c>
      <c r="G3989" s="19">
        <f>IF(movies[[#This Row],[votes]]=0,summaries!$H$10,movies[votes])</f>
        <v>23000</v>
      </c>
      <c r="H3989" s="19" t="str">
        <f>original_table!H3989</f>
        <v>Luis Mandoki</v>
      </c>
      <c r="I3989" s="19" t="str">
        <f>original_table!I3989</f>
        <v>Gerald Di Pego</v>
      </c>
      <c r="J3989" s="19" t="str">
        <f>original_table!J3989</f>
        <v>Jennifer Lopez</v>
      </c>
      <c r="K3989" s="19" t="str">
        <f>original_table!K3989</f>
        <v>United States</v>
      </c>
      <c r="L3989" s="19">
        <f>IF(movies[[#This Row],[budget]]=0,summaries!$M$10,movies[budget])</f>
        <v>53000000</v>
      </c>
      <c r="M3989" s="19">
        <f>IF(movies[[#This Row],[gross]]=0,summaries!$N$10,movies[gross])</f>
        <v>29715606</v>
      </c>
      <c r="N3989" s="19" t="str">
        <f>original_table!N3989</f>
        <v>Franchise Pictures</v>
      </c>
      <c r="O3989" s="19">
        <f>IF(movies[[#This Row],[runtime]]=0,summaries!$P$10,movies[runtime])</f>
        <v>102</v>
      </c>
      <c r="P3989" s="19">
        <f>FLOOR(Table1[[#This Row],[year]],10)</f>
        <v>2000</v>
      </c>
      <c r="Q3989" s="28"/>
      <c r="R3989" s="28"/>
      <c r="S3989" s="28"/>
      <c r="T3989" s="29"/>
    </row>
    <row r="3990" spans="1:20">
      <c r="A3990" s="19" t="str">
        <f>original_table!A3990</f>
        <v>No Man's Land</v>
      </c>
      <c r="B3990" s="19" t="s">
        <v>16</v>
      </c>
      <c r="C3990" s="19" t="str">
        <f>original_table!C3990</f>
        <v>Comedy</v>
      </c>
      <c r="D3990" s="19">
        <f>original_table!D3990</f>
        <v>2001</v>
      </c>
      <c r="E3990" s="24">
        <f>original_table!E3990</f>
        <v>37153</v>
      </c>
      <c r="F3990" s="19" t="str">
        <f>IF(movies[[#This Row],[Column1]]=0,summaries!$G$11,movies[Column1])</f>
        <v>France)</v>
      </c>
      <c r="G3990" s="19">
        <f>IF(movies[[#This Row],[votes]]=0,summaries!$H$10,movies[votes])</f>
        <v>45000</v>
      </c>
      <c r="H3990" s="19" t="str">
        <f>original_table!H3990</f>
        <v>Danis Tanovic</v>
      </c>
      <c r="I3990" s="19" t="str">
        <f>original_table!I3990</f>
        <v>Danis Tanovic</v>
      </c>
      <c r="J3990" s="19" t="str">
        <f>original_table!J3990</f>
        <v>Branko Djuric</v>
      </c>
      <c r="K3990" s="19" t="str">
        <f>original_table!K3990</f>
        <v>France</v>
      </c>
      <c r="L3990" s="19">
        <f>IF(movies[[#This Row],[budget]]=0,summaries!$M$10,movies[budget])</f>
        <v>20500000</v>
      </c>
      <c r="M3990" s="19">
        <f>IF(movies[[#This Row],[gross]]=0,summaries!$N$10,movies[gross])</f>
        <v>4858869</v>
      </c>
      <c r="N3990" s="19" t="str">
        <f>original_table!N3990</f>
        <v>NoÃ© Productions</v>
      </c>
      <c r="O3990" s="19">
        <f>IF(movies[[#This Row],[runtime]]=0,summaries!$P$10,movies[runtime])</f>
        <v>98</v>
      </c>
      <c r="P3990" s="19">
        <f>FLOOR(Table1[[#This Row],[year]],10)</f>
        <v>2000</v>
      </c>
      <c r="Q3990" s="26"/>
      <c r="R3990" s="26"/>
      <c r="S3990" s="26"/>
      <c r="T3990" s="27"/>
    </row>
    <row r="3991" spans="1:20">
      <c r="A3991" s="19" t="str">
        <f>original_table!A3991</f>
        <v>Kabhi Khushi Kabhie Gham...</v>
      </c>
      <c r="B3991" s="19" t="s">
        <v>406</v>
      </c>
      <c r="C3991" s="19" t="str">
        <f>original_table!C3991</f>
        <v>Drama</v>
      </c>
      <c r="D3991" s="19">
        <f>original_table!D3991</f>
        <v>2001</v>
      </c>
      <c r="E3991" s="24">
        <f>original_table!E3991</f>
        <v>37239</v>
      </c>
      <c r="F3991" s="19" t="str">
        <f>IF(movies[[#This Row],[Column1]]=0,summaries!$G$11,movies[Column1])</f>
        <v>United States)</v>
      </c>
      <c r="G3991" s="19">
        <f>IF(movies[[#This Row],[votes]]=0,summaries!$H$10,movies[votes])</f>
        <v>46000</v>
      </c>
      <c r="H3991" s="19" t="str">
        <f>original_table!H3991</f>
        <v>Karan Johar</v>
      </c>
      <c r="I3991" s="19" t="str">
        <f>original_table!I3991</f>
        <v>Karan Johar</v>
      </c>
      <c r="J3991" s="19" t="str">
        <f>original_table!J3991</f>
        <v>Shah Rukh Khan</v>
      </c>
      <c r="K3991" s="19" t="str">
        <f>original_table!K3991</f>
        <v>India</v>
      </c>
      <c r="L3991" s="19">
        <f>IF(movies[[#This Row],[budget]]=0,summaries!$M$10,movies[budget])</f>
        <v>7500000</v>
      </c>
      <c r="M3991" s="19">
        <f>IF(movies[[#This Row],[gross]]=0,summaries!$N$10,movies[gross])</f>
        <v>11334547</v>
      </c>
      <c r="N3991" s="19" t="str">
        <f>original_table!N3991</f>
        <v>Dharma Productions</v>
      </c>
      <c r="O3991" s="19">
        <f>IF(movies[[#This Row],[runtime]]=0,summaries!$P$10,movies[runtime])</f>
        <v>210</v>
      </c>
      <c r="P3991" s="19">
        <f>FLOOR(Table1[[#This Row],[year]],10)</f>
        <v>2000</v>
      </c>
      <c r="Q3991" s="28"/>
      <c r="R3991" s="28"/>
      <c r="S3991" s="28"/>
      <c r="T3991" s="29"/>
    </row>
    <row r="3992" spans="1:20">
      <c r="A3992" s="19" t="str">
        <f>original_table!A3992</f>
        <v>Buffalo Soldiers</v>
      </c>
      <c r="B3992" s="19" t="s">
        <v>16</v>
      </c>
      <c r="C3992" s="19" t="str">
        <f>original_table!C3992</f>
        <v>Comedy</v>
      </c>
      <c r="D3992" s="19">
        <f>original_table!D3992</f>
        <v>2001</v>
      </c>
      <c r="E3992" s="24">
        <f>original_table!E3992</f>
        <v>37560</v>
      </c>
      <c r="F3992" s="19" t="str">
        <f>IF(movies[[#This Row],[Column1]]=0,summaries!$G$11,movies[Column1])</f>
        <v>Germany)</v>
      </c>
      <c r="G3992" s="19">
        <f>IF(movies[[#This Row],[votes]]=0,summaries!$H$10,movies[votes])</f>
        <v>24000</v>
      </c>
      <c r="H3992" s="19" t="str">
        <f>original_table!H3992</f>
        <v>Gregor Jordan</v>
      </c>
      <c r="I3992" s="19" t="str">
        <f>original_table!I3992</f>
        <v>Robert O'Connor</v>
      </c>
      <c r="J3992" s="19" t="str">
        <f>original_table!J3992</f>
        <v>Joaquin Phoenix</v>
      </c>
      <c r="K3992" s="19" t="str">
        <f>original_table!K3992</f>
        <v>United Kingdom</v>
      </c>
      <c r="L3992" s="19">
        <f>IF(movies[[#This Row],[budget]]=0,summaries!$M$10,movies[budget])</f>
        <v>15000000</v>
      </c>
      <c r="M3992" s="19">
        <f>IF(movies[[#This Row],[gross]]=0,summaries!$N$10,movies[gross])</f>
        <v>2300684</v>
      </c>
      <c r="N3992" s="19" t="str">
        <f>original_table!N3992</f>
        <v>FilmFour</v>
      </c>
      <c r="O3992" s="19">
        <f>IF(movies[[#This Row],[runtime]]=0,summaries!$P$10,movies[runtime])</f>
        <v>98</v>
      </c>
      <c r="P3992" s="19">
        <f>FLOOR(Table1[[#This Row],[year]],10)</f>
        <v>2000</v>
      </c>
      <c r="Q3992" s="26"/>
      <c r="R3992" s="26"/>
      <c r="S3992" s="26"/>
      <c r="T3992" s="27"/>
    </row>
    <row r="3993" spans="1:20">
      <c r="A3993" s="19" t="str">
        <f>original_table!A3993</f>
        <v>The Anniversary Party</v>
      </c>
      <c r="B3993" s="19" t="s">
        <v>16</v>
      </c>
      <c r="C3993" s="19" t="str">
        <f>original_table!C3993</f>
        <v>Comedy</v>
      </c>
      <c r="D3993" s="19">
        <f>original_table!D3993</f>
        <v>2001</v>
      </c>
      <c r="E3993" s="24">
        <f>original_table!E3993</f>
        <v>37071</v>
      </c>
      <c r="F3993" s="19" t="str">
        <f>IF(movies[[#This Row],[Column1]]=0,summaries!$G$11,movies[Column1])</f>
        <v>United States)</v>
      </c>
      <c r="G3993" s="19">
        <f>IF(movies[[#This Row],[votes]]=0,summaries!$H$10,movies[votes])</f>
        <v>8100</v>
      </c>
      <c r="H3993" s="19" t="str">
        <f>original_table!H3993</f>
        <v>Alan Cumming</v>
      </c>
      <c r="I3993" s="19" t="str">
        <f>original_table!I3993</f>
        <v>Jennifer Jason Leigh</v>
      </c>
      <c r="J3993" s="19" t="str">
        <f>original_table!J3993</f>
        <v>Alan Cumming</v>
      </c>
      <c r="K3993" s="19" t="str">
        <f>original_table!K3993</f>
        <v>United States</v>
      </c>
      <c r="L3993" s="19">
        <f>IF(movies[[#This Row],[budget]]=0,summaries!$M$10,movies[budget])</f>
        <v>20500000</v>
      </c>
      <c r="M3993" s="19">
        <f>IF(movies[[#This Row],[gross]]=0,summaries!$N$10,movies[gross])</f>
        <v>4931888</v>
      </c>
      <c r="N3993" s="19" t="str">
        <f>original_table!N3993</f>
        <v>Fine Line Features</v>
      </c>
      <c r="O3993" s="19">
        <f>IF(movies[[#This Row],[runtime]]=0,summaries!$P$10,movies[runtime])</f>
        <v>115</v>
      </c>
      <c r="P3993" s="19">
        <f>FLOOR(Table1[[#This Row],[year]],10)</f>
        <v>2000</v>
      </c>
      <c r="Q3993" s="28"/>
      <c r="R3993" s="28"/>
      <c r="S3993" s="28"/>
      <c r="T3993" s="29"/>
    </row>
    <row r="3994" spans="1:20">
      <c r="A3994" s="19" t="str">
        <f>original_table!A3994</f>
        <v>Blow Dry</v>
      </c>
      <c r="B3994" s="19" t="s">
        <v>16</v>
      </c>
      <c r="C3994" s="19" t="str">
        <f>original_table!C3994</f>
        <v>Comedy</v>
      </c>
      <c r="D3994" s="19">
        <f>original_table!D3994</f>
        <v>2001</v>
      </c>
      <c r="E3994" s="24">
        <f>original_table!E3994</f>
        <v>36980</v>
      </c>
      <c r="F3994" s="19" t="str">
        <f>IF(movies[[#This Row],[Column1]]=0,summaries!$G$11,movies[Column1])</f>
        <v>United Kingdom)</v>
      </c>
      <c r="G3994" s="19">
        <f>IF(movies[[#This Row],[votes]]=0,summaries!$H$10,movies[votes])</f>
        <v>8100</v>
      </c>
      <c r="H3994" s="19" t="str">
        <f>original_table!H3994</f>
        <v>Paddy Breathnach</v>
      </c>
      <c r="I3994" s="19" t="str">
        <f>original_table!I3994</f>
        <v>Simon Beaufoy</v>
      </c>
      <c r="J3994" s="19" t="str">
        <f>original_table!J3994</f>
        <v>Alan Rickman</v>
      </c>
      <c r="K3994" s="19" t="str">
        <f>original_table!K3994</f>
        <v>United States</v>
      </c>
      <c r="L3994" s="19">
        <f>IF(movies[[#This Row],[budget]]=0,summaries!$M$10,movies[budget])</f>
        <v>20500000</v>
      </c>
      <c r="M3994" s="19">
        <f>IF(movies[[#This Row],[gross]]=0,summaries!$N$10,movies[gross])</f>
        <v>830286</v>
      </c>
      <c r="N3994" s="19" t="str">
        <f>original_table!N3994</f>
        <v>IMF Internationale Medien und Film GmbH &amp; Co. Produktions KG</v>
      </c>
      <c r="O3994" s="19">
        <f>IF(movies[[#This Row],[runtime]]=0,summaries!$P$10,movies[runtime])</f>
        <v>94</v>
      </c>
      <c r="P3994" s="19">
        <f>FLOOR(Table1[[#This Row],[year]],10)</f>
        <v>2000</v>
      </c>
      <c r="Q3994" s="26"/>
      <c r="R3994" s="26"/>
      <c r="S3994" s="26"/>
      <c r="T3994" s="27"/>
    </row>
    <row r="3995" spans="1:20">
      <c r="A3995" s="19" t="str">
        <f>original_table!A3995</f>
        <v>The Musketeer</v>
      </c>
      <c r="B3995" s="19" t="s">
        <v>1775</v>
      </c>
      <c r="C3995" s="19" t="str">
        <f>original_table!C3995</f>
        <v>Action</v>
      </c>
      <c r="D3995" s="19">
        <f>original_table!D3995</f>
        <v>2001</v>
      </c>
      <c r="E3995" s="24">
        <f>original_table!E3995</f>
        <v>37141</v>
      </c>
      <c r="F3995" s="19" t="str">
        <f>IF(movies[[#This Row],[Column1]]=0,summaries!$G$11,movies[Column1])</f>
        <v>United States)</v>
      </c>
      <c r="G3995" s="19">
        <f>IF(movies[[#This Row],[votes]]=0,summaries!$H$10,movies[votes])</f>
        <v>14000</v>
      </c>
      <c r="H3995" s="19" t="str">
        <f>original_table!H3995</f>
        <v>Peter Hyams</v>
      </c>
      <c r="I3995" s="19" t="str">
        <f>original_table!I3995</f>
        <v>Alexandre Dumas</v>
      </c>
      <c r="J3995" s="19" t="str">
        <f>original_table!J3995</f>
        <v>Justin Chambers</v>
      </c>
      <c r="K3995" s="19" t="str">
        <f>original_table!K3995</f>
        <v>Germany</v>
      </c>
      <c r="L3995" s="19">
        <f>IF(movies[[#This Row],[budget]]=0,summaries!$M$10,movies[budget])</f>
        <v>40000000</v>
      </c>
      <c r="M3995" s="19">
        <f>IF(movies[[#This Row],[gross]]=0,summaries!$N$10,movies[gross])</f>
        <v>32533802</v>
      </c>
      <c r="N3995" s="19" t="str">
        <f>original_table!N3995</f>
        <v>Centurion</v>
      </c>
      <c r="O3995" s="19">
        <f>IF(movies[[#This Row],[runtime]]=0,summaries!$P$10,movies[runtime])</f>
        <v>104</v>
      </c>
      <c r="P3995" s="19">
        <f>FLOOR(Table1[[#This Row],[year]],10)</f>
        <v>2000</v>
      </c>
      <c r="Q3995" s="28"/>
      <c r="R3995" s="28"/>
      <c r="S3995" s="28"/>
      <c r="T3995" s="29"/>
    </row>
    <row r="3996" spans="1:20">
      <c r="A3996" s="19" t="str">
        <f>original_table!A3996</f>
        <v>O</v>
      </c>
      <c r="B3996" s="19" t="s">
        <v>16</v>
      </c>
      <c r="C3996" s="19" t="str">
        <f>original_table!C3996</f>
        <v>Drama</v>
      </c>
      <c r="D3996" s="19">
        <f>original_table!D3996</f>
        <v>2001</v>
      </c>
      <c r="E3996" s="24">
        <f>original_table!E3996</f>
        <v>37134</v>
      </c>
      <c r="F3996" s="19" t="str">
        <f>IF(movies[[#This Row],[Column1]]=0,summaries!$G$11,movies[Column1])</f>
        <v>United States)</v>
      </c>
      <c r="G3996" s="19">
        <f>IF(movies[[#This Row],[votes]]=0,summaries!$H$10,movies[votes])</f>
        <v>19000</v>
      </c>
      <c r="H3996" s="19" t="str">
        <f>original_table!H3996</f>
        <v>Tim Blake Nelson</v>
      </c>
      <c r="I3996" s="19" t="str">
        <f>original_table!I3996</f>
        <v>William Shakespeare</v>
      </c>
      <c r="J3996" s="19" t="str">
        <f>original_table!J3996</f>
        <v>Mekhi Phifer</v>
      </c>
      <c r="K3996" s="19" t="str">
        <f>original_table!K3996</f>
        <v>United States</v>
      </c>
      <c r="L3996" s="19">
        <f>IF(movies[[#This Row],[budget]]=0,summaries!$M$10,movies[budget])</f>
        <v>5000000</v>
      </c>
      <c r="M3996" s="19">
        <f>IF(movies[[#This Row],[gross]]=0,summaries!$N$10,movies[gross])</f>
        <v>19260537</v>
      </c>
      <c r="N3996" s="19" t="str">
        <f>original_table!N3996</f>
        <v>Chickie the Cop</v>
      </c>
      <c r="O3996" s="19">
        <f>IF(movies[[#This Row],[runtime]]=0,summaries!$P$10,movies[runtime])</f>
        <v>95</v>
      </c>
      <c r="P3996" s="19">
        <f>FLOOR(Table1[[#This Row],[year]],10)</f>
        <v>2000</v>
      </c>
      <c r="Q3996" s="26"/>
      <c r="R3996" s="26"/>
      <c r="S3996" s="26"/>
      <c r="T3996" s="27"/>
    </row>
    <row r="3997" spans="1:20">
      <c r="A3997" s="19" t="str">
        <f>original_table!A3997</f>
        <v>Birthday Girl</v>
      </c>
      <c r="B3997" s="19" t="s">
        <v>16</v>
      </c>
      <c r="C3997" s="19" t="str">
        <f>original_table!C3997</f>
        <v>Comedy</v>
      </c>
      <c r="D3997" s="19">
        <f>original_table!D3997</f>
        <v>2001</v>
      </c>
      <c r="E3997" s="24">
        <f>original_table!E3997</f>
        <v>37288</v>
      </c>
      <c r="F3997" s="19" t="str">
        <f>IF(movies[[#This Row],[Column1]]=0,summaries!$G$11,movies[Column1])</f>
        <v>United States)</v>
      </c>
      <c r="G3997" s="19">
        <f>IF(movies[[#This Row],[votes]]=0,summaries!$H$10,movies[votes])</f>
        <v>25000</v>
      </c>
      <c r="H3997" s="19" t="str">
        <f>original_table!H3997</f>
        <v>Jez Butterworth</v>
      </c>
      <c r="I3997" s="19" t="str">
        <f>original_table!I3997</f>
        <v>Tom Butterworth</v>
      </c>
      <c r="J3997" s="19" t="str">
        <f>original_table!J3997</f>
        <v>Nicole Kidman</v>
      </c>
      <c r="K3997" s="19" t="str">
        <f>original_table!K3997</f>
        <v>United Kingdom</v>
      </c>
      <c r="L3997" s="19">
        <f>IF(movies[[#This Row],[budget]]=0,summaries!$M$10,movies[budget])</f>
        <v>13000000</v>
      </c>
      <c r="M3997" s="19">
        <f>IF(movies[[#This Row],[gross]]=0,summaries!$N$10,movies[gross])</f>
        <v>16171098</v>
      </c>
      <c r="N3997" s="19" t="str">
        <f>original_table!N3997</f>
        <v>FilmFour</v>
      </c>
      <c r="O3997" s="19">
        <f>IF(movies[[#This Row],[runtime]]=0,summaries!$P$10,movies[runtime])</f>
        <v>93</v>
      </c>
      <c r="P3997" s="19">
        <f>FLOOR(Table1[[#This Row],[year]],10)</f>
        <v>2000</v>
      </c>
      <c r="Q3997" s="28"/>
      <c r="R3997" s="28"/>
      <c r="S3997" s="28"/>
      <c r="T3997" s="29"/>
    </row>
    <row r="3998" spans="1:20">
      <c r="A3998" s="19" t="str">
        <f>original_table!A3998</f>
        <v>Human Nature</v>
      </c>
      <c r="B3998" s="19" t="s">
        <v>16</v>
      </c>
      <c r="C3998" s="19" t="str">
        <f>original_table!C3998</f>
        <v>Comedy</v>
      </c>
      <c r="D3998" s="19">
        <f>original_table!D3998</f>
        <v>2001</v>
      </c>
      <c r="E3998" s="24">
        <f>original_table!E3998</f>
        <v>37146</v>
      </c>
      <c r="F3998" s="19" t="str">
        <f>IF(movies[[#This Row],[Column1]]=0,summaries!$G$11,movies[Column1])</f>
        <v>France)</v>
      </c>
      <c r="G3998" s="19">
        <f>IF(movies[[#This Row],[votes]]=0,summaries!$H$10,movies[votes])</f>
        <v>18000</v>
      </c>
      <c r="H3998" s="19" t="str">
        <f>original_table!H3998</f>
        <v>Michel Gondry</v>
      </c>
      <c r="I3998" s="19" t="str">
        <f>original_table!I3998</f>
        <v>Charlie Kaufman</v>
      </c>
      <c r="J3998" s="19" t="str">
        <f>original_table!J3998</f>
        <v>Tim Robbins</v>
      </c>
      <c r="K3998" s="19" t="str">
        <f>original_table!K3998</f>
        <v>France</v>
      </c>
      <c r="L3998" s="19">
        <f>IF(movies[[#This Row],[budget]]=0,summaries!$M$10,movies[budget])</f>
        <v>20500000</v>
      </c>
      <c r="M3998" s="19">
        <f>IF(movies[[#This Row],[gross]]=0,summaries!$N$10,movies[gross])</f>
        <v>1574660</v>
      </c>
      <c r="N3998" s="19" t="str">
        <f>original_table!N3998</f>
        <v>Fine Line Features</v>
      </c>
      <c r="O3998" s="19">
        <f>IF(movies[[#This Row],[runtime]]=0,summaries!$P$10,movies[runtime])</f>
        <v>96</v>
      </c>
      <c r="P3998" s="19">
        <f>FLOOR(Table1[[#This Row],[year]],10)</f>
        <v>2000</v>
      </c>
      <c r="Q3998" s="26"/>
      <c r="R3998" s="26"/>
      <c r="S3998" s="26"/>
      <c r="T3998" s="27"/>
    </row>
    <row r="3999" spans="1:20">
      <c r="A3999" s="19" t="str">
        <f>original_table!A3999</f>
        <v>Made</v>
      </c>
      <c r="B3999" s="19" t="s">
        <v>16</v>
      </c>
      <c r="C3999" s="19" t="str">
        <f>original_table!C3999</f>
        <v>Comedy</v>
      </c>
      <c r="D3999" s="19">
        <f>original_table!D3999</f>
        <v>2001</v>
      </c>
      <c r="E3999" s="24">
        <f>original_table!E3999</f>
        <v>37134</v>
      </c>
      <c r="F3999" s="19" t="str">
        <f>IF(movies[[#This Row],[Column1]]=0,summaries!$G$11,movies[Column1])</f>
        <v>United States)</v>
      </c>
      <c r="G3999" s="19">
        <f>IF(movies[[#This Row],[votes]]=0,summaries!$H$10,movies[votes])</f>
        <v>18000</v>
      </c>
      <c r="H3999" s="19" t="str">
        <f>original_table!H3999</f>
        <v>Jon Favreau</v>
      </c>
      <c r="I3999" s="19" t="str">
        <f>original_table!I3999</f>
        <v>Jon Favreau</v>
      </c>
      <c r="J3999" s="19" t="str">
        <f>original_table!J3999</f>
        <v>Vince Vaughn</v>
      </c>
      <c r="K3999" s="19" t="str">
        <f>original_table!K3999</f>
        <v>United States</v>
      </c>
      <c r="L3999" s="19">
        <f>IF(movies[[#This Row],[budget]]=0,summaries!$M$10,movies[budget])</f>
        <v>5000000</v>
      </c>
      <c r="M3999" s="19">
        <f>IF(movies[[#This Row],[gross]]=0,summaries!$N$10,movies[gross])</f>
        <v>5480653</v>
      </c>
      <c r="N3999" s="19" t="str">
        <f>original_table!N3999</f>
        <v>Artisan Entertainment</v>
      </c>
      <c r="O3999" s="19">
        <f>IF(movies[[#This Row],[runtime]]=0,summaries!$P$10,movies[runtime])</f>
        <v>95</v>
      </c>
      <c r="P3999" s="19">
        <f>FLOOR(Table1[[#This Row],[year]],10)</f>
        <v>2000</v>
      </c>
      <c r="Q3999" s="28"/>
      <c r="R3999" s="28"/>
      <c r="S3999" s="28"/>
      <c r="T3999" s="29"/>
    </row>
    <row r="4000" spans="1:20">
      <c r="A4000" s="19" t="str">
        <f>original_table!A4000</f>
        <v>One Night at McCool's</v>
      </c>
      <c r="B4000" s="19" t="s">
        <v>16</v>
      </c>
      <c r="C4000" s="19" t="str">
        <f>original_table!C4000</f>
        <v>Comedy</v>
      </c>
      <c r="D4000" s="19">
        <f>original_table!D4000</f>
        <v>2001</v>
      </c>
      <c r="E4000" s="24">
        <f>original_table!E4000</f>
        <v>37008</v>
      </c>
      <c r="F4000" s="19" t="str">
        <f>IF(movies[[#This Row],[Column1]]=0,summaries!$G$11,movies[Column1])</f>
        <v>United States)</v>
      </c>
      <c r="G4000" s="19">
        <f>IF(movies[[#This Row],[votes]]=0,summaries!$H$10,movies[votes])</f>
        <v>29000</v>
      </c>
      <c r="H4000" s="19" t="str">
        <f>original_table!H4000</f>
        <v>Harald Zwart</v>
      </c>
      <c r="I4000" s="19" t="str">
        <f>original_table!I4000</f>
        <v>Stan Seidel</v>
      </c>
      <c r="J4000" s="19" t="str">
        <f>original_table!J4000</f>
        <v>Liv Tyler</v>
      </c>
      <c r="K4000" s="19" t="str">
        <f>original_table!K4000</f>
        <v>United States</v>
      </c>
      <c r="L4000" s="19">
        <f>IF(movies[[#This Row],[budget]]=0,summaries!$M$10,movies[budget])</f>
        <v>18000000</v>
      </c>
      <c r="M4000" s="19">
        <f>IF(movies[[#This Row],[gross]]=0,summaries!$N$10,movies[gross])</f>
        <v>13578186</v>
      </c>
      <c r="N4000" s="19" t="str">
        <f>original_table!N4000</f>
        <v>October Films</v>
      </c>
      <c r="O4000" s="19">
        <f>IF(movies[[#This Row],[runtime]]=0,summaries!$P$10,movies[runtime])</f>
        <v>93</v>
      </c>
      <c r="P4000" s="19">
        <f>FLOOR(Table1[[#This Row],[year]],10)</f>
        <v>2000</v>
      </c>
      <c r="Q4000" s="26"/>
      <c r="R4000" s="26"/>
      <c r="S4000" s="26"/>
      <c r="T4000" s="27"/>
    </row>
    <row r="4001" spans="1:20">
      <c r="A4001" s="19" t="str">
        <f>original_table!A4001</f>
        <v>Dr. Dolittle 2</v>
      </c>
      <c r="B4001" s="19" t="s">
        <v>32</v>
      </c>
      <c r="C4001" s="19" t="str">
        <f>original_table!C4001</f>
        <v>Comedy</v>
      </c>
      <c r="D4001" s="19">
        <f>original_table!D4001</f>
        <v>2001</v>
      </c>
      <c r="E4001" s="24">
        <f>original_table!E4001</f>
        <v>37064</v>
      </c>
      <c r="F4001" s="19" t="str">
        <f>IF(movies[[#This Row],[Column1]]=0,summaries!$G$11,movies[Column1])</f>
        <v>United States)</v>
      </c>
      <c r="G4001" s="19">
        <f>IF(movies[[#This Row],[votes]]=0,summaries!$H$10,movies[votes])</f>
        <v>42000</v>
      </c>
      <c r="H4001" s="19" t="str">
        <f>original_table!H4001</f>
        <v>Steve Carr</v>
      </c>
      <c r="I4001" s="19" t="str">
        <f>original_table!I4001</f>
        <v>Hugh Lofting</v>
      </c>
      <c r="J4001" s="19" t="str">
        <f>original_table!J4001</f>
        <v>Eddie Murphy</v>
      </c>
      <c r="K4001" s="19" t="str">
        <f>original_table!K4001</f>
        <v>United States</v>
      </c>
      <c r="L4001" s="19">
        <f>IF(movies[[#This Row],[budget]]=0,summaries!$M$10,movies[budget])</f>
        <v>70000000</v>
      </c>
      <c r="M4001" s="19">
        <f>IF(movies[[#This Row],[gross]]=0,summaries!$N$10,movies[gross])</f>
        <v>176104344</v>
      </c>
      <c r="N4001" s="19" t="str">
        <f>original_table!N4001</f>
        <v>Twentieth Century Fox</v>
      </c>
      <c r="O4001" s="19">
        <f>IF(movies[[#This Row],[runtime]]=0,summaries!$P$10,movies[runtime])</f>
        <v>87</v>
      </c>
      <c r="P4001" s="19">
        <f>FLOOR(Table1[[#This Row],[year]],10)</f>
        <v>2000</v>
      </c>
      <c r="Q4001" s="28"/>
      <c r="R4001" s="28"/>
      <c r="S4001" s="28"/>
      <c r="T4001" s="29"/>
    </row>
    <row r="4002" spans="1:20">
      <c r="A4002" s="19" t="str">
        <f>original_table!A4002</f>
        <v>Trouble Every Day</v>
      </c>
      <c r="B4002" s="19" t="s">
        <v>406</v>
      </c>
      <c r="C4002" s="19" t="str">
        <f>original_table!C4002</f>
        <v>Drama</v>
      </c>
      <c r="D4002" s="19">
        <f>original_table!D4002</f>
        <v>2001</v>
      </c>
      <c r="E4002" s="24">
        <f>original_table!E4002</f>
        <v>37083</v>
      </c>
      <c r="F4002" s="19" t="str">
        <f>IF(movies[[#This Row],[Column1]]=0,summaries!$G$11,movies[Column1])</f>
        <v>France)</v>
      </c>
      <c r="G4002" s="19">
        <f>IF(movies[[#This Row],[votes]]=0,summaries!$H$10,movies[votes])</f>
        <v>7500</v>
      </c>
      <c r="H4002" s="19" t="str">
        <f>original_table!H4002</f>
        <v>Claire Denis</v>
      </c>
      <c r="I4002" s="19" t="str">
        <f>original_table!I4002</f>
        <v>Claire Denis</v>
      </c>
      <c r="J4002" s="19" t="str">
        <f>original_table!J4002</f>
        <v>Vincent Gallo</v>
      </c>
      <c r="K4002" s="19" t="str">
        <f>original_table!K4002</f>
        <v>France</v>
      </c>
      <c r="L4002" s="19">
        <f>IF(movies[[#This Row],[budget]]=0,summaries!$M$10,movies[budget])</f>
        <v>20500000</v>
      </c>
      <c r="M4002" s="19">
        <f>IF(movies[[#This Row],[gross]]=0,summaries!$N$10,movies[gross])</f>
        <v>15571</v>
      </c>
      <c r="N4002" s="19" t="str">
        <f>original_table!N4002</f>
        <v>ARTE</v>
      </c>
      <c r="O4002" s="19">
        <f>IF(movies[[#This Row],[runtime]]=0,summaries!$P$10,movies[runtime])</f>
        <v>101</v>
      </c>
      <c r="P4002" s="19">
        <f>FLOOR(Table1[[#This Row],[year]],10)</f>
        <v>2000</v>
      </c>
      <c r="Q4002" s="26"/>
      <c r="R4002" s="26"/>
      <c r="S4002" s="26"/>
      <c r="T4002" s="27"/>
    </row>
    <row r="4003" spans="1:20">
      <c r="A4003" s="19" t="str">
        <f>original_table!A4003</f>
        <v>Max Keeble's Big Move</v>
      </c>
      <c r="B4003" s="19" t="s">
        <v>32</v>
      </c>
      <c r="C4003" s="19" t="str">
        <f>original_table!C4003</f>
        <v>Comedy</v>
      </c>
      <c r="D4003" s="19">
        <f>original_table!D4003</f>
        <v>2001</v>
      </c>
      <c r="E4003" s="24">
        <f>original_table!E4003</f>
        <v>37169</v>
      </c>
      <c r="F4003" s="19" t="str">
        <f>IF(movies[[#This Row],[Column1]]=0,summaries!$G$11,movies[Column1])</f>
        <v>United States)</v>
      </c>
      <c r="G4003" s="19">
        <f>IF(movies[[#This Row],[votes]]=0,summaries!$H$10,movies[votes])</f>
        <v>7700</v>
      </c>
      <c r="H4003" s="19" t="str">
        <f>original_table!H4003</f>
        <v>Tim Hill</v>
      </c>
      <c r="I4003" s="19" t="str">
        <f>original_table!I4003</f>
        <v>David L. Watts</v>
      </c>
      <c r="J4003" s="19" t="str">
        <f>original_table!J4003</f>
        <v>Alex D. Linz</v>
      </c>
      <c r="K4003" s="19" t="str">
        <f>original_table!K4003</f>
        <v>United States</v>
      </c>
      <c r="L4003" s="19">
        <f>IF(movies[[#This Row],[budget]]=0,summaries!$M$10,movies[budget])</f>
        <v>25000000</v>
      </c>
      <c r="M4003" s="19">
        <f>IF(movies[[#This Row],[gross]]=0,summaries!$N$10,movies[gross])</f>
        <v>18634654</v>
      </c>
      <c r="N4003" s="19" t="str">
        <f>original_table!N4003</f>
        <v>Walt Disney Pictures</v>
      </c>
      <c r="O4003" s="19">
        <f>IF(movies[[#This Row],[runtime]]=0,summaries!$P$10,movies[runtime])</f>
        <v>86</v>
      </c>
      <c r="P4003" s="19">
        <f>FLOOR(Table1[[#This Row],[year]],10)</f>
        <v>2000</v>
      </c>
      <c r="Q4003" s="28"/>
      <c r="R4003" s="28"/>
      <c r="S4003" s="28"/>
      <c r="T4003" s="29"/>
    </row>
    <row r="4004" spans="1:20">
      <c r="A4004" s="19" t="str">
        <f>original_table!A4004</f>
        <v>The Center of the World</v>
      </c>
      <c r="B4004" s="19" t="s">
        <v>2379</v>
      </c>
      <c r="C4004" s="19" t="str">
        <f>original_table!C4004</f>
        <v>Drama</v>
      </c>
      <c r="D4004" s="19">
        <f>original_table!D4004</f>
        <v>2001</v>
      </c>
      <c r="E4004" s="24">
        <f>original_table!E4004</f>
        <v>37029</v>
      </c>
      <c r="F4004" s="19" t="str">
        <f>IF(movies[[#This Row],[Column1]]=0,summaries!$G$11,movies[Column1])</f>
        <v>Italy)</v>
      </c>
      <c r="G4004" s="19">
        <f>IF(movies[[#This Row],[votes]]=0,summaries!$H$10,movies[votes])</f>
        <v>4700</v>
      </c>
      <c r="H4004" s="19" t="str">
        <f>original_table!H4004</f>
        <v>Wayne Wang</v>
      </c>
      <c r="I4004" s="19" t="str">
        <f>original_table!I4004</f>
        <v>Wayne Wang</v>
      </c>
      <c r="J4004" s="19" t="str">
        <f>original_table!J4004</f>
        <v>Shane Edelman</v>
      </c>
      <c r="K4004" s="19" t="str">
        <f>original_table!K4004</f>
        <v>United States</v>
      </c>
      <c r="L4004" s="19">
        <f>IF(movies[[#This Row],[budget]]=0,summaries!$M$10,movies[budget])</f>
        <v>20500000</v>
      </c>
      <c r="M4004" s="19">
        <f>IF(movies[[#This Row],[gross]]=0,summaries!$N$10,movies[gross])</f>
        <v>1460687</v>
      </c>
      <c r="N4004" s="19" t="str">
        <f>original_table!N4004</f>
        <v>Artisan Entertainment</v>
      </c>
      <c r="O4004" s="19">
        <f>IF(movies[[#This Row],[runtime]]=0,summaries!$P$10,movies[runtime])</f>
        <v>88</v>
      </c>
      <c r="P4004" s="19">
        <f>FLOOR(Table1[[#This Row],[year]],10)</f>
        <v>2000</v>
      </c>
      <c r="Q4004" s="26"/>
      <c r="R4004" s="26"/>
      <c r="S4004" s="26"/>
      <c r="T4004" s="27"/>
    </row>
    <row r="4005" spans="1:20">
      <c r="A4005" s="19" t="str">
        <f>original_table!A4005</f>
        <v>Wasabi</v>
      </c>
      <c r="B4005" s="19" t="s">
        <v>16</v>
      </c>
      <c r="C4005" s="19" t="str">
        <f>original_table!C4005</f>
        <v>Action</v>
      </c>
      <c r="D4005" s="19">
        <f>original_table!D4005</f>
        <v>2001</v>
      </c>
      <c r="E4005" s="24">
        <f>original_table!E4005</f>
        <v>37195</v>
      </c>
      <c r="F4005" s="19" t="str">
        <f>IF(movies[[#This Row],[Column1]]=0,summaries!$G$11,movies[Column1])</f>
        <v>France)</v>
      </c>
      <c r="G4005" s="19">
        <f>IF(movies[[#This Row],[votes]]=0,summaries!$H$10,movies[votes])</f>
        <v>38000</v>
      </c>
      <c r="H4005" s="19" t="str">
        <f>original_table!H4005</f>
        <v>GÃ©rard Krawczyk</v>
      </c>
      <c r="I4005" s="19" t="str">
        <f>original_table!I4005</f>
        <v>Luc Besson</v>
      </c>
      <c r="J4005" s="19" t="str">
        <f>original_table!J4005</f>
        <v>Jean Reno</v>
      </c>
      <c r="K4005" s="19" t="str">
        <f>original_table!K4005</f>
        <v>France</v>
      </c>
      <c r="L4005" s="19">
        <f>IF(movies[[#This Row],[budget]]=0,summaries!$M$10,movies[budget])</f>
        <v>20500000</v>
      </c>
      <c r="M4005" s="19">
        <f>IF(movies[[#This Row],[gross]]=0,summaries!$N$10,movies[gross])</f>
        <v>10366360</v>
      </c>
      <c r="N4005" s="19" t="str">
        <f>original_table!N4005</f>
        <v>EuropaCorp</v>
      </c>
      <c r="O4005" s="19">
        <f>IF(movies[[#This Row],[runtime]]=0,summaries!$P$10,movies[runtime])</f>
        <v>94</v>
      </c>
      <c r="P4005" s="19">
        <f>FLOOR(Table1[[#This Row],[year]],10)</f>
        <v>2000</v>
      </c>
      <c r="Q4005" s="28"/>
      <c r="R4005" s="28"/>
      <c r="S4005" s="28"/>
      <c r="T4005" s="29"/>
    </row>
    <row r="4006" spans="1:20">
      <c r="A4006" s="19" t="str">
        <f>original_table!A4006</f>
        <v>Soul Survivors</v>
      </c>
      <c r="B4006" s="19" t="s">
        <v>1775</v>
      </c>
      <c r="C4006" s="19" t="str">
        <f>original_table!C4006</f>
        <v>Horror</v>
      </c>
      <c r="D4006" s="19">
        <f>original_table!D4006</f>
        <v>2001</v>
      </c>
      <c r="E4006" s="24">
        <f>original_table!E4006</f>
        <v>37141</v>
      </c>
      <c r="F4006" s="19" t="str">
        <f>IF(movies[[#This Row],[Column1]]=0,summaries!$G$11,movies[Column1])</f>
        <v>United States)</v>
      </c>
      <c r="G4006" s="19">
        <f>IF(movies[[#This Row],[votes]]=0,summaries!$H$10,movies[votes])</f>
        <v>8500</v>
      </c>
      <c r="H4006" s="19" t="str">
        <f>original_table!H4006</f>
        <v>Stephen Carpenter</v>
      </c>
      <c r="I4006" s="19" t="str">
        <f>original_table!I4006</f>
        <v>Stephen Carpenter</v>
      </c>
      <c r="J4006" s="19" t="str">
        <f>original_table!J4006</f>
        <v>Melissa Sagemiller</v>
      </c>
      <c r="K4006" s="19" t="str">
        <f>original_table!K4006</f>
        <v>United States</v>
      </c>
      <c r="L4006" s="19">
        <f>IF(movies[[#This Row],[budget]]=0,summaries!$M$10,movies[budget])</f>
        <v>17000000</v>
      </c>
      <c r="M4006" s="19">
        <f>IF(movies[[#This Row],[gross]]=0,summaries!$N$10,movies[gross])</f>
        <v>4299141</v>
      </c>
      <c r="N4006" s="19" t="str">
        <f>original_table!N4006</f>
        <v>Lost Soul Productions</v>
      </c>
      <c r="O4006" s="19">
        <f>IF(movies[[#This Row],[runtime]]=0,summaries!$P$10,movies[runtime])</f>
        <v>84</v>
      </c>
      <c r="P4006" s="19">
        <f>FLOOR(Table1[[#This Row],[year]],10)</f>
        <v>2000</v>
      </c>
      <c r="Q4006" s="26"/>
      <c r="R4006" s="26"/>
      <c r="S4006" s="26"/>
      <c r="T4006" s="27"/>
    </row>
    <row r="4007" spans="1:20">
      <c r="A4007" s="19" t="str">
        <f>original_table!A4007</f>
        <v>Black Knight</v>
      </c>
      <c r="B4007" s="19" t="s">
        <v>1775</v>
      </c>
      <c r="C4007" s="19" t="str">
        <f>original_table!C4007</f>
        <v>Adventure</v>
      </c>
      <c r="D4007" s="19">
        <f>original_table!D4007</f>
        <v>2001</v>
      </c>
      <c r="E4007" s="24">
        <f>original_table!E4007</f>
        <v>37216</v>
      </c>
      <c r="F4007" s="19" t="str">
        <f>IF(movies[[#This Row],[Column1]]=0,summaries!$G$11,movies[Column1])</f>
        <v>United States)</v>
      </c>
      <c r="G4007" s="19">
        <f>IF(movies[[#This Row],[votes]]=0,summaries!$H$10,movies[votes])</f>
        <v>39000</v>
      </c>
      <c r="H4007" s="19" t="str">
        <f>original_table!H4007</f>
        <v>Gil Junger</v>
      </c>
      <c r="I4007" s="19" t="str">
        <f>original_table!I4007</f>
        <v>Darryl Quarles</v>
      </c>
      <c r="J4007" s="19" t="str">
        <f>original_table!J4007</f>
        <v>Martin Lawrence</v>
      </c>
      <c r="K4007" s="19" t="str">
        <f>original_table!K4007</f>
        <v>United States</v>
      </c>
      <c r="L4007" s="19">
        <f>IF(movies[[#This Row],[budget]]=0,summaries!$M$10,movies[budget])</f>
        <v>50000000</v>
      </c>
      <c r="M4007" s="19">
        <f>IF(movies[[#This Row],[gross]]=0,summaries!$N$10,movies[gross])</f>
        <v>39976235</v>
      </c>
      <c r="N4007" s="19" t="str">
        <f>original_table!N4007</f>
        <v>Twentieth Century Fox</v>
      </c>
      <c r="O4007" s="19">
        <f>IF(movies[[#This Row],[runtime]]=0,summaries!$P$10,movies[runtime])</f>
        <v>95</v>
      </c>
      <c r="P4007" s="19">
        <f>FLOOR(Table1[[#This Row],[year]],10)</f>
        <v>2000</v>
      </c>
      <c r="Q4007" s="28"/>
      <c r="R4007" s="28"/>
      <c r="S4007" s="28"/>
      <c r="T4007" s="29"/>
    </row>
    <row r="4008" spans="1:20">
      <c r="A4008" s="19" t="str">
        <f>original_table!A4008</f>
        <v>The Shipping News</v>
      </c>
      <c r="B4008" s="19" t="s">
        <v>16</v>
      </c>
      <c r="C4008" s="19" t="str">
        <f>original_table!C4008</f>
        <v>Drama</v>
      </c>
      <c r="D4008" s="19">
        <f>original_table!D4008</f>
        <v>2001</v>
      </c>
      <c r="E4008" s="24">
        <f>original_table!E4008</f>
        <v>37274</v>
      </c>
      <c r="F4008" s="19" t="str">
        <f>IF(movies[[#This Row],[Column1]]=0,summaries!$G$11,movies[Column1])</f>
        <v>United States)</v>
      </c>
      <c r="G4008" s="19">
        <f>IF(movies[[#This Row],[votes]]=0,summaries!$H$10,movies[votes])</f>
        <v>32000</v>
      </c>
      <c r="H4008" s="19" t="str">
        <f>original_table!H4008</f>
        <v>Lasse HallstrÃ¶m</v>
      </c>
      <c r="I4008" s="19" t="str">
        <f>original_table!I4008</f>
        <v>Annie Proulx</v>
      </c>
      <c r="J4008" s="19" t="str">
        <f>original_table!J4008</f>
        <v>Kevin Spacey</v>
      </c>
      <c r="K4008" s="19" t="str">
        <f>original_table!K4008</f>
        <v>Canada</v>
      </c>
      <c r="L4008" s="19">
        <f>IF(movies[[#This Row],[budget]]=0,summaries!$M$10,movies[budget])</f>
        <v>38000000</v>
      </c>
      <c r="M4008" s="19">
        <f>IF(movies[[#This Row],[gross]]=0,summaries!$N$10,movies[gross])</f>
        <v>24690441</v>
      </c>
      <c r="N4008" s="19" t="str">
        <f>original_table!N4008</f>
        <v>Miramax</v>
      </c>
      <c r="O4008" s="19">
        <f>IF(movies[[#This Row],[runtime]]=0,summaries!$P$10,movies[runtime])</f>
        <v>111</v>
      </c>
      <c r="P4008" s="19">
        <f>FLOOR(Table1[[#This Row],[year]],10)</f>
        <v>2000</v>
      </c>
      <c r="Q4008" s="26"/>
      <c r="R4008" s="26"/>
      <c r="S4008" s="26"/>
      <c r="T4008" s="27"/>
    </row>
    <row r="4009" spans="1:20">
      <c r="A4009" s="19" t="str">
        <f>original_table!A4009</f>
        <v>The Deep End</v>
      </c>
      <c r="B4009" s="19" t="s">
        <v>16</v>
      </c>
      <c r="C4009" s="19" t="str">
        <f>original_table!C4009</f>
        <v>Crime</v>
      </c>
      <c r="D4009" s="19">
        <f>original_table!D4009</f>
        <v>2001</v>
      </c>
      <c r="E4009" s="24">
        <f>original_table!E4009</f>
        <v>37134</v>
      </c>
      <c r="F4009" s="19" t="str">
        <f>IF(movies[[#This Row],[Column1]]=0,summaries!$G$11,movies[Column1])</f>
        <v>United States)</v>
      </c>
      <c r="G4009" s="19">
        <f>IF(movies[[#This Row],[votes]]=0,summaries!$H$10,movies[votes])</f>
        <v>11000</v>
      </c>
      <c r="H4009" s="19" t="str">
        <f>original_table!H4009</f>
        <v>Scott McGehee</v>
      </c>
      <c r="I4009" s="19" t="str">
        <f>original_table!I4009</f>
        <v>Elisabeth Sanxay Holding</v>
      </c>
      <c r="J4009" s="19" t="str">
        <f>original_table!J4009</f>
        <v>Tilda Swinton</v>
      </c>
      <c r="K4009" s="19" t="str">
        <f>original_table!K4009</f>
        <v>United States</v>
      </c>
      <c r="L4009" s="19">
        <f>IF(movies[[#This Row],[budget]]=0,summaries!$M$10,movies[budget])</f>
        <v>3000000</v>
      </c>
      <c r="M4009" s="19">
        <f>IF(movies[[#This Row],[gross]]=0,summaries!$N$10,movies[gross])</f>
        <v>10031529</v>
      </c>
      <c r="N4009" s="19" t="str">
        <f>original_table!N4009</f>
        <v>i5 Films</v>
      </c>
      <c r="O4009" s="19">
        <f>IF(movies[[#This Row],[runtime]]=0,summaries!$P$10,movies[runtime])</f>
        <v>101</v>
      </c>
      <c r="P4009" s="19">
        <f>FLOOR(Table1[[#This Row],[year]],10)</f>
        <v>2000</v>
      </c>
      <c r="Q4009" s="28"/>
      <c r="R4009" s="28"/>
      <c r="S4009" s="28"/>
      <c r="T4009" s="29"/>
    </row>
    <row r="4010" spans="1:20">
      <c r="A4010" s="19" t="str">
        <f>original_table!A4010</f>
        <v>The Son's Room</v>
      </c>
      <c r="B4010" s="19" t="s">
        <v>16</v>
      </c>
      <c r="C4010" s="19" t="str">
        <f>original_table!C4010</f>
        <v>Drama</v>
      </c>
      <c r="D4010" s="19">
        <f>original_table!D4010</f>
        <v>2001</v>
      </c>
      <c r="E4010" s="24">
        <f>original_table!E4010</f>
        <v>36959</v>
      </c>
      <c r="F4010" s="19" t="str">
        <f>IF(movies[[#This Row],[Column1]]=0,summaries!$G$11,movies[Column1])</f>
        <v>Italy)</v>
      </c>
      <c r="G4010" s="19">
        <f>IF(movies[[#This Row],[votes]]=0,summaries!$H$10,movies[votes])</f>
        <v>18000</v>
      </c>
      <c r="H4010" s="19" t="str">
        <f>original_table!H4010</f>
        <v>Nanni Moretti</v>
      </c>
      <c r="I4010" s="19" t="str">
        <f>original_table!I4010</f>
        <v>Nanni Moretti</v>
      </c>
      <c r="J4010" s="19" t="str">
        <f>original_table!J4010</f>
        <v>Nanni Moretti</v>
      </c>
      <c r="K4010" s="19" t="str">
        <f>original_table!K4010</f>
        <v>Italy</v>
      </c>
      <c r="L4010" s="19">
        <f>IF(movies[[#This Row],[budget]]=0,summaries!$M$10,movies[budget])</f>
        <v>20500000</v>
      </c>
      <c r="M4010" s="19">
        <f>IF(movies[[#This Row],[gross]]=0,summaries!$N$10,movies[gross])</f>
        <v>11767402</v>
      </c>
      <c r="N4010" s="19" t="str">
        <f>original_table!N4010</f>
        <v>Sacher Film</v>
      </c>
      <c r="O4010" s="19">
        <f>IF(movies[[#This Row],[runtime]]=0,summaries!$P$10,movies[runtime])</f>
        <v>99</v>
      </c>
      <c r="P4010" s="19">
        <f>FLOOR(Table1[[#This Row],[year]],10)</f>
        <v>2000</v>
      </c>
      <c r="Q4010" s="26"/>
      <c r="R4010" s="26"/>
      <c r="S4010" s="26"/>
      <c r="T4010" s="27"/>
    </row>
    <row r="4011" spans="1:20">
      <c r="A4011" s="19" t="str">
        <f>original_table!A4011</f>
        <v>Kissing Jessica Stein</v>
      </c>
      <c r="B4011" s="19" t="s">
        <v>16</v>
      </c>
      <c r="C4011" s="19" t="str">
        <f>original_table!C4011</f>
        <v>Comedy</v>
      </c>
      <c r="D4011" s="19">
        <f>original_table!D4011</f>
        <v>2001</v>
      </c>
      <c r="E4011" s="24">
        <f>original_table!E4011</f>
        <v>37351</v>
      </c>
      <c r="F4011" s="19" t="str">
        <f>IF(movies[[#This Row],[Column1]]=0,summaries!$G$11,movies[Column1])</f>
        <v>United States)</v>
      </c>
      <c r="G4011" s="19">
        <f>IF(movies[[#This Row],[votes]]=0,summaries!$H$10,movies[votes])</f>
        <v>16000</v>
      </c>
      <c r="H4011" s="19" t="str">
        <f>original_table!H4011</f>
        <v>Charles Herman-Wurmfeld</v>
      </c>
      <c r="I4011" s="19" t="str">
        <f>original_table!I4011</f>
        <v>Heather Juergensen</v>
      </c>
      <c r="J4011" s="19" t="str">
        <f>original_table!J4011</f>
        <v>Jennifer Westfeldt</v>
      </c>
      <c r="K4011" s="19" t="str">
        <f>original_table!K4011</f>
        <v>United States</v>
      </c>
      <c r="L4011" s="19">
        <f>IF(movies[[#This Row],[budget]]=0,summaries!$M$10,movies[budget])</f>
        <v>1000000</v>
      </c>
      <c r="M4011" s="19">
        <f>IF(movies[[#This Row],[gross]]=0,summaries!$N$10,movies[gross])</f>
        <v>10013424</v>
      </c>
      <c r="N4011" s="19" t="str">
        <f>original_table!N4011</f>
        <v>Fox Searchlight Pictures</v>
      </c>
      <c r="O4011" s="19">
        <f>IF(movies[[#This Row],[runtime]]=0,summaries!$P$10,movies[runtime])</f>
        <v>97</v>
      </c>
      <c r="P4011" s="19">
        <f>FLOOR(Table1[[#This Row],[year]],10)</f>
        <v>2000</v>
      </c>
      <c r="Q4011" s="28"/>
      <c r="R4011" s="28"/>
      <c r="S4011" s="28"/>
      <c r="T4011" s="29"/>
    </row>
    <row r="4012" spans="1:20">
      <c r="A4012" s="19" t="str">
        <f>original_table!A4012</f>
        <v>Antitrust</v>
      </c>
      <c r="B4012" s="19" t="s">
        <v>1775</v>
      </c>
      <c r="C4012" s="19" t="str">
        <f>original_table!C4012</f>
        <v>Action</v>
      </c>
      <c r="D4012" s="19">
        <f>original_table!D4012</f>
        <v>2001</v>
      </c>
      <c r="E4012" s="24">
        <f>original_table!E4012</f>
        <v>36903</v>
      </c>
      <c r="F4012" s="19" t="str">
        <f>IF(movies[[#This Row],[Column1]]=0,summaries!$G$11,movies[Column1])</f>
        <v>United States)</v>
      </c>
      <c r="G4012" s="19">
        <f>IF(movies[[#This Row],[votes]]=0,summaries!$H$10,movies[votes])</f>
        <v>29000</v>
      </c>
      <c r="H4012" s="19" t="str">
        <f>original_table!H4012</f>
        <v>Peter Howitt</v>
      </c>
      <c r="I4012" s="19" t="str">
        <f>original_table!I4012</f>
        <v>Howard Franklin</v>
      </c>
      <c r="J4012" s="19" t="str">
        <f>original_table!J4012</f>
        <v>Ryan Phillippe</v>
      </c>
      <c r="K4012" s="19" t="str">
        <f>original_table!K4012</f>
        <v>United States</v>
      </c>
      <c r="L4012" s="19">
        <f>IF(movies[[#This Row],[budget]]=0,summaries!$M$10,movies[budget])</f>
        <v>30000000</v>
      </c>
      <c r="M4012" s="19">
        <f>IF(movies[[#This Row],[gross]]=0,summaries!$N$10,movies[gross])</f>
        <v>18195610</v>
      </c>
      <c r="N4012" s="19" t="str">
        <f>original_table!N4012</f>
        <v>Metro-Goldwyn-Mayer (MGM)</v>
      </c>
      <c r="O4012" s="19">
        <f>IF(movies[[#This Row],[runtime]]=0,summaries!$P$10,movies[runtime])</f>
        <v>108</v>
      </c>
      <c r="P4012" s="19">
        <f>FLOOR(Table1[[#This Row],[year]],10)</f>
        <v>2000</v>
      </c>
      <c r="Q4012" s="26"/>
      <c r="R4012" s="26"/>
      <c r="S4012" s="26"/>
      <c r="T4012" s="27"/>
    </row>
    <row r="4013" spans="1:20">
      <c r="A4013" s="19" t="str">
        <f>original_table!A4013</f>
        <v>Just Visiting</v>
      </c>
      <c r="B4013" s="19" t="s">
        <v>1775</v>
      </c>
      <c r="C4013" s="19" t="str">
        <f>original_table!C4013</f>
        <v>Adventure</v>
      </c>
      <c r="D4013" s="19">
        <f>original_table!D4013</f>
        <v>2001</v>
      </c>
      <c r="E4013" s="24">
        <f>original_table!E4013</f>
        <v>36987</v>
      </c>
      <c r="F4013" s="19" t="str">
        <f>IF(movies[[#This Row],[Column1]]=0,summaries!$G$11,movies[Column1])</f>
        <v>United States)</v>
      </c>
      <c r="G4013" s="19">
        <f>IF(movies[[#This Row],[votes]]=0,summaries!$H$10,movies[votes])</f>
        <v>18000</v>
      </c>
      <c r="H4013" s="19" t="str">
        <f>original_table!H4013</f>
        <v>Jean-Marie PoirÃ©</v>
      </c>
      <c r="I4013" s="19" t="str">
        <f>original_table!I4013</f>
        <v>Jean-Marie PoirÃ©</v>
      </c>
      <c r="J4013" s="19" t="str">
        <f>original_table!J4013</f>
        <v>Jean Reno</v>
      </c>
      <c r="K4013" s="19" t="str">
        <f>original_table!K4013</f>
        <v>France</v>
      </c>
      <c r="L4013" s="19">
        <f>IF(movies[[#This Row],[budget]]=0,summaries!$M$10,movies[budget])</f>
        <v>35000000</v>
      </c>
      <c r="M4013" s="19">
        <f>IF(movies[[#This Row],[gross]]=0,summaries!$N$10,movies[gross])</f>
        <v>16176732</v>
      </c>
      <c r="N4013" s="19" t="str">
        <f>original_table!N4013</f>
        <v>Gaumont</v>
      </c>
      <c r="O4013" s="19">
        <f>IF(movies[[#This Row],[runtime]]=0,summaries!$P$10,movies[runtime])</f>
        <v>88</v>
      </c>
      <c r="P4013" s="19">
        <f>FLOOR(Table1[[#This Row],[year]],10)</f>
        <v>2000</v>
      </c>
      <c r="Q4013" s="28"/>
      <c r="R4013" s="28"/>
      <c r="S4013" s="28"/>
      <c r="T4013" s="29"/>
    </row>
    <row r="4014" spans="1:20">
      <c r="A4014" s="19" t="str">
        <f>original_table!A4014</f>
        <v>Knockaround Guys</v>
      </c>
      <c r="B4014" s="19" t="s">
        <v>16</v>
      </c>
      <c r="C4014" s="19" t="str">
        <f>original_table!C4014</f>
        <v>Crime</v>
      </c>
      <c r="D4014" s="19">
        <f>original_table!D4014</f>
        <v>2001</v>
      </c>
      <c r="E4014" s="24">
        <f>original_table!E4014</f>
        <v>37540</v>
      </c>
      <c r="F4014" s="19" t="str">
        <f>IF(movies[[#This Row],[Column1]]=0,summaries!$G$11,movies[Column1])</f>
        <v>United States)</v>
      </c>
      <c r="G4014" s="19">
        <f>IF(movies[[#This Row],[votes]]=0,summaries!$H$10,movies[votes])</f>
        <v>23000</v>
      </c>
      <c r="H4014" s="19" t="str">
        <f>original_table!H4014</f>
        <v>Brian Koppelman</v>
      </c>
      <c r="I4014" s="19" t="str">
        <f>original_table!I4014</f>
        <v>Brian Koppelman</v>
      </c>
      <c r="J4014" s="19" t="str">
        <f>original_table!J4014</f>
        <v>Jennifer Baxter</v>
      </c>
      <c r="K4014" s="19" t="str">
        <f>original_table!K4014</f>
        <v>United States</v>
      </c>
      <c r="L4014" s="19">
        <f>IF(movies[[#This Row],[budget]]=0,summaries!$M$10,movies[budget])</f>
        <v>20500000</v>
      </c>
      <c r="M4014" s="19">
        <f>IF(movies[[#This Row],[gross]]=0,summaries!$N$10,movies[gross])</f>
        <v>12806614</v>
      </c>
      <c r="N4014" s="19" t="str">
        <f>original_table!N4014</f>
        <v>New Line Cinema</v>
      </c>
      <c r="O4014" s="19">
        <f>IF(movies[[#This Row],[runtime]]=0,summaries!$P$10,movies[runtime])</f>
        <v>92</v>
      </c>
      <c r="P4014" s="19">
        <f>FLOOR(Table1[[#This Row],[year]],10)</f>
        <v>2000</v>
      </c>
      <c r="Q4014" s="26"/>
      <c r="R4014" s="26"/>
      <c r="S4014" s="26"/>
      <c r="T4014" s="27"/>
    </row>
    <row r="4015" spans="1:20">
      <c r="A4015" s="19" t="str">
        <f>original_table!A4015</f>
        <v>Monsoon Wedding</v>
      </c>
      <c r="B4015" s="19" t="s">
        <v>16</v>
      </c>
      <c r="C4015" s="19" t="str">
        <f>original_table!C4015</f>
        <v>Comedy</v>
      </c>
      <c r="D4015" s="19">
        <f>original_table!D4015</f>
        <v>2001</v>
      </c>
      <c r="E4015" s="24">
        <f>original_table!E4015</f>
        <v>37372</v>
      </c>
      <c r="F4015" s="19" t="str">
        <f>IF(movies[[#This Row],[Column1]]=0,summaries!$G$11,movies[Column1])</f>
        <v>United States)</v>
      </c>
      <c r="G4015" s="19">
        <f>IF(movies[[#This Row],[votes]]=0,summaries!$H$10,movies[votes])</f>
        <v>24000</v>
      </c>
      <c r="H4015" s="19" t="str">
        <f>original_table!H4015</f>
        <v>Mira Nair</v>
      </c>
      <c r="I4015" s="19" t="str">
        <f>original_table!I4015</f>
        <v>Sabrina Dhawan</v>
      </c>
      <c r="J4015" s="19" t="str">
        <f>original_table!J4015</f>
        <v>Naseeruddin Shah</v>
      </c>
      <c r="K4015" s="19" t="str">
        <f>original_table!K4015</f>
        <v>India</v>
      </c>
      <c r="L4015" s="19">
        <f>IF(movies[[#This Row],[budget]]=0,summaries!$M$10,movies[budget])</f>
        <v>20500000</v>
      </c>
      <c r="M4015" s="19">
        <f>IF(movies[[#This Row],[gross]]=0,summaries!$N$10,movies[gross])</f>
        <v>30787356</v>
      </c>
      <c r="N4015" s="19" t="str">
        <f>original_table!N4015</f>
        <v>IFC Productions</v>
      </c>
      <c r="O4015" s="19">
        <f>IF(movies[[#This Row],[runtime]]=0,summaries!$P$10,movies[runtime])</f>
        <v>114</v>
      </c>
      <c r="P4015" s="19">
        <f>FLOOR(Table1[[#This Row],[year]],10)</f>
        <v>2000</v>
      </c>
      <c r="Q4015" s="28"/>
      <c r="R4015" s="28"/>
      <c r="S4015" s="28"/>
      <c r="T4015" s="29"/>
    </row>
    <row r="4016" spans="1:20">
      <c r="A4016" s="19" t="str">
        <f>original_table!A4016</f>
        <v>Lantana</v>
      </c>
      <c r="B4016" s="19" t="s">
        <v>16</v>
      </c>
      <c r="C4016" s="19" t="str">
        <f>original_table!C4016</f>
        <v>Drama</v>
      </c>
      <c r="D4016" s="19">
        <f>original_table!D4016</f>
        <v>2001</v>
      </c>
      <c r="E4016" s="24">
        <f>original_table!E4016</f>
        <v>37323</v>
      </c>
      <c r="F4016" s="19" t="str">
        <f>IF(movies[[#This Row],[Column1]]=0,summaries!$G$11,movies[Column1])</f>
        <v>United States)</v>
      </c>
      <c r="G4016" s="19">
        <f>IF(movies[[#This Row],[votes]]=0,summaries!$H$10,movies[votes])</f>
        <v>19000</v>
      </c>
      <c r="H4016" s="19" t="str">
        <f>original_table!H4016</f>
        <v>Ray Lawrence</v>
      </c>
      <c r="I4016" s="19" t="str">
        <f>original_table!I4016</f>
        <v>Andrew Bovell</v>
      </c>
      <c r="J4016" s="19" t="str">
        <f>original_table!J4016</f>
        <v>Anthony LaPaglia</v>
      </c>
      <c r="K4016" s="19" t="str">
        <f>original_table!K4016</f>
        <v>Australia</v>
      </c>
      <c r="L4016" s="19">
        <f>IF(movies[[#This Row],[budget]]=0,summaries!$M$10,movies[budget])</f>
        <v>20500000</v>
      </c>
      <c r="M4016" s="19">
        <f>IF(movies[[#This Row],[gross]]=0,summaries!$N$10,movies[gross])</f>
        <v>15747450</v>
      </c>
      <c r="N4016" s="19" t="str">
        <f>original_table!N4016</f>
        <v>MBP (Germany)</v>
      </c>
      <c r="O4016" s="19">
        <f>IF(movies[[#This Row],[runtime]]=0,summaries!$P$10,movies[runtime])</f>
        <v>121</v>
      </c>
      <c r="P4016" s="19">
        <f>FLOOR(Table1[[#This Row],[year]],10)</f>
        <v>2000</v>
      </c>
      <c r="Q4016" s="26"/>
      <c r="R4016" s="26"/>
      <c r="S4016" s="26"/>
      <c r="T4016" s="27"/>
    </row>
    <row r="4017" spans="1:20">
      <c r="A4017" s="19" t="str">
        <f>original_table!A4017</f>
        <v>L.I.E.</v>
      </c>
      <c r="B4017" s="19" t="s">
        <v>2379</v>
      </c>
      <c r="C4017" s="19" t="str">
        <f>original_table!C4017</f>
        <v>Crime</v>
      </c>
      <c r="D4017" s="19">
        <f>original_table!D4017</f>
        <v>2001</v>
      </c>
      <c r="E4017" s="24">
        <f>original_table!E4017</f>
        <v>37589</v>
      </c>
      <c r="F4017" s="19" t="str">
        <f>IF(movies[[#This Row],[Column1]]=0,summaries!$G$11,movies[Column1])</f>
        <v>United Kingdom)</v>
      </c>
      <c r="G4017" s="19">
        <f>IF(movies[[#This Row],[votes]]=0,summaries!$H$10,movies[votes])</f>
        <v>9600</v>
      </c>
      <c r="H4017" s="19" t="str">
        <f>original_table!H4017</f>
        <v>Michael Cuesta</v>
      </c>
      <c r="I4017" s="19" t="str">
        <f>original_table!I4017</f>
        <v>Stephen M. Ryder</v>
      </c>
      <c r="J4017" s="19" t="str">
        <f>original_table!J4017</f>
        <v>Brian Cox</v>
      </c>
      <c r="K4017" s="19" t="str">
        <f>original_table!K4017</f>
        <v>United States</v>
      </c>
      <c r="L4017" s="19">
        <f>IF(movies[[#This Row],[budget]]=0,summaries!$M$10,movies[budget])</f>
        <v>700000</v>
      </c>
      <c r="M4017" s="19">
        <f>IF(movies[[#This Row],[gross]]=0,summaries!$N$10,movies[gross])</f>
        <v>1846059</v>
      </c>
      <c r="N4017" s="19" t="str">
        <f>original_table!N4017</f>
        <v>Alter Ego Entertainment</v>
      </c>
      <c r="O4017" s="19">
        <f>IF(movies[[#This Row],[runtime]]=0,summaries!$P$10,movies[runtime])</f>
        <v>97</v>
      </c>
      <c r="P4017" s="19">
        <f>FLOOR(Table1[[#This Row],[year]],10)</f>
        <v>2000</v>
      </c>
      <c r="Q4017" s="28"/>
      <c r="R4017" s="28"/>
      <c r="S4017" s="28"/>
      <c r="T4017" s="29"/>
    </row>
    <row r="4018" spans="1:20">
      <c r="A4018" s="19" t="str">
        <f>original_table!A4018</f>
        <v>The Wash</v>
      </c>
      <c r="B4018" s="19" t="s">
        <v>16</v>
      </c>
      <c r="C4018" s="19" t="str">
        <f>original_table!C4018</f>
        <v>Comedy</v>
      </c>
      <c r="D4018" s="19">
        <f>original_table!D4018</f>
        <v>2001</v>
      </c>
      <c r="E4018" s="24">
        <f>original_table!E4018</f>
        <v>37209</v>
      </c>
      <c r="F4018" s="19" t="str">
        <f>IF(movies[[#This Row],[Column1]]=0,summaries!$G$11,movies[Column1])</f>
        <v>United States)</v>
      </c>
      <c r="G4018" s="19">
        <f>IF(movies[[#This Row],[votes]]=0,summaries!$H$10,movies[votes])</f>
        <v>6700</v>
      </c>
      <c r="H4018" s="19" t="str">
        <f>original_table!H4018</f>
        <v>DJ Pooh</v>
      </c>
      <c r="I4018" s="19" t="str">
        <f>original_table!I4018</f>
        <v>DJ Pooh</v>
      </c>
      <c r="J4018" s="19" t="str">
        <f>original_table!J4018</f>
        <v>Dr. Dre</v>
      </c>
      <c r="K4018" s="19" t="str">
        <f>original_table!K4018</f>
        <v>United States</v>
      </c>
      <c r="L4018" s="19">
        <f>IF(movies[[#This Row],[budget]]=0,summaries!$M$10,movies[budget])</f>
        <v>7000000</v>
      </c>
      <c r="M4018" s="19">
        <f>IF(movies[[#This Row],[gross]]=0,summaries!$N$10,movies[gross])</f>
        <v>10229331</v>
      </c>
      <c r="N4018" s="19" t="str">
        <f>original_table!N4018</f>
        <v>Lions Gate Films</v>
      </c>
      <c r="O4018" s="19">
        <f>IF(movies[[#This Row],[runtime]]=0,summaries!$P$10,movies[runtime])</f>
        <v>93</v>
      </c>
      <c r="P4018" s="19">
        <f>FLOOR(Table1[[#This Row],[year]],10)</f>
        <v>2000</v>
      </c>
      <c r="Q4018" s="26"/>
      <c r="R4018" s="26"/>
      <c r="S4018" s="26"/>
      <c r="T4018" s="27"/>
    </row>
    <row r="4019" spans="1:20">
      <c r="A4019" s="19" t="str">
        <f>original_table!A4019</f>
        <v>Bones</v>
      </c>
      <c r="B4019" s="19" t="s">
        <v>16</v>
      </c>
      <c r="C4019" s="19" t="str">
        <f>original_table!C4019</f>
        <v>Crime</v>
      </c>
      <c r="D4019" s="19">
        <f>original_table!D4019</f>
        <v>2001</v>
      </c>
      <c r="E4019" s="24">
        <f>original_table!E4019</f>
        <v>37188</v>
      </c>
      <c r="F4019" s="19" t="str">
        <f>IF(movies[[#This Row],[Column1]]=0,summaries!$G$11,movies[Column1])</f>
        <v>United States)</v>
      </c>
      <c r="G4019" s="19">
        <f>IF(movies[[#This Row],[votes]]=0,summaries!$H$10,movies[votes])</f>
        <v>6800</v>
      </c>
      <c r="H4019" s="19" t="str">
        <f>original_table!H4019</f>
        <v>Ernest R. Dickerson</v>
      </c>
      <c r="I4019" s="19" t="str">
        <f>original_table!I4019</f>
        <v>Adam Simon</v>
      </c>
      <c r="J4019" s="19" t="str">
        <f>original_table!J4019</f>
        <v>Snoop Dogg</v>
      </c>
      <c r="K4019" s="19" t="str">
        <f>original_table!K4019</f>
        <v>United States</v>
      </c>
      <c r="L4019" s="19">
        <f>IF(movies[[#This Row],[budget]]=0,summaries!$M$10,movies[budget])</f>
        <v>16000000</v>
      </c>
      <c r="M4019" s="19">
        <f>IF(movies[[#This Row],[gross]]=0,summaries!$N$10,movies[gross])</f>
        <v>8378853</v>
      </c>
      <c r="N4019" s="19" t="str">
        <f>original_table!N4019</f>
        <v>New Line Cinema</v>
      </c>
      <c r="O4019" s="19">
        <f>IF(movies[[#This Row],[runtime]]=0,summaries!$P$10,movies[runtime])</f>
        <v>96</v>
      </c>
      <c r="P4019" s="19">
        <f>FLOOR(Table1[[#This Row],[year]],10)</f>
        <v>2000</v>
      </c>
      <c r="Q4019" s="28"/>
      <c r="R4019" s="28"/>
      <c r="S4019" s="28"/>
      <c r="T4019" s="29"/>
    </row>
    <row r="4020" spans="1:20">
      <c r="A4020" s="19" t="str">
        <f>original_table!A4020</f>
        <v>Say It Isn't So</v>
      </c>
      <c r="B4020" s="19" t="s">
        <v>16</v>
      </c>
      <c r="C4020" s="19" t="str">
        <f>original_table!C4020</f>
        <v>Comedy</v>
      </c>
      <c r="D4020" s="19">
        <f>original_table!D4020</f>
        <v>2001</v>
      </c>
      <c r="E4020" s="24">
        <f>original_table!E4020</f>
        <v>36973</v>
      </c>
      <c r="F4020" s="19" t="str">
        <f>IF(movies[[#This Row],[Column1]]=0,summaries!$G$11,movies[Column1])</f>
        <v>United States)</v>
      </c>
      <c r="G4020" s="19">
        <f>IF(movies[[#This Row],[votes]]=0,summaries!$H$10,movies[votes])</f>
        <v>13000</v>
      </c>
      <c r="H4020" s="19" t="str">
        <f>original_table!H4020</f>
        <v>J.B. Rogers</v>
      </c>
      <c r="I4020" s="19" t="str">
        <f>original_table!I4020</f>
        <v>Peter Gaulke</v>
      </c>
      <c r="J4020" s="19" t="str">
        <f>original_table!J4020</f>
        <v>Chris Klein</v>
      </c>
      <c r="K4020" s="19" t="str">
        <f>original_table!K4020</f>
        <v>United States</v>
      </c>
      <c r="L4020" s="19">
        <f>IF(movies[[#This Row],[budget]]=0,summaries!$M$10,movies[budget])</f>
        <v>25000000</v>
      </c>
      <c r="M4020" s="19">
        <f>IF(movies[[#This Row],[gross]]=0,summaries!$N$10,movies[gross])</f>
        <v>12320393</v>
      </c>
      <c r="N4020" s="19" t="str">
        <f>original_table!N4020</f>
        <v>Twentieth Century Fox</v>
      </c>
      <c r="O4020" s="19">
        <f>IF(movies[[#This Row],[runtime]]=0,summaries!$P$10,movies[runtime])</f>
        <v>95</v>
      </c>
      <c r="P4020" s="19">
        <f>FLOOR(Table1[[#This Row],[year]],10)</f>
        <v>2000</v>
      </c>
      <c r="Q4020" s="26"/>
      <c r="R4020" s="26"/>
      <c r="S4020" s="26"/>
      <c r="T4020" s="27"/>
    </row>
    <row r="4021" spans="1:20">
      <c r="A4021" s="19" t="str">
        <f>original_table!A4021</f>
        <v>Texas Rangers</v>
      </c>
      <c r="B4021" s="19" t="s">
        <v>1775</v>
      </c>
      <c r="C4021" s="19" t="str">
        <f>original_table!C4021</f>
        <v>Action</v>
      </c>
      <c r="D4021" s="19">
        <f>original_table!D4021</f>
        <v>2001</v>
      </c>
      <c r="E4021" s="24">
        <f>original_table!E4021</f>
        <v>37225</v>
      </c>
      <c r="F4021" s="19" t="str">
        <f>IF(movies[[#This Row],[Column1]]=0,summaries!$G$11,movies[Column1])</f>
        <v>United States)</v>
      </c>
      <c r="G4021" s="19">
        <f>IF(movies[[#This Row],[votes]]=0,summaries!$H$10,movies[votes])</f>
        <v>5500</v>
      </c>
      <c r="H4021" s="19" t="str">
        <f>original_table!H4021</f>
        <v>Steve Miner</v>
      </c>
      <c r="I4021" s="19" t="str">
        <f>original_table!I4021</f>
        <v>George Durham</v>
      </c>
      <c r="J4021" s="19" t="str">
        <f>original_table!J4021</f>
        <v>James Van Der Beek</v>
      </c>
      <c r="K4021" s="19" t="str">
        <f>original_table!K4021</f>
        <v>United States</v>
      </c>
      <c r="L4021" s="19">
        <f>IF(movies[[#This Row],[budget]]=0,summaries!$M$10,movies[budget])</f>
        <v>38000000</v>
      </c>
      <c r="M4021" s="19">
        <f>IF(movies[[#This Row],[gross]]=0,summaries!$N$10,movies[gross])</f>
        <v>763740</v>
      </c>
      <c r="N4021" s="19" t="str">
        <f>original_table!N4021</f>
        <v>Greisman Productions</v>
      </c>
      <c r="O4021" s="19">
        <f>IF(movies[[#This Row],[runtime]]=0,summaries!$P$10,movies[runtime])</f>
        <v>90</v>
      </c>
      <c r="P4021" s="19">
        <f>FLOOR(Table1[[#This Row],[year]],10)</f>
        <v>2000</v>
      </c>
      <c r="Q4021" s="28"/>
      <c r="R4021" s="28"/>
      <c r="S4021" s="28"/>
      <c r="T4021" s="29"/>
    </row>
    <row r="4022" spans="1:20">
      <c r="A4022" s="19" t="str">
        <f>original_table!A4022</f>
        <v>What's the Worst That Could Happen?</v>
      </c>
      <c r="B4022" s="19" t="s">
        <v>1775</v>
      </c>
      <c r="C4022" s="19" t="str">
        <f>original_table!C4022</f>
        <v>Comedy</v>
      </c>
      <c r="D4022" s="19">
        <f>original_table!D4022</f>
        <v>2001</v>
      </c>
      <c r="E4022" s="24">
        <f>original_table!E4022</f>
        <v>37043</v>
      </c>
      <c r="F4022" s="19" t="str">
        <f>IF(movies[[#This Row],[Column1]]=0,summaries!$G$11,movies[Column1])</f>
        <v>United States)</v>
      </c>
      <c r="G4022" s="19">
        <f>IF(movies[[#This Row],[votes]]=0,summaries!$H$10,movies[votes])</f>
        <v>15000</v>
      </c>
      <c r="H4022" s="19" t="str">
        <f>original_table!H4022</f>
        <v>Sam Weisman</v>
      </c>
      <c r="I4022" s="19" t="str">
        <f>original_table!I4022</f>
        <v>Donald E. Westlake</v>
      </c>
      <c r="J4022" s="19" t="str">
        <f>original_table!J4022</f>
        <v>Martin Lawrence</v>
      </c>
      <c r="K4022" s="19" t="str">
        <f>original_table!K4022</f>
        <v>United States</v>
      </c>
      <c r="L4022" s="19">
        <f>IF(movies[[#This Row],[budget]]=0,summaries!$M$10,movies[budget])</f>
        <v>60000000</v>
      </c>
      <c r="M4022" s="19">
        <f>IF(movies[[#This Row],[gross]]=0,summaries!$N$10,movies[gross])</f>
        <v>38464131</v>
      </c>
      <c r="N4022" s="19" t="str">
        <f>original_table!N4022</f>
        <v>Metro-Goldwyn-Mayer (MGM)</v>
      </c>
      <c r="O4022" s="19">
        <f>IF(movies[[#This Row],[runtime]]=0,summaries!$P$10,movies[runtime])</f>
        <v>94</v>
      </c>
      <c r="P4022" s="19">
        <f>FLOOR(Table1[[#This Row],[year]],10)</f>
        <v>2000</v>
      </c>
      <c r="Q4022" s="26"/>
      <c r="R4022" s="26"/>
      <c r="S4022" s="26"/>
      <c r="T4022" s="27"/>
    </row>
    <row r="4023" spans="1:20">
      <c r="A4023" s="19" t="str">
        <f>original_table!A4023</f>
        <v>Head Over Heels</v>
      </c>
      <c r="B4023" s="19" t="s">
        <v>1775</v>
      </c>
      <c r="C4023" s="19" t="str">
        <f>original_table!C4023</f>
        <v>Comedy</v>
      </c>
      <c r="D4023" s="19">
        <f>original_table!D4023</f>
        <v>2001</v>
      </c>
      <c r="E4023" s="24">
        <f>original_table!E4023</f>
        <v>36924</v>
      </c>
      <c r="F4023" s="19" t="str">
        <f>IF(movies[[#This Row],[Column1]]=0,summaries!$G$11,movies[Column1])</f>
        <v>United States)</v>
      </c>
      <c r="G4023" s="19">
        <f>IF(movies[[#This Row],[votes]]=0,summaries!$H$10,movies[votes])</f>
        <v>14000</v>
      </c>
      <c r="H4023" s="19" t="str">
        <f>original_table!H4023</f>
        <v>Mark Waters</v>
      </c>
      <c r="I4023" s="19" t="str">
        <f>original_table!I4023</f>
        <v>John J. Strauss</v>
      </c>
      <c r="J4023" s="19" t="str">
        <f>original_table!J4023</f>
        <v>Monica Potter</v>
      </c>
      <c r="K4023" s="19" t="str">
        <f>original_table!K4023</f>
        <v>United States</v>
      </c>
      <c r="L4023" s="19">
        <f>IF(movies[[#This Row],[budget]]=0,summaries!$M$10,movies[budget])</f>
        <v>14000000</v>
      </c>
      <c r="M4023" s="19">
        <f>IF(movies[[#This Row],[gross]]=0,summaries!$N$10,movies[gross])</f>
        <v>13127022</v>
      </c>
      <c r="N4023" s="19" t="str">
        <f>original_table!N4023</f>
        <v>Universal Pictures</v>
      </c>
      <c r="O4023" s="19">
        <f>IF(movies[[#This Row],[runtime]]=0,summaries!$P$10,movies[runtime])</f>
        <v>86</v>
      </c>
      <c r="P4023" s="19">
        <f>FLOOR(Table1[[#This Row],[year]],10)</f>
        <v>2000</v>
      </c>
      <c r="Q4023" s="28"/>
      <c r="R4023" s="28"/>
      <c r="S4023" s="28"/>
      <c r="T4023" s="29"/>
    </row>
    <row r="4024" spans="1:20">
      <c r="A4024" s="19" t="str">
        <f>original_table!A4024</f>
        <v>Glitter</v>
      </c>
      <c r="B4024" s="19" t="s">
        <v>1775</v>
      </c>
      <c r="C4024" s="19" t="str">
        <f>original_table!C4024</f>
        <v>Drama</v>
      </c>
      <c r="D4024" s="19">
        <f>original_table!D4024</f>
        <v>2001</v>
      </c>
      <c r="E4024" s="24">
        <f>original_table!E4024</f>
        <v>37155</v>
      </c>
      <c r="F4024" s="19" t="str">
        <f>IF(movies[[#This Row],[Column1]]=0,summaries!$G$11,movies[Column1])</f>
        <v>United States)</v>
      </c>
      <c r="G4024" s="19">
        <f>IF(movies[[#This Row],[votes]]=0,summaries!$H$10,movies[votes])</f>
        <v>22000</v>
      </c>
      <c r="H4024" s="19" t="str">
        <f>original_table!H4024</f>
        <v>Vondie Curtis-Hall</v>
      </c>
      <c r="I4024" s="19" t="str">
        <f>original_table!I4024</f>
        <v>Cheryl L. West</v>
      </c>
      <c r="J4024" s="19" t="str">
        <f>original_table!J4024</f>
        <v>Mariah Carey</v>
      </c>
      <c r="K4024" s="19" t="str">
        <f>original_table!K4024</f>
        <v>United States</v>
      </c>
      <c r="L4024" s="19">
        <f>IF(movies[[#This Row],[budget]]=0,summaries!$M$10,movies[budget])</f>
        <v>22000000</v>
      </c>
      <c r="M4024" s="19">
        <f>IF(movies[[#This Row],[gross]]=0,summaries!$N$10,movies[gross])</f>
        <v>5271666</v>
      </c>
      <c r="N4024" s="19" t="str">
        <f>original_table!N4024</f>
        <v>Twentieth Century Fox</v>
      </c>
      <c r="O4024" s="19">
        <f>IF(movies[[#This Row],[runtime]]=0,summaries!$P$10,movies[runtime])</f>
        <v>104</v>
      </c>
      <c r="P4024" s="19">
        <f>FLOOR(Table1[[#This Row],[year]],10)</f>
        <v>2000</v>
      </c>
      <c r="Q4024" s="26"/>
      <c r="R4024" s="26"/>
      <c r="S4024" s="26"/>
      <c r="T4024" s="27"/>
    </row>
    <row r="4025" spans="1:20">
      <c r="A4025" s="19" t="str">
        <f>original_table!A4025</f>
        <v>Down to Earth</v>
      </c>
      <c r="B4025" s="19" t="s">
        <v>1775</v>
      </c>
      <c r="C4025" s="19" t="str">
        <f>original_table!C4025</f>
        <v>Comedy</v>
      </c>
      <c r="D4025" s="19">
        <f>original_table!D4025</f>
        <v>2001</v>
      </c>
      <c r="E4025" s="24">
        <f>original_table!E4025</f>
        <v>36938</v>
      </c>
      <c r="F4025" s="19" t="str">
        <f>IF(movies[[#This Row],[Column1]]=0,summaries!$G$11,movies[Column1])</f>
        <v>United States)</v>
      </c>
      <c r="G4025" s="19">
        <f>IF(movies[[#This Row],[votes]]=0,summaries!$H$10,movies[votes])</f>
        <v>22000</v>
      </c>
      <c r="H4025" s="19" t="str">
        <f>original_table!H4025</f>
        <v>Chris Weitz</v>
      </c>
      <c r="I4025" s="19" t="str">
        <f>original_table!I4025</f>
        <v>Elaine May</v>
      </c>
      <c r="J4025" s="19" t="str">
        <f>original_table!J4025</f>
        <v>Chris Rock</v>
      </c>
      <c r="K4025" s="19" t="str">
        <f>original_table!K4025</f>
        <v>Germany</v>
      </c>
      <c r="L4025" s="19">
        <f>IF(movies[[#This Row],[budget]]=0,summaries!$M$10,movies[budget])</f>
        <v>49000000</v>
      </c>
      <c r="M4025" s="19">
        <f>IF(movies[[#This Row],[gross]]=0,summaries!$N$10,movies[gross])</f>
        <v>71186502</v>
      </c>
      <c r="N4025" s="19" t="str">
        <f>original_table!N4025</f>
        <v>3 Arts Entertainment</v>
      </c>
      <c r="O4025" s="19">
        <f>IF(movies[[#This Row],[runtime]]=0,summaries!$P$10,movies[runtime])</f>
        <v>87</v>
      </c>
      <c r="P4025" s="19">
        <f>FLOOR(Table1[[#This Row],[year]],10)</f>
        <v>2000</v>
      </c>
      <c r="Q4025" s="28"/>
      <c r="R4025" s="28"/>
      <c r="S4025" s="28"/>
      <c r="T4025" s="29"/>
    </row>
    <row r="4026" spans="1:20">
      <c r="A4026" s="19" t="str">
        <f>original_table!A4026</f>
        <v>Tape</v>
      </c>
      <c r="B4026" s="19" t="s">
        <v>16</v>
      </c>
      <c r="C4026" s="19" t="str">
        <f>original_table!C4026</f>
        <v>Drama</v>
      </c>
      <c r="D4026" s="19">
        <f>original_table!D4026</f>
        <v>2001</v>
      </c>
      <c r="E4026" s="24">
        <f>original_table!E4026</f>
        <v>37449</v>
      </c>
      <c r="F4026" s="19" t="str">
        <f>IF(movies[[#This Row],[Column1]]=0,summaries!$G$11,movies[Column1])</f>
        <v>Denmark)</v>
      </c>
      <c r="G4026" s="19">
        <f>IF(movies[[#This Row],[votes]]=0,summaries!$H$10,movies[votes])</f>
        <v>19000</v>
      </c>
      <c r="H4026" s="19" t="str">
        <f>original_table!H4026</f>
        <v>Richard Linklater</v>
      </c>
      <c r="I4026" s="19" t="str">
        <f>original_table!I4026</f>
        <v>Stephen Belber</v>
      </c>
      <c r="J4026" s="19" t="str">
        <f>original_table!J4026</f>
        <v>Ethan Hawke</v>
      </c>
      <c r="K4026" s="19" t="str">
        <f>original_table!K4026</f>
        <v>United States</v>
      </c>
      <c r="L4026" s="19">
        <f>IF(movies[[#This Row],[budget]]=0,summaries!$M$10,movies[budget])</f>
        <v>100000</v>
      </c>
      <c r="M4026" s="19">
        <f>IF(movies[[#This Row],[gross]]=0,summaries!$N$10,movies[gross])</f>
        <v>515900</v>
      </c>
      <c r="N4026" s="19" t="str">
        <f>original_table!N4026</f>
        <v>Detour Filmproduction</v>
      </c>
      <c r="O4026" s="19">
        <f>IF(movies[[#This Row],[runtime]]=0,summaries!$P$10,movies[runtime])</f>
        <v>86</v>
      </c>
      <c r="P4026" s="19">
        <f>FLOOR(Table1[[#This Row],[year]],10)</f>
        <v>2000</v>
      </c>
      <c r="Q4026" s="26"/>
      <c r="R4026" s="26"/>
      <c r="S4026" s="26"/>
      <c r="T4026" s="27"/>
    </row>
    <row r="4027" spans="1:20">
      <c r="A4027" s="19" t="str">
        <f>original_table!A4027</f>
        <v>See Spot Run</v>
      </c>
      <c r="B4027" s="19" t="s">
        <v>32</v>
      </c>
      <c r="C4027" s="19" t="str">
        <f>original_table!C4027</f>
        <v>Action</v>
      </c>
      <c r="D4027" s="19">
        <f>original_table!D4027</f>
        <v>2001</v>
      </c>
      <c r="E4027" s="24">
        <f>original_table!E4027</f>
        <v>36952</v>
      </c>
      <c r="F4027" s="19" t="str">
        <f>IF(movies[[#This Row],[Column1]]=0,summaries!$G$11,movies[Column1])</f>
        <v>United States)</v>
      </c>
      <c r="G4027" s="19">
        <f>IF(movies[[#This Row],[votes]]=0,summaries!$H$10,movies[votes])</f>
        <v>8800</v>
      </c>
      <c r="H4027" s="19" t="str">
        <f>original_table!H4027</f>
        <v>John Whitesell</v>
      </c>
      <c r="I4027" s="19" t="str">
        <f>original_table!I4027</f>
        <v>George Gallo</v>
      </c>
      <c r="J4027" s="19" t="str">
        <f>original_table!J4027</f>
        <v>David Arquette</v>
      </c>
      <c r="K4027" s="19" t="str">
        <f>original_table!K4027</f>
        <v>United States</v>
      </c>
      <c r="L4027" s="19">
        <f>IF(movies[[#This Row],[budget]]=0,summaries!$M$10,movies[budget])</f>
        <v>35000000</v>
      </c>
      <c r="M4027" s="19">
        <f>IF(movies[[#This Row],[gross]]=0,summaries!$N$10,movies[gross])</f>
        <v>43057552</v>
      </c>
      <c r="N4027" s="19" t="str">
        <f>original_table!N4027</f>
        <v>Warner Bros.</v>
      </c>
      <c r="O4027" s="19">
        <f>IF(movies[[#This Row],[runtime]]=0,summaries!$P$10,movies[runtime])</f>
        <v>94</v>
      </c>
      <c r="P4027" s="19">
        <f>FLOOR(Table1[[#This Row],[year]],10)</f>
        <v>2000</v>
      </c>
      <c r="Q4027" s="28"/>
      <c r="R4027" s="28"/>
      <c r="S4027" s="28"/>
      <c r="T4027" s="29"/>
    </row>
    <row r="4028" spans="1:20">
      <c r="A4028" s="19" t="str">
        <f>original_table!A4028</f>
        <v>Two Can Play That Game</v>
      </c>
      <c r="B4028" s="19" t="s">
        <v>16</v>
      </c>
      <c r="C4028" s="19" t="str">
        <f>original_table!C4028</f>
        <v>Comedy</v>
      </c>
      <c r="D4028" s="19">
        <f>original_table!D4028</f>
        <v>2001</v>
      </c>
      <c r="E4028" s="24">
        <f>original_table!E4028</f>
        <v>37141</v>
      </c>
      <c r="F4028" s="19" t="str">
        <f>IF(movies[[#This Row],[Column1]]=0,summaries!$G$11,movies[Column1])</f>
        <v>United States)</v>
      </c>
      <c r="G4028" s="19">
        <f>IF(movies[[#This Row],[votes]]=0,summaries!$H$10,movies[votes])</f>
        <v>6500</v>
      </c>
      <c r="H4028" s="19" t="str">
        <f>original_table!H4028</f>
        <v>Mark Brown</v>
      </c>
      <c r="I4028" s="19" t="str">
        <f>original_table!I4028</f>
        <v>Mark Brown</v>
      </c>
      <c r="J4028" s="19" t="str">
        <f>original_table!J4028</f>
        <v>Vivica A. Fox</v>
      </c>
      <c r="K4028" s="19" t="str">
        <f>original_table!K4028</f>
        <v>United States</v>
      </c>
      <c r="L4028" s="19">
        <f>IF(movies[[#This Row],[budget]]=0,summaries!$M$10,movies[budget])</f>
        <v>13000000</v>
      </c>
      <c r="M4028" s="19">
        <f>IF(movies[[#This Row],[gross]]=0,summaries!$N$10,movies[gross])</f>
        <v>22391450</v>
      </c>
      <c r="N4028" s="19" t="str">
        <f>original_table!N4028</f>
        <v>Screen Gems</v>
      </c>
      <c r="O4028" s="19">
        <f>IF(movies[[#This Row],[runtime]]=0,summaries!$P$10,movies[runtime])</f>
        <v>90</v>
      </c>
      <c r="P4028" s="19">
        <f>FLOOR(Table1[[#This Row],[year]],10)</f>
        <v>2000</v>
      </c>
      <c r="Q4028" s="26"/>
      <c r="R4028" s="26"/>
      <c r="S4028" s="26"/>
      <c r="T4028" s="27"/>
    </row>
    <row r="4029" spans="1:20">
      <c r="A4029" s="19" t="str">
        <f>original_table!A4029</f>
        <v>Impostor</v>
      </c>
      <c r="B4029" s="19" t="s">
        <v>1775</v>
      </c>
      <c r="C4029" s="19" t="str">
        <f>original_table!C4029</f>
        <v>Drama</v>
      </c>
      <c r="D4029" s="19">
        <f>original_table!D4029</f>
        <v>2001</v>
      </c>
      <c r="E4029" s="24">
        <f>original_table!E4029</f>
        <v>37260</v>
      </c>
      <c r="F4029" s="19" t="str">
        <f>IF(movies[[#This Row],[Column1]]=0,summaries!$G$11,movies[Column1])</f>
        <v>United States)</v>
      </c>
      <c r="G4029" s="19">
        <f>IF(movies[[#This Row],[votes]]=0,summaries!$H$10,movies[votes])</f>
        <v>23000</v>
      </c>
      <c r="H4029" s="19" t="str">
        <f>original_table!H4029</f>
        <v>Gary Fleder</v>
      </c>
      <c r="I4029" s="19" t="str">
        <f>original_table!I4029</f>
        <v>Philip K. Dick</v>
      </c>
      <c r="J4029" s="19" t="str">
        <f>original_table!J4029</f>
        <v>Shane Brolly</v>
      </c>
      <c r="K4029" s="19" t="str">
        <f>original_table!K4029</f>
        <v>United States</v>
      </c>
      <c r="L4029" s="19">
        <f>IF(movies[[#This Row],[budget]]=0,summaries!$M$10,movies[budget])</f>
        <v>30000000</v>
      </c>
      <c r="M4029" s="19">
        <f>IF(movies[[#This Row],[gross]]=0,summaries!$N$10,movies[gross])</f>
        <v>8694320</v>
      </c>
      <c r="N4029" s="19" t="str">
        <f>original_table!N4029</f>
        <v>Dimension Films</v>
      </c>
      <c r="O4029" s="19">
        <f>IF(movies[[#This Row],[runtime]]=0,summaries!$P$10,movies[runtime])</f>
        <v>95</v>
      </c>
      <c r="P4029" s="19">
        <f>FLOOR(Table1[[#This Row],[year]],10)</f>
        <v>2000</v>
      </c>
      <c r="Q4029" s="28"/>
      <c r="R4029" s="28"/>
      <c r="S4029" s="28"/>
      <c r="T4029" s="29"/>
    </row>
    <row r="4030" spans="1:20">
      <c r="A4030" s="19" t="str">
        <f>original_table!A4030</f>
        <v>Storytelling</v>
      </c>
      <c r="B4030" s="19" t="s">
        <v>16</v>
      </c>
      <c r="C4030" s="19" t="str">
        <f>original_table!C4030</f>
        <v>Comedy</v>
      </c>
      <c r="D4030" s="19">
        <f>original_table!D4030</f>
        <v>2001</v>
      </c>
      <c r="E4030" s="24">
        <f>original_table!E4030</f>
        <v>37203</v>
      </c>
      <c r="F4030" s="19" t="str">
        <f>IF(movies[[#This Row],[Column1]]=0,summaries!$G$11,movies[Column1])</f>
        <v>Russia)</v>
      </c>
      <c r="G4030" s="19">
        <f>IF(movies[[#This Row],[votes]]=0,summaries!$H$10,movies[votes])</f>
        <v>17000</v>
      </c>
      <c r="H4030" s="19" t="str">
        <f>original_table!H4030</f>
        <v>Todd Solondz</v>
      </c>
      <c r="I4030" s="19" t="str">
        <f>original_table!I4030</f>
        <v>Todd Solondz</v>
      </c>
      <c r="J4030" s="19" t="str">
        <f>original_table!J4030</f>
        <v>Selma Blair</v>
      </c>
      <c r="K4030" s="19" t="str">
        <f>original_table!K4030</f>
        <v>United States</v>
      </c>
      <c r="L4030" s="19">
        <f>IF(movies[[#This Row],[budget]]=0,summaries!$M$10,movies[budget])</f>
        <v>20500000</v>
      </c>
      <c r="M4030" s="19">
        <f>IF(movies[[#This Row],[gross]]=0,summaries!$N$10,movies[gross])</f>
        <v>1318945</v>
      </c>
      <c r="N4030" s="19" t="str">
        <f>original_table!N4030</f>
        <v>New Line Cinema</v>
      </c>
      <c r="O4030" s="19">
        <f>IF(movies[[#This Row],[runtime]]=0,summaries!$P$10,movies[runtime])</f>
        <v>87</v>
      </c>
      <c r="P4030" s="19">
        <f>FLOOR(Table1[[#This Row],[year]],10)</f>
        <v>2000</v>
      </c>
      <c r="Q4030" s="26"/>
      <c r="R4030" s="26"/>
      <c r="S4030" s="26"/>
      <c r="T4030" s="27"/>
    </row>
    <row r="4031" spans="1:20">
      <c r="A4031" s="19" t="str">
        <f>original_table!A4031</f>
        <v>Metropolis</v>
      </c>
      <c r="B4031" s="19" t="s">
        <v>1775</v>
      </c>
      <c r="C4031" s="19" t="str">
        <f>original_table!C4031</f>
        <v>Animation</v>
      </c>
      <c r="D4031" s="19">
        <f>original_table!D4031</f>
        <v>2001</v>
      </c>
      <c r="E4031" s="24">
        <f>original_table!E4031</f>
        <v>37281</v>
      </c>
      <c r="F4031" s="19" t="str">
        <f>IF(movies[[#This Row],[Column1]]=0,summaries!$G$11,movies[Column1])</f>
        <v>United States)</v>
      </c>
      <c r="G4031" s="19">
        <f>IF(movies[[#This Row],[votes]]=0,summaries!$H$10,movies[votes])</f>
        <v>21000</v>
      </c>
      <c r="H4031" s="19" t="str">
        <f>original_table!H4031</f>
        <v>Rintaro</v>
      </c>
      <c r="I4031" s="19" t="str">
        <f>original_table!I4031</f>
        <v>Osamu Tezuka</v>
      </c>
      <c r="J4031" s="19" t="str">
        <f>original_table!J4031</f>
        <v>Toshio Furukawa</v>
      </c>
      <c r="K4031" s="19" t="str">
        <f>original_table!K4031</f>
        <v>Japan</v>
      </c>
      <c r="L4031" s="19">
        <f>IF(movies[[#This Row],[budget]]=0,summaries!$M$10,movies[budget])</f>
        <v>15000000</v>
      </c>
      <c r="M4031" s="19">
        <f>IF(movies[[#This Row],[gross]]=0,summaries!$N$10,movies[gross])</f>
        <v>4035192</v>
      </c>
      <c r="N4031" s="19" t="str">
        <f>original_table!N4031</f>
        <v>Bandai Visual Company</v>
      </c>
      <c r="O4031" s="19">
        <f>IF(movies[[#This Row],[runtime]]=0,summaries!$P$10,movies[runtime])</f>
        <v>108</v>
      </c>
      <c r="P4031" s="19">
        <f>FLOOR(Table1[[#This Row],[year]],10)</f>
        <v>2000</v>
      </c>
      <c r="Q4031" s="28"/>
      <c r="R4031" s="28"/>
      <c r="S4031" s="28"/>
      <c r="T4031" s="29"/>
    </row>
    <row r="4032" spans="1:20">
      <c r="A4032" s="19" t="str">
        <f>original_table!A4032</f>
        <v>Scotland, Pa.</v>
      </c>
      <c r="B4032" s="19" t="s">
        <v>16</v>
      </c>
      <c r="C4032" s="19" t="str">
        <f>original_table!C4032</f>
        <v>Comedy</v>
      </c>
      <c r="D4032" s="19">
        <f>original_table!D4032</f>
        <v>2001</v>
      </c>
      <c r="E4032" s="24">
        <f>original_table!E4032</f>
        <v>36913</v>
      </c>
      <c r="F4032" s="19" t="str">
        <f>IF(movies[[#This Row],[Column1]]=0,summaries!$G$11,movies[Column1])</f>
        <v>United States)</v>
      </c>
      <c r="G4032" s="19">
        <f>IF(movies[[#This Row],[votes]]=0,summaries!$H$10,movies[votes])</f>
        <v>4300</v>
      </c>
      <c r="H4032" s="19" t="str">
        <f>original_table!H4032</f>
        <v>Billy Morrissette</v>
      </c>
      <c r="I4032" s="19" t="str">
        <f>original_table!I4032</f>
        <v>William Shakespeare</v>
      </c>
      <c r="J4032" s="19" t="str">
        <f>original_table!J4032</f>
        <v>James Le Gros</v>
      </c>
      <c r="K4032" s="19" t="str">
        <f>original_table!K4032</f>
        <v>United States</v>
      </c>
      <c r="L4032" s="19">
        <f>IF(movies[[#This Row],[budget]]=0,summaries!$M$10,movies[budget])</f>
        <v>20500000</v>
      </c>
      <c r="M4032" s="19">
        <f>IF(movies[[#This Row],[gross]]=0,summaries!$N$10,movies[gross])</f>
        <v>384098</v>
      </c>
      <c r="N4032" s="19" t="str">
        <f>original_table!N4032</f>
        <v>Abandon Pictures</v>
      </c>
      <c r="O4032" s="19">
        <f>IF(movies[[#This Row],[runtime]]=0,summaries!$P$10,movies[runtime])</f>
        <v>104</v>
      </c>
      <c r="P4032" s="19">
        <f>FLOOR(Table1[[#This Row],[year]],10)</f>
        <v>2000</v>
      </c>
      <c r="Q4032" s="26"/>
      <c r="R4032" s="26"/>
      <c r="S4032" s="26"/>
      <c r="T4032" s="27"/>
    </row>
    <row r="4033" spans="1:20">
      <c r="A4033" s="19" t="str">
        <f>original_table!A4033</f>
        <v>Tortilla Soup</v>
      </c>
      <c r="B4033" s="19" t="s">
        <v>1775</v>
      </c>
      <c r="C4033" s="19" t="str">
        <f>original_table!C4033</f>
        <v>Comedy</v>
      </c>
      <c r="D4033" s="19">
        <f>original_table!D4033</f>
        <v>2001</v>
      </c>
      <c r="E4033" s="24">
        <f>original_table!E4033</f>
        <v>37134</v>
      </c>
      <c r="F4033" s="19" t="str">
        <f>IF(movies[[#This Row],[Column1]]=0,summaries!$G$11,movies[Column1])</f>
        <v>United States)</v>
      </c>
      <c r="G4033" s="19">
        <f>IF(movies[[#This Row],[votes]]=0,summaries!$H$10,movies[votes])</f>
        <v>4500</v>
      </c>
      <c r="H4033" s="19" t="str">
        <f>original_table!H4033</f>
        <v>Maria Ripoll</v>
      </c>
      <c r="I4033" s="19" t="str">
        <f>original_table!I4033</f>
        <v>Hui-Ling Wang</v>
      </c>
      <c r="J4033" s="19" t="str">
        <f>original_table!J4033</f>
        <v>Hector Elizondo</v>
      </c>
      <c r="K4033" s="19" t="str">
        <f>original_table!K4033</f>
        <v>United States</v>
      </c>
      <c r="L4033" s="19">
        <f>IF(movies[[#This Row],[budget]]=0,summaries!$M$10,movies[budget])</f>
        <v>20500000</v>
      </c>
      <c r="M4033" s="19">
        <f>IF(movies[[#This Row],[gross]]=0,summaries!$N$10,movies[gross])</f>
        <v>4634077</v>
      </c>
      <c r="N4033" s="19" t="str">
        <f>original_table!N4033</f>
        <v>Samuel Goldwyn Films</v>
      </c>
      <c r="O4033" s="19">
        <f>IF(movies[[#This Row],[runtime]]=0,summaries!$P$10,movies[runtime])</f>
        <v>102</v>
      </c>
      <c r="P4033" s="19">
        <f>FLOOR(Table1[[#This Row],[year]],10)</f>
        <v>2000</v>
      </c>
      <c r="Q4033" s="28"/>
      <c r="R4033" s="28"/>
      <c r="S4033" s="28"/>
      <c r="T4033" s="29"/>
    </row>
    <row r="4034" spans="1:20">
      <c r="A4034" s="19" t="str">
        <f>original_table!A4034</f>
        <v>The Affair of the Necklace</v>
      </c>
      <c r="B4034" s="19" t="s">
        <v>16</v>
      </c>
      <c r="C4034" s="19" t="str">
        <f>original_table!C4034</f>
        <v>Drama</v>
      </c>
      <c r="D4034" s="19">
        <f>original_table!D4034</f>
        <v>2001</v>
      </c>
      <c r="E4034" s="24">
        <f>original_table!E4034</f>
        <v>37232</v>
      </c>
      <c r="F4034" s="19" t="str">
        <f>IF(movies[[#This Row],[Column1]]=0,summaries!$G$11,movies[Column1])</f>
        <v>United States)</v>
      </c>
      <c r="G4034" s="19">
        <f>IF(movies[[#This Row],[votes]]=0,summaries!$H$10,movies[votes])</f>
        <v>5100</v>
      </c>
      <c r="H4034" s="19" t="str">
        <f>original_table!H4034</f>
        <v>Charles Shyer</v>
      </c>
      <c r="I4034" s="19" t="str">
        <f>original_table!I4034</f>
        <v>John Sweet</v>
      </c>
      <c r="J4034" s="19" t="str">
        <f>original_table!J4034</f>
        <v>Hilary Swank</v>
      </c>
      <c r="K4034" s="19" t="str">
        <f>original_table!K4034</f>
        <v>United States</v>
      </c>
      <c r="L4034" s="19">
        <f>IF(movies[[#This Row],[budget]]=0,summaries!$M$10,movies[budget])</f>
        <v>30000000</v>
      </c>
      <c r="M4034" s="19">
        <f>IF(movies[[#This Row],[gross]]=0,summaries!$N$10,movies[gross])</f>
        <v>1198113</v>
      </c>
      <c r="N4034" s="19" t="str">
        <f>original_table!N4034</f>
        <v>Alcon Entertainment</v>
      </c>
      <c r="O4034" s="19">
        <f>IF(movies[[#This Row],[runtime]]=0,summaries!$P$10,movies[runtime])</f>
        <v>118</v>
      </c>
      <c r="P4034" s="19">
        <f>FLOOR(Table1[[#This Row],[year]],10)</f>
        <v>2000</v>
      </c>
      <c r="Q4034" s="26"/>
      <c r="R4034" s="26"/>
      <c r="S4034" s="26"/>
      <c r="T4034" s="27"/>
    </row>
    <row r="4035" spans="1:20">
      <c r="A4035" s="19" t="str">
        <f>original_table!A4035</f>
        <v>Lovely &amp; Amazing</v>
      </c>
      <c r="B4035" s="19" t="s">
        <v>16</v>
      </c>
      <c r="C4035" s="19" t="str">
        <f>original_table!C4035</f>
        <v>Comedy</v>
      </c>
      <c r="D4035" s="19">
        <f>original_table!D4035</f>
        <v>2001</v>
      </c>
      <c r="E4035" s="24">
        <f>original_table!E4035</f>
        <v>37470</v>
      </c>
      <c r="F4035" s="19" t="str">
        <f>IF(movies[[#This Row],[Column1]]=0,summaries!$G$11,movies[Column1])</f>
        <v>United States)</v>
      </c>
      <c r="G4035" s="19">
        <f>IF(movies[[#This Row],[votes]]=0,summaries!$H$10,movies[votes])</f>
        <v>7000</v>
      </c>
      <c r="H4035" s="19" t="str">
        <f>original_table!H4035</f>
        <v>Nicole Holofcener</v>
      </c>
      <c r="I4035" s="19" t="str">
        <f>original_table!I4035</f>
        <v>Nicole Holofcener</v>
      </c>
      <c r="J4035" s="19" t="str">
        <f>original_table!J4035</f>
        <v>Catherine Keener</v>
      </c>
      <c r="K4035" s="19" t="str">
        <f>original_table!K4035</f>
        <v>United States</v>
      </c>
      <c r="L4035" s="19">
        <f>IF(movies[[#This Row],[budget]]=0,summaries!$M$10,movies[budget])</f>
        <v>250000</v>
      </c>
      <c r="M4035" s="19">
        <f>IF(movies[[#This Row],[gross]]=0,summaries!$N$10,movies[gross])</f>
        <v>4677852</v>
      </c>
      <c r="N4035" s="19" t="str">
        <f>original_table!N4035</f>
        <v>Blow Up Pictures</v>
      </c>
      <c r="O4035" s="19">
        <f>IF(movies[[#This Row],[runtime]]=0,summaries!$P$10,movies[runtime])</f>
        <v>91</v>
      </c>
      <c r="P4035" s="19">
        <f>FLOOR(Table1[[#This Row],[year]],10)</f>
        <v>2000</v>
      </c>
      <c r="Q4035" s="28"/>
      <c r="R4035" s="28"/>
      <c r="S4035" s="28"/>
      <c r="T4035" s="29"/>
    </row>
    <row r="4036" spans="1:20">
      <c r="A4036" s="19" t="str">
        <f>original_table!A4036</f>
        <v>La CiÃ©naga</v>
      </c>
      <c r="B4036" s="19" t="s">
        <v>406</v>
      </c>
      <c r="C4036" s="19" t="str">
        <f>original_table!C4036</f>
        <v>Comedy</v>
      </c>
      <c r="D4036" s="19">
        <f>original_table!D4036</f>
        <v>2001</v>
      </c>
      <c r="E4036" s="24">
        <f>original_table!E4036</f>
        <v>36993</v>
      </c>
      <c r="F4036" s="19" t="str">
        <f>IF(movies[[#This Row],[Column1]]=0,summaries!$G$11,movies[Column1])</f>
        <v>Argentina)</v>
      </c>
      <c r="G4036" s="19">
        <f>IF(movies[[#This Row],[votes]]=0,summaries!$H$10,movies[votes])</f>
        <v>6100</v>
      </c>
      <c r="H4036" s="19" t="str">
        <f>original_table!H4036</f>
        <v>Lucrecia Martel</v>
      </c>
      <c r="I4036" s="19" t="str">
        <f>original_table!I4036</f>
        <v>Lucrecia Martel</v>
      </c>
      <c r="J4036" s="19" t="str">
        <f>original_table!J4036</f>
        <v>Mercedes MorÃ¡n</v>
      </c>
      <c r="K4036" s="19" t="str">
        <f>original_table!K4036</f>
        <v>Argentina</v>
      </c>
      <c r="L4036" s="19">
        <f>IF(movies[[#This Row],[budget]]=0,summaries!$M$10,movies[budget])</f>
        <v>20500000</v>
      </c>
      <c r="M4036" s="19">
        <f>IF(movies[[#This Row],[gross]]=0,summaries!$N$10,movies[gross])</f>
        <v>270811</v>
      </c>
      <c r="N4036" s="19" t="str">
        <f>original_table!N4036</f>
        <v>4k Films</v>
      </c>
      <c r="O4036" s="19">
        <f>IF(movies[[#This Row],[runtime]]=0,summaries!$P$10,movies[runtime])</f>
        <v>103</v>
      </c>
      <c r="P4036" s="19">
        <f>FLOOR(Table1[[#This Row],[year]],10)</f>
        <v>2000</v>
      </c>
      <c r="Q4036" s="26"/>
      <c r="R4036" s="26"/>
      <c r="S4036" s="26"/>
      <c r="T4036" s="27"/>
    </row>
    <row r="4037" spans="1:20">
      <c r="A4037" s="19" t="str">
        <f>original_table!A4037</f>
        <v>Corky Romano</v>
      </c>
      <c r="B4037" s="19" t="s">
        <v>1775</v>
      </c>
      <c r="C4037" s="19" t="str">
        <f>original_table!C4037</f>
        <v>Comedy</v>
      </c>
      <c r="D4037" s="19">
        <f>original_table!D4037</f>
        <v>2001</v>
      </c>
      <c r="E4037" s="24">
        <f>original_table!E4037</f>
        <v>37176</v>
      </c>
      <c r="F4037" s="19" t="str">
        <f>IF(movies[[#This Row],[Column1]]=0,summaries!$G$11,movies[Column1])</f>
        <v>United States)</v>
      </c>
      <c r="G4037" s="19">
        <f>IF(movies[[#This Row],[votes]]=0,summaries!$H$10,movies[votes])</f>
        <v>13000</v>
      </c>
      <c r="H4037" s="19" t="str">
        <f>original_table!H4037</f>
        <v>Rob Pritts</v>
      </c>
      <c r="I4037" s="19" t="str">
        <f>original_table!I4037</f>
        <v>David Garrett</v>
      </c>
      <c r="J4037" s="19" t="str">
        <f>original_table!J4037</f>
        <v>Chris Kattan</v>
      </c>
      <c r="K4037" s="19" t="str">
        <f>original_table!K4037</f>
        <v>United States</v>
      </c>
      <c r="L4037" s="19">
        <f>IF(movies[[#This Row],[budget]]=0,summaries!$M$10,movies[budget])</f>
        <v>11000000</v>
      </c>
      <c r="M4037" s="19">
        <f>IF(movies[[#This Row],[gross]]=0,summaries!$N$10,movies[gross])</f>
        <v>25272752</v>
      </c>
      <c r="N4037" s="19" t="str">
        <f>original_table!N4037</f>
        <v>Touchstone Pictures</v>
      </c>
      <c r="O4037" s="19">
        <f>IF(movies[[#This Row],[runtime]]=0,summaries!$P$10,movies[runtime])</f>
        <v>86</v>
      </c>
      <c r="P4037" s="19">
        <f>FLOOR(Table1[[#This Row],[year]],10)</f>
        <v>2000</v>
      </c>
      <c r="Q4037" s="28"/>
      <c r="R4037" s="28"/>
      <c r="S4037" s="28"/>
      <c r="T4037" s="29"/>
    </row>
    <row r="4038" spans="1:20">
      <c r="A4038" s="19" t="str">
        <f>original_table!A4038</f>
        <v>Read My Lips</v>
      </c>
      <c r="B4038" s="19" t="s">
        <v>16</v>
      </c>
      <c r="C4038" s="19" t="str">
        <f>original_table!C4038</f>
        <v>Crime</v>
      </c>
      <c r="D4038" s="19">
        <f>original_table!D4038</f>
        <v>2001</v>
      </c>
      <c r="E4038" s="24">
        <f>original_table!E4038</f>
        <v>37463</v>
      </c>
      <c r="F4038" s="19" t="str">
        <f>IF(movies[[#This Row],[Column1]]=0,summaries!$G$11,movies[Column1])</f>
        <v>United States)</v>
      </c>
      <c r="G4038" s="19">
        <f>IF(movies[[#This Row],[votes]]=0,summaries!$H$10,movies[votes])</f>
        <v>14000</v>
      </c>
      <c r="H4038" s="19" t="str">
        <f>original_table!H4038</f>
        <v>Jacques Audiard</v>
      </c>
      <c r="I4038" s="19" t="str">
        <f>original_table!I4038</f>
        <v>Jacques Audiard</v>
      </c>
      <c r="J4038" s="19" t="str">
        <f>original_table!J4038</f>
        <v>Vincent Cassel</v>
      </c>
      <c r="K4038" s="19" t="str">
        <f>original_table!K4038</f>
        <v>France</v>
      </c>
      <c r="L4038" s="19">
        <f>IF(movies[[#This Row],[budget]]=0,summaries!$M$10,movies[budget])</f>
        <v>20500000</v>
      </c>
      <c r="M4038" s="19">
        <f>IF(movies[[#This Row],[gross]]=0,summaries!$N$10,movies[gross])</f>
        <v>5393526</v>
      </c>
      <c r="N4038" s="19" t="str">
        <f>original_table!N4038</f>
        <v>Canal+</v>
      </c>
      <c r="O4038" s="19">
        <f>IF(movies[[#This Row],[runtime]]=0,summaries!$P$10,movies[runtime])</f>
        <v>115</v>
      </c>
      <c r="P4038" s="19">
        <f>FLOOR(Table1[[#This Row],[year]],10)</f>
        <v>2000</v>
      </c>
      <c r="Q4038" s="26"/>
      <c r="R4038" s="26"/>
      <c r="S4038" s="26"/>
      <c r="T4038" s="27"/>
    </row>
    <row r="4039" spans="1:20">
      <c r="A4039" s="19" t="str">
        <f>original_table!A4039</f>
        <v>Recess: School's Out</v>
      </c>
      <c r="B4039" s="19" t="s">
        <v>299</v>
      </c>
      <c r="C4039" s="19" t="str">
        <f>original_table!C4039</f>
        <v>Animation</v>
      </c>
      <c r="D4039" s="19">
        <f>original_table!D4039</f>
        <v>2001</v>
      </c>
      <c r="E4039" s="24">
        <f>original_table!E4039</f>
        <v>36938</v>
      </c>
      <c r="F4039" s="19" t="str">
        <f>IF(movies[[#This Row],[Column1]]=0,summaries!$G$11,movies[Column1])</f>
        <v>United States)</v>
      </c>
      <c r="G4039" s="19">
        <f>IF(movies[[#This Row],[votes]]=0,summaries!$H$10,movies[votes])</f>
        <v>9800</v>
      </c>
      <c r="H4039" s="19" t="str">
        <f>original_table!H4039</f>
        <v>Chuck Sheetz</v>
      </c>
      <c r="I4039" s="19" t="str">
        <f>original_table!I4039</f>
        <v>Paul Germain</v>
      </c>
      <c r="J4039" s="19" t="str">
        <f>original_table!J4039</f>
        <v>Andrew Lawrence</v>
      </c>
      <c r="K4039" s="19" t="str">
        <f>original_table!K4039</f>
        <v>United States</v>
      </c>
      <c r="L4039" s="19">
        <f>IF(movies[[#This Row],[budget]]=0,summaries!$M$10,movies[budget])</f>
        <v>23000000</v>
      </c>
      <c r="M4039" s="19">
        <f>IF(movies[[#This Row],[gross]]=0,summaries!$N$10,movies[gross])</f>
        <v>44460850</v>
      </c>
      <c r="N4039" s="19" t="str">
        <f>original_table!N4039</f>
        <v>Disney Television Animation</v>
      </c>
      <c r="O4039" s="19">
        <f>IF(movies[[#This Row],[runtime]]=0,summaries!$P$10,movies[runtime])</f>
        <v>82</v>
      </c>
      <c r="P4039" s="19">
        <f>FLOOR(Table1[[#This Row],[year]],10)</f>
        <v>2000</v>
      </c>
      <c r="Q4039" s="28"/>
      <c r="R4039" s="28"/>
      <c r="S4039" s="28"/>
      <c r="T4039" s="29"/>
    </row>
    <row r="4040" spans="1:20">
      <c r="A4040" s="19" t="str">
        <f>original_table!A4040</f>
        <v>The Other Side of Heaven</v>
      </c>
      <c r="B4040" s="19" t="s">
        <v>32</v>
      </c>
      <c r="C4040" s="19" t="str">
        <f>original_table!C4040</f>
        <v>Adventure</v>
      </c>
      <c r="D4040" s="19">
        <f>original_table!D4040</f>
        <v>2001</v>
      </c>
      <c r="E4040" s="24">
        <f>original_table!E4040</f>
        <v>37358</v>
      </c>
      <c r="F4040" s="19" t="str">
        <f>IF(movies[[#This Row],[Column1]]=0,summaries!$G$11,movies[Column1])</f>
        <v>United States)</v>
      </c>
      <c r="G4040" s="19">
        <f>IF(movies[[#This Row],[votes]]=0,summaries!$H$10,movies[votes])</f>
        <v>4200</v>
      </c>
      <c r="H4040" s="19" t="str">
        <f>original_table!H4040</f>
        <v>Mitch Davis</v>
      </c>
      <c r="I4040" s="19" t="str">
        <f>original_table!I4040</f>
        <v>Mitch Davis</v>
      </c>
      <c r="J4040" s="19" t="str">
        <f>original_table!J4040</f>
        <v>Christopher Gorham</v>
      </c>
      <c r="K4040" s="19" t="str">
        <f>original_table!K4040</f>
        <v>United States</v>
      </c>
      <c r="L4040" s="19">
        <f>IF(movies[[#This Row],[budget]]=0,summaries!$M$10,movies[budget])</f>
        <v>7000000</v>
      </c>
      <c r="M4040" s="19">
        <f>IF(movies[[#This Row],[gross]]=0,summaries!$N$10,movies[gross])</f>
        <v>4760014</v>
      </c>
      <c r="N4040" s="19" t="str">
        <f>original_table!N4040</f>
        <v>3Mark Entertainment</v>
      </c>
      <c r="O4040" s="19">
        <f>IF(movies[[#This Row],[runtime]]=0,summaries!$P$10,movies[runtime])</f>
        <v>113</v>
      </c>
      <c r="P4040" s="19">
        <f>FLOOR(Table1[[#This Row],[year]],10)</f>
        <v>2000</v>
      </c>
      <c r="Q4040" s="26"/>
      <c r="R4040" s="26"/>
      <c r="S4040" s="26"/>
      <c r="T4040" s="27"/>
    </row>
    <row r="4041" spans="1:20">
      <c r="A4041" s="19" t="str">
        <f>original_table!A4041</f>
        <v>The Grey Zone</v>
      </c>
      <c r="B4041" s="19" t="s">
        <v>16</v>
      </c>
      <c r="C4041" s="19" t="str">
        <f>original_table!C4041</f>
        <v>Drama</v>
      </c>
      <c r="D4041" s="19">
        <f>original_table!D4041</f>
        <v>2001</v>
      </c>
      <c r="E4041" s="24">
        <f>original_table!E4041</f>
        <v>37225</v>
      </c>
      <c r="F4041" s="19" t="str">
        <f>IF(movies[[#This Row],[Column1]]=0,summaries!$G$11,movies[Column1])</f>
        <v>Spain)</v>
      </c>
      <c r="G4041" s="19">
        <f>IF(movies[[#This Row],[votes]]=0,summaries!$H$10,movies[votes])</f>
        <v>10000</v>
      </c>
      <c r="H4041" s="19" t="str">
        <f>original_table!H4041</f>
        <v>Tim Blake Nelson</v>
      </c>
      <c r="I4041" s="19" t="str">
        <f>original_table!I4041</f>
        <v>Miklos Nyiszli</v>
      </c>
      <c r="J4041" s="19" t="str">
        <f>original_table!J4041</f>
        <v>David Arquette</v>
      </c>
      <c r="K4041" s="19" t="str">
        <f>original_table!K4041</f>
        <v>United States</v>
      </c>
      <c r="L4041" s="19">
        <f>IF(movies[[#This Row],[budget]]=0,summaries!$M$10,movies[budget])</f>
        <v>5000000</v>
      </c>
      <c r="M4041" s="19">
        <f>IF(movies[[#This Row],[gross]]=0,summaries!$N$10,movies[gross])</f>
        <v>621592</v>
      </c>
      <c r="N4041" s="19" t="str">
        <f>original_table!N4041</f>
        <v>Killer Films</v>
      </c>
      <c r="O4041" s="19">
        <f>IF(movies[[#This Row],[runtime]]=0,summaries!$P$10,movies[runtime])</f>
        <v>108</v>
      </c>
      <c r="P4041" s="19">
        <f>FLOOR(Table1[[#This Row],[year]],10)</f>
        <v>2000</v>
      </c>
      <c r="Q4041" s="28"/>
      <c r="R4041" s="28"/>
      <c r="S4041" s="28"/>
      <c r="T4041" s="29"/>
    </row>
    <row r="4042" spans="1:20">
      <c r="A4042" s="19" t="str">
        <f>original_table!A4042</f>
        <v>Novocaine</v>
      </c>
      <c r="B4042" s="19" t="s">
        <v>16</v>
      </c>
      <c r="C4042" s="19" t="str">
        <f>original_table!C4042</f>
        <v>Comedy</v>
      </c>
      <c r="D4042" s="19">
        <f>original_table!D4042</f>
        <v>2001</v>
      </c>
      <c r="E4042" s="24">
        <f>original_table!E4042</f>
        <v>37239</v>
      </c>
      <c r="F4042" s="19" t="str">
        <f>IF(movies[[#This Row],[Column1]]=0,summaries!$G$11,movies[Column1])</f>
        <v>United States)</v>
      </c>
      <c r="G4042" s="19">
        <f>IF(movies[[#This Row],[votes]]=0,summaries!$H$10,movies[votes])</f>
        <v>11000</v>
      </c>
      <c r="H4042" s="19" t="str">
        <f>original_table!H4042</f>
        <v>David Atkins</v>
      </c>
      <c r="I4042" s="19" t="str">
        <f>original_table!I4042</f>
        <v>Paul Felopulos</v>
      </c>
      <c r="J4042" s="19" t="str">
        <f>original_table!J4042</f>
        <v>Steve Martin</v>
      </c>
      <c r="K4042" s="19" t="str">
        <f>original_table!K4042</f>
        <v>United States</v>
      </c>
      <c r="L4042" s="19">
        <f>IF(movies[[#This Row],[budget]]=0,summaries!$M$10,movies[budget])</f>
        <v>8000000</v>
      </c>
      <c r="M4042" s="19">
        <f>IF(movies[[#This Row],[gross]]=0,summaries!$N$10,movies[gross])</f>
        <v>2534372</v>
      </c>
      <c r="N4042" s="19" t="str">
        <f>original_table!N4042</f>
        <v>Artisan Entertainment</v>
      </c>
      <c r="O4042" s="19">
        <f>IF(movies[[#This Row],[runtime]]=0,summaries!$P$10,movies[runtime])</f>
        <v>95</v>
      </c>
      <c r="P4042" s="19">
        <f>FLOOR(Table1[[#This Row],[year]],10)</f>
        <v>2000</v>
      </c>
      <c r="Q4042" s="26"/>
      <c r="R4042" s="26"/>
      <c r="S4042" s="26"/>
      <c r="T4042" s="27"/>
    </row>
    <row r="4043" spans="1:20">
      <c r="A4043" s="19" t="str">
        <f>original_table!A4043</f>
        <v>Charlotte Gray</v>
      </c>
      <c r="B4043" s="19" t="s">
        <v>1775</v>
      </c>
      <c r="C4043" s="19" t="str">
        <f>original_table!C4043</f>
        <v>Drama</v>
      </c>
      <c r="D4043" s="19">
        <f>original_table!D4043</f>
        <v>2001</v>
      </c>
      <c r="E4043" s="24">
        <f>original_table!E4043</f>
        <v>37267</v>
      </c>
      <c r="F4043" s="19" t="str">
        <f>IF(movies[[#This Row],[Column1]]=0,summaries!$G$11,movies[Column1])</f>
        <v>United States)</v>
      </c>
      <c r="G4043" s="19">
        <f>IF(movies[[#This Row],[votes]]=0,summaries!$H$10,movies[votes])</f>
        <v>11000</v>
      </c>
      <c r="H4043" s="19" t="str">
        <f>original_table!H4043</f>
        <v>Gillian Armstrong</v>
      </c>
      <c r="I4043" s="19" t="str">
        <f>original_table!I4043</f>
        <v>Sebastian Faulks</v>
      </c>
      <c r="J4043" s="19" t="str">
        <f>original_table!J4043</f>
        <v>Cate Blanchett</v>
      </c>
      <c r="K4043" s="19" t="str">
        <f>original_table!K4043</f>
        <v>United Kingdom</v>
      </c>
      <c r="L4043" s="19">
        <f>IF(movies[[#This Row],[budget]]=0,summaries!$M$10,movies[budget])</f>
        <v>20000000</v>
      </c>
      <c r="M4043" s="19">
        <f>IF(movies[[#This Row],[gross]]=0,summaries!$N$10,movies[gross])</f>
        <v>5323109</v>
      </c>
      <c r="N4043" s="19" t="str">
        <f>original_table!N4043</f>
        <v>Ecosse Films</v>
      </c>
      <c r="O4043" s="19">
        <f>IF(movies[[#This Row],[runtime]]=0,summaries!$P$10,movies[runtime])</f>
        <v>121</v>
      </c>
      <c r="P4043" s="19">
        <f>FLOOR(Table1[[#This Row],[year]],10)</f>
        <v>2000</v>
      </c>
      <c r="Q4043" s="28"/>
      <c r="R4043" s="28"/>
      <c r="S4043" s="28"/>
      <c r="T4043" s="29"/>
    </row>
    <row r="4044" spans="1:20">
      <c r="A4044" s="19" t="str">
        <f>original_table!A4044</f>
        <v>The Curse of the Jade Scorpion</v>
      </c>
      <c r="B4044" s="19" t="s">
        <v>1775</v>
      </c>
      <c r="C4044" s="19" t="str">
        <f>original_table!C4044</f>
        <v>Comedy</v>
      </c>
      <c r="D4044" s="19">
        <f>original_table!D4044</f>
        <v>2001</v>
      </c>
      <c r="E4044" s="24">
        <f>original_table!E4044</f>
        <v>37127</v>
      </c>
      <c r="F4044" s="19" t="str">
        <f>IF(movies[[#This Row],[Column1]]=0,summaries!$G$11,movies[Column1])</f>
        <v>United States)</v>
      </c>
      <c r="G4044" s="19">
        <f>IF(movies[[#This Row],[votes]]=0,summaries!$H$10,movies[votes])</f>
        <v>38000</v>
      </c>
      <c r="H4044" s="19" t="str">
        <f>original_table!H4044</f>
        <v>Woody Allen</v>
      </c>
      <c r="I4044" s="19" t="str">
        <f>original_table!I4044</f>
        <v>Woody Allen</v>
      </c>
      <c r="J4044" s="19" t="str">
        <f>original_table!J4044</f>
        <v>Greg Stebner</v>
      </c>
      <c r="K4044" s="19" t="str">
        <f>original_table!K4044</f>
        <v>United States</v>
      </c>
      <c r="L4044" s="19">
        <f>IF(movies[[#This Row],[budget]]=0,summaries!$M$10,movies[budget])</f>
        <v>33000000</v>
      </c>
      <c r="M4044" s="19">
        <f>IF(movies[[#This Row],[gross]]=0,summaries!$N$10,movies[gross])</f>
        <v>18914307</v>
      </c>
      <c r="N4044" s="19" t="str">
        <f>original_table!N4044</f>
        <v>Dreamworks Pictures</v>
      </c>
      <c r="O4044" s="19">
        <f>IF(movies[[#This Row],[runtime]]=0,summaries!$P$10,movies[runtime])</f>
        <v>103</v>
      </c>
      <c r="P4044" s="19">
        <f>FLOOR(Table1[[#This Row],[year]],10)</f>
        <v>2000</v>
      </c>
      <c r="Q4044" s="26"/>
      <c r="R4044" s="26"/>
      <c r="S4044" s="26"/>
      <c r="T4044" s="27"/>
    </row>
    <row r="4045" spans="1:20">
      <c r="A4045" s="19" t="str">
        <f>original_table!A4045</f>
        <v>Spider-Man</v>
      </c>
      <c r="B4045" s="19" t="s">
        <v>1775</v>
      </c>
      <c r="C4045" s="19" t="str">
        <f>original_table!C4045</f>
        <v>Action</v>
      </c>
      <c r="D4045" s="19">
        <f>original_table!D4045</f>
        <v>2002</v>
      </c>
      <c r="E4045" s="24">
        <f>original_table!E4045</f>
        <v>37379</v>
      </c>
      <c r="F4045" s="19" t="str">
        <f>IF(movies[[#This Row],[Column1]]=0,summaries!$G$11,movies[Column1])</f>
        <v>United States)</v>
      </c>
      <c r="G4045" s="19">
        <f>IF(movies[[#This Row],[votes]]=0,summaries!$H$10,movies[votes])</f>
        <v>706000</v>
      </c>
      <c r="H4045" s="19" t="str">
        <f>original_table!H4045</f>
        <v>Sam Raimi</v>
      </c>
      <c r="I4045" s="19" t="str">
        <f>original_table!I4045</f>
        <v>Stan Lee</v>
      </c>
      <c r="J4045" s="19" t="str">
        <f>original_table!J4045</f>
        <v>Tobey Maguire</v>
      </c>
      <c r="K4045" s="19" t="str">
        <f>original_table!K4045</f>
        <v>United States</v>
      </c>
      <c r="L4045" s="19">
        <f>IF(movies[[#This Row],[budget]]=0,summaries!$M$10,movies[budget])</f>
        <v>139000000</v>
      </c>
      <c r="M4045" s="19">
        <f>IF(movies[[#This Row],[gross]]=0,summaries!$N$10,movies[gross])</f>
        <v>825025036</v>
      </c>
      <c r="N4045" s="19" t="str">
        <f>original_table!N4045</f>
        <v>Columbia Pictures</v>
      </c>
      <c r="O4045" s="19">
        <f>IF(movies[[#This Row],[runtime]]=0,summaries!$P$10,movies[runtime])</f>
        <v>121</v>
      </c>
      <c r="P4045" s="19">
        <f>FLOOR(Table1[[#This Row],[year]],10)</f>
        <v>2000</v>
      </c>
      <c r="Q4045" s="28"/>
      <c r="R4045" s="28"/>
      <c r="S4045" s="28"/>
      <c r="T4045" s="29"/>
    </row>
    <row r="4046" spans="1:20">
      <c r="A4046" s="19" t="str">
        <f>original_table!A4046</f>
        <v>The Sum of All Fears</v>
      </c>
      <c r="B4046" s="19" t="s">
        <v>1775</v>
      </c>
      <c r="C4046" s="19" t="str">
        <f>original_table!C4046</f>
        <v>Action</v>
      </c>
      <c r="D4046" s="19">
        <f>original_table!D4046</f>
        <v>2002</v>
      </c>
      <c r="E4046" s="24">
        <f>original_table!E4046</f>
        <v>37407</v>
      </c>
      <c r="F4046" s="19" t="str">
        <f>IF(movies[[#This Row],[Column1]]=0,summaries!$G$11,movies[Column1])</f>
        <v>United States)</v>
      </c>
      <c r="G4046" s="19">
        <f>IF(movies[[#This Row],[votes]]=0,summaries!$H$10,movies[votes])</f>
        <v>108000</v>
      </c>
      <c r="H4046" s="19" t="str">
        <f>original_table!H4046</f>
        <v>Phil Alden Robinson</v>
      </c>
      <c r="I4046" s="19" t="str">
        <f>original_table!I4046</f>
        <v>Tom Clancy</v>
      </c>
      <c r="J4046" s="19" t="str">
        <f>original_table!J4046</f>
        <v>Ben Affleck</v>
      </c>
      <c r="K4046" s="19" t="str">
        <f>original_table!K4046</f>
        <v>United States</v>
      </c>
      <c r="L4046" s="19">
        <f>IF(movies[[#This Row],[budget]]=0,summaries!$M$10,movies[budget])</f>
        <v>68000000</v>
      </c>
      <c r="M4046" s="19">
        <f>IF(movies[[#This Row],[gross]]=0,summaries!$N$10,movies[gross])</f>
        <v>193921372</v>
      </c>
      <c r="N4046" s="19" t="str">
        <f>original_table!N4046</f>
        <v>Paramount Pictures</v>
      </c>
      <c r="O4046" s="19">
        <f>IF(movies[[#This Row],[runtime]]=0,summaries!$P$10,movies[runtime])</f>
        <v>124</v>
      </c>
      <c r="P4046" s="19">
        <f>FLOOR(Table1[[#This Row],[year]],10)</f>
        <v>2000</v>
      </c>
      <c r="Q4046" s="26"/>
      <c r="R4046" s="26"/>
      <c r="S4046" s="26"/>
      <c r="T4046" s="27"/>
    </row>
    <row r="4047" spans="1:20">
      <c r="A4047" s="19" t="str">
        <f>original_table!A4047</f>
        <v>8 Mile</v>
      </c>
      <c r="B4047" s="19" t="s">
        <v>16</v>
      </c>
      <c r="C4047" s="19" t="str">
        <f>original_table!C4047</f>
        <v>Drama</v>
      </c>
      <c r="D4047" s="19">
        <f>original_table!D4047</f>
        <v>2002</v>
      </c>
      <c r="E4047" s="24">
        <f>original_table!E4047</f>
        <v>37568</v>
      </c>
      <c r="F4047" s="19" t="str">
        <f>IF(movies[[#This Row],[Column1]]=0,summaries!$G$11,movies[Column1])</f>
        <v>United States)</v>
      </c>
      <c r="G4047" s="19">
        <f>IF(movies[[#This Row],[votes]]=0,summaries!$H$10,movies[votes])</f>
        <v>259000</v>
      </c>
      <c r="H4047" s="19" t="str">
        <f>original_table!H4047</f>
        <v>Curtis Hanson</v>
      </c>
      <c r="I4047" s="19" t="str">
        <f>original_table!I4047</f>
        <v>Scott Silver</v>
      </c>
      <c r="J4047" s="19" t="str">
        <f>original_table!J4047</f>
        <v>Eminem</v>
      </c>
      <c r="K4047" s="19" t="str">
        <f>original_table!K4047</f>
        <v>United States</v>
      </c>
      <c r="L4047" s="19">
        <f>IF(movies[[#This Row],[budget]]=0,summaries!$M$10,movies[budget])</f>
        <v>41000000</v>
      </c>
      <c r="M4047" s="19">
        <f>IF(movies[[#This Row],[gross]]=0,summaries!$N$10,movies[gross])</f>
        <v>242875078</v>
      </c>
      <c r="N4047" s="19" t="str">
        <f>original_table!N4047</f>
        <v>Imagine Entertainment</v>
      </c>
      <c r="O4047" s="19">
        <f>IF(movies[[#This Row],[runtime]]=0,summaries!$P$10,movies[runtime])</f>
        <v>110</v>
      </c>
      <c r="P4047" s="19">
        <f>FLOOR(Table1[[#This Row],[year]],10)</f>
        <v>2000</v>
      </c>
      <c r="Q4047" s="28"/>
      <c r="R4047" s="28"/>
      <c r="S4047" s="28"/>
      <c r="T4047" s="29"/>
    </row>
    <row r="4048" spans="1:20">
      <c r="A4048" s="19" t="str">
        <f>original_table!A4048</f>
        <v>The Pianist</v>
      </c>
      <c r="B4048" s="19" t="s">
        <v>16</v>
      </c>
      <c r="C4048" s="19" t="str">
        <f>original_table!C4048</f>
        <v>Biography</v>
      </c>
      <c r="D4048" s="19">
        <f>original_table!D4048</f>
        <v>2002</v>
      </c>
      <c r="E4048" s="24">
        <f>original_table!E4048</f>
        <v>37708</v>
      </c>
      <c r="F4048" s="19" t="str">
        <f>IF(movies[[#This Row],[Column1]]=0,summaries!$G$11,movies[Column1])</f>
        <v>United States)</v>
      </c>
      <c r="G4048" s="19">
        <f>IF(movies[[#This Row],[votes]]=0,summaries!$H$10,movies[votes])</f>
        <v>756000</v>
      </c>
      <c r="H4048" s="19" t="str">
        <f>original_table!H4048</f>
        <v>Roman Polanski</v>
      </c>
      <c r="I4048" s="19" t="str">
        <f>original_table!I4048</f>
        <v>Ronald Harwood</v>
      </c>
      <c r="J4048" s="19" t="str">
        <f>original_table!J4048</f>
        <v>Adrien Brody</v>
      </c>
      <c r="K4048" s="19" t="str">
        <f>original_table!K4048</f>
        <v>United Kingdom</v>
      </c>
      <c r="L4048" s="19">
        <f>IF(movies[[#This Row],[budget]]=0,summaries!$M$10,movies[budget])</f>
        <v>35000000</v>
      </c>
      <c r="M4048" s="19">
        <f>IF(movies[[#This Row],[gross]]=0,summaries!$N$10,movies[gross])</f>
        <v>120072577</v>
      </c>
      <c r="N4048" s="19" t="str">
        <f>original_table!N4048</f>
        <v>R.P. Productions</v>
      </c>
      <c r="O4048" s="19">
        <f>IF(movies[[#This Row],[runtime]]=0,summaries!$P$10,movies[runtime])</f>
        <v>150</v>
      </c>
      <c r="P4048" s="19">
        <f>FLOOR(Table1[[#This Row],[year]],10)</f>
        <v>2000</v>
      </c>
      <c r="Q4048" s="26"/>
      <c r="R4048" s="26"/>
      <c r="S4048" s="26"/>
      <c r="T4048" s="27"/>
    </row>
    <row r="4049" spans="1:20">
      <c r="A4049" s="19" t="str">
        <f>original_table!A4049</f>
        <v>Harry Potter and the Chamber of Secrets</v>
      </c>
      <c r="B4049" s="19" t="s">
        <v>32</v>
      </c>
      <c r="C4049" s="19" t="str">
        <f>original_table!C4049</f>
        <v>Adventure</v>
      </c>
      <c r="D4049" s="19">
        <f>original_table!D4049</f>
        <v>2002</v>
      </c>
      <c r="E4049" s="24">
        <f>original_table!E4049</f>
        <v>37575</v>
      </c>
      <c r="F4049" s="19" t="str">
        <f>IF(movies[[#This Row],[Column1]]=0,summaries!$G$11,movies[Column1])</f>
        <v>United States)</v>
      </c>
      <c r="G4049" s="19">
        <f>IF(movies[[#This Row],[votes]]=0,summaries!$H$10,movies[votes])</f>
        <v>572000</v>
      </c>
      <c r="H4049" s="19" t="str">
        <f>original_table!H4049</f>
        <v>Chris Columbus</v>
      </c>
      <c r="I4049" s="19" t="str">
        <f>original_table!I4049</f>
        <v>J.K. Rowling</v>
      </c>
      <c r="J4049" s="19" t="str">
        <f>original_table!J4049</f>
        <v>Daniel Radcliffe</v>
      </c>
      <c r="K4049" s="19" t="str">
        <f>original_table!K4049</f>
        <v>United Kingdom</v>
      </c>
      <c r="L4049" s="19">
        <f>IF(movies[[#This Row],[budget]]=0,summaries!$M$10,movies[budget])</f>
        <v>100000000</v>
      </c>
      <c r="M4049" s="19">
        <f>IF(movies[[#This Row],[gross]]=0,summaries!$N$10,movies[gross])</f>
        <v>879602366</v>
      </c>
      <c r="N4049" s="19" t="str">
        <f>original_table!N4049</f>
        <v>Warner Bros.</v>
      </c>
      <c r="O4049" s="19">
        <f>IF(movies[[#This Row],[runtime]]=0,summaries!$P$10,movies[runtime])</f>
        <v>161</v>
      </c>
      <c r="P4049" s="19">
        <f>FLOOR(Table1[[#This Row],[year]],10)</f>
        <v>2000</v>
      </c>
      <c r="Q4049" s="28"/>
      <c r="R4049" s="28"/>
      <c r="S4049" s="28"/>
      <c r="T4049" s="29"/>
    </row>
    <row r="4050" spans="1:20">
      <c r="A4050" s="19" t="str">
        <f>original_table!A4050</f>
        <v>The Lord of the Rings: The Two Towers</v>
      </c>
      <c r="B4050" s="19" t="s">
        <v>1775</v>
      </c>
      <c r="C4050" s="19" t="str">
        <f>original_table!C4050</f>
        <v>Action</v>
      </c>
      <c r="D4050" s="19">
        <f>original_table!D4050</f>
        <v>2002</v>
      </c>
      <c r="E4050" s="24">
        <f>original_table!E4050</f>
        <v>37608</v>
      </c>
      <c r="F4050" s="19" t="str">
        <f>IF(movies[[#This Row],[Column1]]=0,summaries!$G$11,movies[Column1])</f>
        <v>United States)</v>
      </c>
      <c r="G4050" s="19">
        <f>IF(movies[[#This Row],[votes]]=0,summaries!$H$10,movies[votes])</f>
        <v>1500000</v>
      </c>
      <c r="H4050" s="19" t="str">
        <f>original_table!H4050</f>
        <v>Peter Jackson</v>
      </c>
      <c r="I4050" s="19" t="str">
        <f>original_table!I4050</f>
        <v>J.R.R. Tolkien</v>
      </c>
      <c r="J4050" s="19" t="str">
        <f>original_table!J4050</f>
        <v>Elijah Wood</v>
      </c>
      <c r="K4050" s="19" t="str">
        <f>original_table!K4050</f>
        <v>New Zealand</v>
      </c>
      <c r="L4050" s="19">
        <f>IF(movies[[#This Row],[budget]]=0,summaries!$M$10,movies[budget])</f>
        <v>94000000</v>
      </c>
      <c r="M4050" s="19">
        <f>IF(movies[[#This Row],[gross]]=0,summaries!$N$10,movies[gross])</f>
        <v>947495095</v>
      </c>
      <c r="N4050" s="19" t="str">
        <f>original_table!N4050</f>
        <v>New Line Cinema</v>
      </c>
      <c r="O4050" s="19">
        <f>IF(movies[[#This Row],[runtime]]=0,summaries!$P$10,movies[runtime])</f>
        <v>179</v>
      </c>
      <c r="P4050" s="19">
        <f>FLOOR(Table1[[#This Row],[year]],10)</f>
        <v>2000</v>
      </c>
      <c r="Q4050" s="26"/>
      <c r="R4050" s="26"/>
      <c r="S4050" s="26"/>
      <c r="T4050" s="27"/>
    </row>
    <row r="4051" spans="1:20">
      <c r="A4051" s="19" t="str">
        <f>original_table!A4051</f>
        <v>Road to Perdition</v>
      </c>
      <c r="B4051" s="19" t="s">
        <v>16</v>
      </c>
      <c r="C4051" s="19" t="str">
        <f>original_table!C4051</f>
        <v>Crime</v>
      </c>
      <c r="D4051" s="19">
        <f>original_table!D4051</f>
        <v>2002</v>
      </c>
      <c r="E4051" s="24">
        <f>original_table!E4051</f>
        <v>37449</v>
      </c>
      <c r="F4051" s="19" t="str">
        <f>IF(movies[[#This Row],[Column1]]=0,summaries!$G$11,movies[Column1])</f>
        <v>United States)</v>
      </c>
      <c r="G4051" s="19">
        <f>IF(movies[[#This Row],[votes]]=0,summaries!$H$10,movies[votes])</f>
        <v>253000</v>
      </c>
      <c r="H4051" s="19" t="str">
        <f>original_table!H4051</f>
        <v>Sam Mendes</v>
      </c>
      <c r="I4051" s="19" t="str">
        <f>original_table!I4051</f>
        <v>Max Allan Collins</v>
      </c>
      <c r="J4051" s="19" t="str">
        <f>original_table!J4051</f>
        <v>Tom Hanks</v>
      </c>
      <c r="K4051" s="19" t="str">
        <f>original_table!K4051</f>
        <v>United States</v>
      </c>
      <c r="L4051" s="19">
        <f>IF(movies[[#This Row],[budget]]=0,summaries!$M$10,movies[budget])</f>
        <v>80000000</v>
      </c>
      <c r="M4051" s="19">
        <f>IF(movies[[#This Row],[gross]]=0,summaries!$N$10,movies[gross])</f>
        <v>181001478</v>
      </c>
      <c r="N4051" s="19" t="str">
        <f>original_table!N4051</f>
        <v>Dreamworks Pictures</v>
      </c>
      <c r="O4051" s="19">
        <f>IF(movies[[#This Row],[runtime]]=0,summaries!$P$10,movies[runtime])</f>
        <v>117</v>
      </c>
      <c r="P4051" s="19">
        <f>FLOOR(Table1[[#This Row],[year]],10)</f>
        <v>2000</v>
      </c>
      <c r="Q4051" s="28"/>
      <c r="R4051" s="28"/>
      <c r="S4051" s="28"/>
      <c r="T4051" s="29"/>
    </row>
    <row r="4052" spans="1:20">
      <c r="A4052" s="19" t="str">
        <f>original_table!A4052</f>
        <v>Resident Evil</v>
      </c>
      <c r="B4052" s="19" t="s">
        <v>16</v>
      </c>
      <c r="C4052" s="19" t="str">
        <f>original_table!C4052</f>
        <v>Action</v>
      </c>
      <c r="D4052" s="19">
        <f>original_table!D4052</f>
        <v>2002</v>
      </c>
      <c r="E4052" s="24">
        <f>original_table!E4052</f>
        <v>37330</v>
      </c>
      <c r="F4052" s="19" t="str">
        <f>IF(movies[[#This Row],[Column1]]=0,summaries!$G$11,movies[Column1])</f>
        <v>United States)</v>
      </c>
      <c r="G4052" s="19">
        <f>IF(movies[[#This Row],[votes]]=0,summaries!$H$10,movies[votes])</f>
        <v>254000</v>
      </c>
      <c r="H4052" s="19" t="str">
        <f>original_table!H4052</f>
        <v>Paul W.S. Anderson</v>
      </c>
      <c r="I4052" s="19" t="str">
        <f>original_table!I4052</f>
        <v>Paul W.S. Anderson</v>
      </c>
      <c r="J4052" s="19" t="str">
        <f>original_table!J4052</f>
        <v>Milla Jovovich</v>
      </c>
      <c r="K4052" s="19" t="str">
        <f>original_table!K4052</f>
        <v>United Kingdom</v>
      </c>
      <c r="L4052" s="19">
        <f>IF(movies[[#This Row],[budget]]=0,summaries!$M$10,movies[budget])</f>
        <v>33000000</v>
      </c>
      <c r="M4052" s="19">
        <f>IF(movies[[#This Row],[gross]]=0,summaries!$N$10,movies[gross])</f>
        <v>102984862</v>
      </c>
      <c r="N4052" s="19" t="str">
        <f>original_table!N4052</f>
        <v>Constantin Film</v>
      </c>
      <c r="O4052" s="19">
        <f>IF(movies[[#This Row],[runtime]]=0,summaries!$P$10,movies[runtime])</f>
        <v>100</v>
      </c>
      <c r="P4052" s="19">
        <f>FLOOR(Table1[[#This Row],[year]],10)</f>
        <v>2000</v>
      </c>
      <c r="Q4052" s="26"/>
      <c r="R4052" s="26"/>
      <c r="S4052" s="26"/>
      <c r="T4052" s="27"/>
    </row>
    <row r="4053" spans="1:20">
      <c r="A4053" s="19" t="str">
        <f>original_table!A4053</f>
        <v>Catch Me If You Can</v>
      </c>
      <c r="B4053" s="19" t="s">
        <v>1775</v>
      </c>
      <c r="C4053" s="19" t="str">
        <f>original_table!C4053</f>
        <v>Biography</v>
      </c>
      <c r="D4053" s="19">
        <f>original_table!D4053</f>
        <v>2002</v>
      </c>
      <c r="E4053" s="24">
        <f>original_table!E4053</f>
        <v>37615</v>
      </c>
      <c r="F4053" s="19" t="str">
        <f>IF(movies[[#This Row],[Column1]]=0,summaries!$G$11,movies[Column1])</f>
        <v>United States)</v>
      </c>
      <c r="G4053" s="19">
        <f>IF(movies[[#This Row],[votes]]=0,summaries!$H$10,movies[votes])</f>
        <v>866000</v>
      </c>
      <c r="H4053" s="19" t="str">
        <f>original_table!H4053</f>
        <v>Steven Spielberg</v>
      </c>
      <c r="I4053" s="19" t="str">
        <f>original_table!I4053</f>
        <v>Jeff Nathanson</v>
      </c>
      <c r="J4053" s="19" t="str">
        <f>original_table!J4053</f>
        <v>Leonardo DiCaprio</v>
      </c>
      <c r="K4053" s="19" t="str">
        <f>original_table!K4053</f>
        <v>United States</v>
      </c>
      <c r="L4053" s="19">
        <f>IF(movies[[#This Row],[budget]]=0,summaries!$M$10,movies[budget])</f>
        <v>52000000</v>
      </c>
      <c r="M4053" s="19">
        <f>IF(movies[[#This Row],[gross]]=0,summaries!$N$10,movies[gross])</f>
        <v>352114312</v>
      </c>
      <c r="N4053" s="19" t="str">
        <f>original_table!N4053</f>
        <v>Dreamworks Pictures</v>
      </c>
      <c r="O4053" s="19">
        <f>IF(movies[[#This Row],[runtime]]=0,summaries!$P$10,movies[runtime])</f>
        <v>141</v>
      </c>
      <c r="P4053" s="19">
        <f>FLOOR(Table1[[#This Row],[year]],10)</f>
        <v>2000</v>
      </c>
      <c r="Q4053" s="28"/>
      <c r="R4053" s="28"/>
      <c r="S4053" s="28"/>
      <c r="T4053" s="29"/>
    </row>
    <row r="4054" spans="1:20">
      <c r="A4054" s="19" t="str">
        <f>original_table!A4054</f>
        <v>28 Days Later...</v>
      </c>
      <c r="B4054" s="19" t="s">
        <v>16</v>
      </c>
      <c r="C4054" s="19" t="str">
        <f>original_table!C4054</f>
        <v>Drama</v>
      </c>
      <c r="D4054" s="19">
        <f>original_table!D4054</f>
        <v>2002</v>
      </c>
      <c r="E4054" s="24">
        <f>original_table!E4054</f>
        <v>37799</v>
      </c>
      <c r="F4054" s="19" t="str">
        <f>IF(movies[[#This Row],[Column1]]=0,summaries!$G$11,movies[Column1])</f>
        <v>United States)</v>
      </c>
      <c r="G4054" s="19">
        <f>IF(movies[[#This Row],[votes]]=0,summaries!$H$10,movies[votes])</f>
        <v>386000</v>
      </c>
      <c r="H4054" s="19" t="str">
        <f>original_table!H4054</f>
        <v>Danny Boyle</v>
      </c>
      <c r="I4054" s="19" t="str">
        <f>original_table!I4054</f>
        <v>Alex Garland</v>
      </c>
      <c r="J4054" s="19" t="str">
        <f>original_table!J4054</f>
        <v>Cillian Murphy</v>
      </c>
      <c r="K4054" s="19" t="str">
        <f>original_table!K4054</f>
        <v>United Kingdom</v>
      </c>
      <c r="L4054" s="19">
        <f>IF(movies[[#This Row],[budget]]=0,summaries!$M$10,movies[budget])</f>
        <v>8000000</v>
      </c>
      <c r="M4054" s="19">
        <f>IF(movies[[#This Row],[gross]]=0,summaries!$N$10,movies[gross])</f>
        <v>85720385</v>
      </c>
      <c r="N4054" s="19" t="str">
        <f>original_table!N4054</f>
        <v>DNA Films</v>
      </c>
      <c r="O4054" s="19">
        <f>IF(movies[[#This Row],[runtime]]=0,summaries!$P$10,movies[runtime])</f>
        <v>113</v>
      </c>
      <c r="P4054" s="19">
        <f>FLOOR(Table1[[#This Row],[year]],10)</f>
        <v>2000</v>
      </c>
      <c r="Q4054" s="26"/>
      <c r="R4054" s="26"/>
      <c r="S4054" s="26"/>
      <c r="T4054" s="27"/>
    </row>
    <row r="4055" spans="1:20">
      <c r="A4055" s="19" t="str">
        <f>original_table!A4055</f>
        <v>City of God</v>
      </c>
      <c r="B4055" s="19" t="s">
        <v>16</v>
      </c>
      <c r="C4055" s="19" t="str">
        <f>original_table!C4055</f>
        <v>Crime</v>
      </c>
      <c r="D4055" s="19">
        <f>original_table!D4055</f>
        <v>2002</v>
      </c>
      <c r="E4055" s="24">
        <f>original_table!E4055</f>
        <v>38030</v>
      </c>
      <c r="F4055" s="19" t="str">
        <f>IF(movies[[#This Row],[Column1]]=0,summaries!$G$11,movies[Column1])</f>
        <v>United States)</v>
      </c>
      <c r="G4055" s="19">
        <f>IF(movies[[#This Row],[votes]]=0,summaries!$H$10,movies[votes])</f>
        <v>714000</v>
      </c>
      <c r="H4055" s="19" t="str">
        <f>original_table!H4055</f>
        <v>Fernando Meirelles</v>
      </c>
      <c r="I4055" s="19" t="str">
        <f>original_table!I4055</f>
        <v>Paulo Lins</v>
      </c>
      <c r="J4055" s="19" t="str">
        <f>original_table!J4055</f>
        <v>Alexandre Rodrigues</v>
      </c>
      <c r="K4055" s="19" t="str">
        <f>original_table!K4055</f>
        <v>Brazil</v>
      </c>
      <c r="L4055" s="19">
        <f>IF(movies[[#This Row],[budget]]=0,summaries!$M$10,movies[budget])</f>
        <v>20500000</v>
      </c>
      <c r="M4055" s="19">
        <f>IF(movies[[#This Row],[gross]]=0,summaries!$N$10,movies[gross])</f>
        <v>30680793</v>
      </c>
      <c r="N4055" s="19" t="str">
        <f>original_table!N4055</f>
        <v>O2 Filmes</v>
      </c>
      <c r="O4055" s="19">
        <f>IF(movies[[#This Row],[runtime]]=0,summaries!$P$10,movies[runtime])</f>
        <v>130</v>
      </c>
      <c r="P4055" s="19">
        <f>FLOOR(Table1[[#This Row],[year]],10)</f>
        <v>2000</v>
      </c>
      <c r="Q4055" s="28"/>
      <c r="R4055" s="28"/>
      <c r="S4055" s="28"/>
      <c r="T4055" s="29"/>
    </row>
    <row r="4056" spans="1:20">
      <c r="A4056" s="19" t="str">
        <f>original_table!A4056</f>
        <v>Irreversible</v>
      </c>
      <c r="B4056" s="19" t="s">
        <v>406</v>
      </c>
      <c r="C4056" s="19" t="str">
        <f>original_table!C4056</f>
        <v>Crime</v>
      </c>
      <c r="D4056" s="19">
        <f>original_table!D4056</f>
        <v>2002</v>
      </c>
      <c r="E4056" s="24">
        <f>original_table!E4056</f>
        <v>37400</v>
      </c>
      <c r="F4056" s="19" t="str">
        <f>IF(movies[[#This Row],[Column1]]=0,summaries!$G$11,movies[Column1])</f>
        <v>France)</v>
      </c>
      <c r="G4056" s="19">
        <f>IF(movies[[#This Row],[votes]]=0,summaries!$H$10,movies[votes])</f>
        <v>124000</v>
      </c>
      <c r="H4056" s="19" t="str">
        <f>original_table!H4056</f>
        <v>Gaspar NoÃ©</v>
      </c>
      <c r="I4056" s="19" t="str">
        <f>original_table!I4056</f>
        <v>Gaspar NoÃ©</v>
      </c>
      <c r="J4056" s="19" t="str">
        <f>original_table!J4056</f>
        <v>Monica Bellucci</v>
      </c>
      <c r="K4056" s="19" t="str">
        <f>original_table!K4056</f>
        <v>France</v>
      </c>
      <c r="L4056" s="19">
        <f>IF(movies[[#This Row],[budget]]=0,summaries!$M$10,movies[budget])</f>
        <v>20500000</v>
      </c>
      <c r="M4056" s="19">
        <f>IF(movies[[#This Row],[gross]]=0,summaries!$N$10,movies[gross])</f>
        <v>6479328</v>
      </c>
      <c r="N4056" s="19" t="str">
        <f>original_table!N4056</f>
        <v>120 Films</v>
      </c>
      <c r="O4056" s="19">
        <f>IF(movies[[#This Row],[runtime]]=0,summaries!$P$10,movies[runtime])</f>
        <v>97</v>
      </c>
      <c r="P4056" s="19">
        <f>FLOOR(Table1[[#This Row],[year]],10)</f>
        <v>2000</v>
      </c>
      <c r="Q4056" s="26"/>
      <c r="R4056" s="26"/>
      <c r="S4056" s="26"/>
      <c r="T4056" s="27"/>
    </row>
    <row r="4057" spans="1:20">
      <c r="A4057" s="19" t="str">
        <f>original_table!A4057</f>
        <v>The Ring</v>
      </c>
      <c r="B4057" s="19" t="s">
        <v>1775</v>
      </c>
      <c r="C4057" s="19" t="str">
        <f>original_table!C4057</f>
        <v>Horror</v>
      </c>
      <c r="D4057" s="19">
        <f>original_table!D4057</f>
        <v>2002</v>
      </c>
      <c r="E4057" s="24">
        <f>original_table!E4057</f>
        <v>37547</v>
      </c>
      <c r="F4057" s="19" t="str">
        <f>IF(movies[[#This Row],[Column1]]=0,summaries!$G$11,movies[Column1])</f>
        <v>United States)</v>
      </c>
      <c r="G4057" s="19">
        <f>IF(movies[[#This Row],[votes]]=0,summaries!$H$10,movies[votes])</f>
        <v>328000</v>
      </c>
      <c r="H4057" s="19" t="str">
        <f>original_table!H4057</f>
        <v>Gore Verbinski</v>
      </c>
      <c r="I4057" s="19" t="str">
        <f>original_table!I4057</f>
        <v>Ehren Kruger</v>
      </c>
      <c r="J4057" s="19" t="str">
        <f>original_table!J4057</f>
        <v>Naomi Watts</v>
      </c>
      <c r="K4057" s="19" t="str">
        <f>original_table!K4057</f>
        <v>United States</v>
      </c>
      <c r="L4057" s="19">
        <f>IF(movies[[#This Row],[budget]]=0,summaries!$M$10,movies[budget])</f>
        <v>48000000</v>
      </c>
      <c r="M4057" s="19">
        <f>IF(movies[[#This Row],[gross]]=0,summaries!$N$10,movies[gross])</f>
        <v>249348933</v>
      </c>
      <c r="N4057" s="19" t="str">
        <f>original_table!N4057</f>
        <v>Dreamworks Pictures</v>
      </c>
      <c r="O4057" s="19">
        <f>IF(movies[[#This Row],[runtime]]=0,summaries!$P$10,movies[runtime])</f>
        <v>115</v>
      </c>
      <c r="P4057" s="19">
        <f>FLOOR(Table1[[#This Row],[year]],10)</f>
        <v>2000</v>
      </c>
      <c r="Q4057" s="28"/>
      <c r="R4057" s="28"/>
      <c r="S4057" s="28"/>
      <c r="T4057" s="29"/>
    </row>
    <row r="4058" spans="1:20">
      <c r="A4058" s="19" t="str">
        <f>original_table!A4058</f>
        <v>Signs</v>
      </c>
      <c r="B4058" s="19" t="s">
        <v>1775</v>
      </c>
      <c r="C4058" s="19" t="str">
        <f>original_table!C4058</f>
        <v>Drama</v>
      </c>
      <c r="D4058" s="19">
        <f>original_table!D4058</f>
        <v>2002</v>
      </c>
      <c r="E4058" s="24">
        <f>original_table!E4058</f>
        <v>37470</v>
      </c>
      <c r="F4058" s="19" t="str">
        <f>IF(movies[[#This Row],[Column1]]=0,summaries!$G$11,movies[Column1])</f>
        <v>United States)</v>
      </c>
      <c r="G4058" s="19">
        <f>IF(movies[[#This Row],[votes]]=0,summaries!$H$10,movies[votes])</f>
        <v>344000</v>
      </c>
      <c r="H4058" s="19" t="str">
        <f>original_table!H4058</f>
        <v>M. Night Shyamalan</v>
      </c>
      <c r="I4058" s="19" t="str">
        <f>original_table!I4058</f>
        <v>M. Night Shyamalan</v>
      </c>
      <c r="J4058" s="19" t="str">
        <f>original_table!J4058</f>
        <v>Mel Gibson</v>
      </c>
      <c r="K4058" s="19" t="str">
        <f>original_table!K4058</f>
        <v>United States</v>
      </c>
      <c r="L4058" s="19">
        <f>IF(movies[[#This Row],[budget]]=0,summaries!$M$10,movies[budget])</f>
        <v>72000000</v>
      </c>
      <c r="M4058" s="19">
        <f>IF(movies[[#This Row],[gross]]=0,summaries!$N$10,movies[gross])</f>
        <v>408247917</v>
      </c>
      <c r="N4058" s="19" t="str">
        <f>original_table!N4058</f>
        <v>Touchstone Pictures</v>
      </c>
      <c r="O4058" s="19">
        <f>IF(movies[[#This Row],[runtime]]=0,summaries!$P$10,movies[runtime])</f>
        <v>106</v>
      </c>
      <c r="P4058" s="19">
        <f>FLOOR(Table1[[#This Row],[year]],10)</f>
        <v>2000</v>
      </c>
      <c r="Q4058" s="26"/>
      <c r="R4058" s="26"/>
      <c r="S4058" s="26"/>
      <c r="T4058" s="27"/>
    </row>
    <row r="4059" spans="1:20">
      <c r="A4059" s="19" t="str">
        <f>original_table!A4059</f>
        <v>The Bourne Identity</v>
      </c>
      <c r="B4059" s="19" t="s">
        <v>1775</v>
      </c>
      <c r="C4059" s="19" t="str">
        <f>original_table!C4059</f>
        <v>Action</v>
      </c>
      <c r="D4059" s="19">
        <f>original_table!D4059</f>
        <v>2002</v>
      </c>
      <c r="E4059" s="24">
        <f>original_table!E4059</f>
        <v>37421</v>
      </c>
      <c r="F4059" s="19" t="str">
        <f>IF(movies[[#This Row],[Column1]]=0,summaries!$G$11,movies[Column1])</f>
        <v>United States)</v>
      </c>
      <c r="G4059" s="19">
        <f>IF(movies[[#This Row],[votes]]=0,summaries!$H$10,movies[votes])</f>
        <v>519000</v>
      </c>
      <c r="H4059" s="19" t="str">
        <f>original_table!H4059</f>
        <v>Doug Liman</v>
      </c>
      <c r="I4059" s="19" t="str">
        <f>original_table!I4059</f>
        <v>Tony Gilroy</v>
      </c>
      <c r="J4059" s="19" t="str">
        <f>original_table!J4059</f>
        <v>Franka Potente</v>
      </c>
      <c r="K4059" s="19" t="str">
        <f>original_table!K4059</f>
        <v>United States</v>
      </c>
      <c r="L4059" s="19">
        <f>IF(movies[[#This Row],[budget]]=0,summaries!$M$10,movies[budget])</f>
        <v>60000000</v>
      </c>
      <c r="M4059" s="19">
        <f>IF(movies[[#This Row],[gross]]=0,summaries!$N$10,movies[gross])</f>
        <v>214034224</v>
      </c>
      <c r="N4059" s="19" t="str">
        <f>original_table!N4059</f>
        <v>Universal Pictures</v>
      </c>
      <c r="O4059" s="19">
        <f>IF(movies[[#This Row],[runtime]]=0,summaries!$P$10,movies[runtime])</f>
        <v>119</v>
      </c>
      <c r="P4059" s="19">
        <f>FLOOR(Table1[[#This Row],[year]],10)</f>
        <v>2000</v>
      </c>
      <c r="Q4059" s="28"/>
      <c r="R4059" s="28"/>
      <c r="S4059" s="28"/>
      <c r="T4059" s="29"/>
    </row>
    <row r="4060" spans="1:20">
      <c r="A4060" s="19" t="str">
        <f>original_table!A4060</f>
        <v>Star Wars: Episode II - Attack of the Clones</v>
      </c>
      <c r="B4060" s="19" t="s">
        <v>32</v>
      </c>
      <c r="C4060" s="19" t="str">
        <f>original_table!C4060</f>
        <v>Action</v>
      </c>
      <c r="D4060" s="19">
        <f>original_table!D4060</f>
        <v>2002</v>
      </c>
      <c r="E4060" s="24">
        <f>original_table!E4060</f>
        <v>37392</v>
      </c>
      <c r="F4060" s="19" t="str">
        <f>IF(movies[[#This Row],[Column1]]=0,summaries!$G$11,movies[Column1])</f>
        <v>United States)</v>
      </c>
      <c r="G4060" s="19">
        <f>IF(movies[[#This Row],[votes]]=0,summaries!$H$10,movies[votes])</f>
        <v>658000</v>
      </c>
      <c r="H4060" s="19" t="str">
        <f>original_table!H4060</f>
        <v>George Lucas</v>
      </c>
      <c r="I4060" s="19" t="str">
        <f>original_table!I4060</f>
        <v>George Lucas</v>
      </c>
      <c r="J4060" s="19" t="str">
        <f>original_table!J4060</f>
        <v>Hayden Christensen</v>
      </c>
      <c r="K4060" s="19" t="str">
        <f>original_table!K4060</f>
        <v>United States</v>
      </c>
      <c r="L4060" s="19">
        <f>IF(movies[[#This Row],[budget]]=0,summaries!$M$10,movies[budget])</f>
        <v>115000000</v>
      </c>
      <c r="M4060" s="19">
        <f>IF(movies[[#This Row],[gross]]=0,summaries!$N$10,movies[gross])</f>
        <v>653779970</v>
      </c>
      <c r="N4060" s="19" t="str">
        <f>original_table!N4060</f>
        <v>Lucasfilm</v>
      </c>
      <c r="O4060" s="19">
        <f>IF(movies[[#This Row],[runtime]]=0,summaries!$P$10,movies[runtime])</f>
        <v>142</v>
      </c>
      <c r="P4060" s="19">
        <f>FLOOR(Table1[[#This Row],[year]],10)</f>
        <v>2000</v>
      </c>
      <c r="Q4060" s="26"/>
      <c r="R4060" s="26"/>
      <c r="S4060" s="26"/>
      <c r="T4060" s="27"/>
    </row>
    <row r="4061" spans="1:20">
      <c r="A4061" s="19" t="str">
        <f>original_table!A4061</f>
        <v>Secretary</v>
      </c>
      <c r="B4061" s="19" t="s">
        <v>16</v>
      </c>
      <c r="C4061" s="19" t="str">
        <f>original_table!C4061</f>
        <v>Comedy</v>
      </c>
      <c r="D4061" s="19">
        <f>original_table!D4061</f>
        <v>2002</v>
      </c>
      <c r="E4061" s="24">
        <f>original_table!E4061</f>
        <v>37540</v>
      </c>
      <c r="F4061" s="19" t="str">
        <f>IF(movies[[#This Row],[Column1]]=0,summaries!$G$11,movies[Column1])</f>
        <v>United States)</v>
      </c>
      <c r="G4061" s="19">
        <f>IF(movies[[#This Row],[votes]]=0,summaries!$H$10,movies[votes])</f>
        <v>86000</v>
      </c>
      <c r="H4061" s="19" t="str">
        <f>original_table!H4061</f>
        <v>Steven Shainberg</v>
      </c>
      <c r="I4061" s="19" t="str">
        <f>original_table!I4061</f>
        <v>Erin Cressida Wilson</v>
      </c>
      <c r="J4061" s="19" t="str">
        <f>original_table!J4061</f>
        <v>James Spader</v>
      </c>
      <c r="K4061" s="19" t="str">
        <f>original_table!K4061</f>
        <v>United States</v>
      </c>
      <c r="L4061" s="19">
        <f>IF(movies[[#This Row],[budget]]=0,summaries!$M$10,movies[budget])</f>
        <v>4000000</v>
      </c>
      <c r="M4061" s="19">
        <f>IF(movies[[#This Row],[gross]]=0,summaries!$N$10,movies[gross])</f>
        <v>9304609</v>
      </c>
      <c r="N4061" s="19" t="str">
        <f>original_table!N4061</f>
        <v>Slough Pond</v>
      </c>
      <c r="O4061" s="19">
        <f>IF(movies[[#This Row],[runtime]]=0,summaries!$P$10,movies[runtime])</f>
        <v>107</v>
      </c>
      <c r="P4061" s="19">
        <f>FLOOR(Table1[[#This Row],[year]],10)</f>
        <v>2000</v>
      </c>
      <c r="Q4061" s="28"/>
      <c r="R4061" s="28"/>
      <c r="S4061" s="28"/>
      <c r="T4061" s="29"/>
    </row>
    <row r="4062" spans="1:20">
      <c r="A4062" s="19" t="str">
        <f>original_table!A4062</f>
        <v>Scooby-Doo</v>
      </c>
      <c r="B4062" s="19" t="s">
        <v>32</v>
      </c>
      <c r="C4062" s="19" t="str">
        <f>original_table!C4062</f>
        <v>Adventure</v>
      </c>
      <c r="D4062" s="19">
        <f>original_table!D4062</f>
        <v>2002</v>
      </c>
      <c r="E4062" s="24">
        <f>original_table!E4062</f>
        <v>37421</v>
      </c>
      <c r="F4062" s="19" t="str">
        <f>IF(movies[[#This Row],[Column1]]=0,summaries!$G$11,movies[Column1])</f>
        <v>United States)</v>
      </c>
      <c r="G4062" s="19">
        <f>IF(movies[[#This Row],[votes]]=0,summaries!$H$10,movies[votes])</f>
        <v>103000</v>
      </c>
      <c r="H4062" s="19" t="str">
        <f>original_table!H4062</f>
        <v>Raja Gosnell</v>
      </c>
      <c r="I4062" s="19" t="str">
        <f>original_table!I4062</f>
        <v>James Gunn</v>
      </c>
      <c r="J4062" s="19" t="str">
        <f>original_table!J4062</f>
        <v>Matthew Lillard</v>
      </c>
      <c r="K4062" s="19" t="str">
        <f>original_table!K4062</f>
        <v>United States</v>
      </c>
      <c r="L4062" s="19">
        <f>IF(movies[[#This Row],[budget]]=0,summaries!$M$10,movies[budget])</f>
        <v>84000000</v>
      </c>
      <c r="M4062" s="19">
        <f>IF(movies[[#This Row],[gross]]=0,summaries!$N$10,movies[gross])</f>
        <v>275650703</v>
      </c>
      <c r="N4062" s="19" t="str">
        <f>original_table!N4062</f>
        <v>Warner Bros.</v>
      </c>
      <c r="O4062" s="19">
        <f>IF(movies[[#This Row],[runtime]]=0,summaries!$P$10,movies[runtime])</f>
        <v>86</v>
      </c>
      <c r="P4062" s="19">
        <f>FLOOR(Table1[[#This Row],[year]],10)</f>
        <v>2000</v>
      </c>
      <c r="Q4062" s="26"/>
      <c r="R4062" s="26"/>
      <c r="S4062" s="26"/>
      <c r="T4062" s="27"/>
    </row>
    <row r="4063" spans="1:20">
      <c r="A4063" s="19" t="str">
        <f>original_table!A4063</f>
        <v>Reign of Fire</v>
      </c>
      <c r="B4063" s="19" t="s">
        <v>1775</v>
      </c>
      <c r="C4063" s="19" t="str">
        <f>original_table!C4063</f>
        <v>Action</v>
      </c>
      <c r="D4063" s="19">
        <f>original_table!D4063</f>
        <v>2002</v>
      </c>
      <c r="E4063" s="24">
        <f>original_table!E4063</f>
        <v>37449</v>
      </c>
      <c r="F4063" s="19" t="str">
        <f>IF(movies[[#This Row],[Column1]]=0,summaries!$G$11,movies[Column1])</f>
        <v>United States)</v>
      </c>
      <c r="G4063" s="19">
        <f>IF(movies[[#This Row],[votes]]=0,summaries!$H$10,movies[votes])</f>
        <v>129000</v>
      </c>
      <c r="H4063" s="19" t="str">
        <f>original_table!H4063</f>
        <v>Rob Bowman</v>
      </c>
      <c r="I4063" s="19" t="str">
        <f>original_table!I4063</f>
        <v>Gregg Chabot</v>
      </c>
      <c r="J4063" s="19" t="str">
        <f>original_table!J4063</f>
        <v>Matthew McConaughey</v>
      </c>
      <c r="K4063" s="19" t="str">
        <f>original_table!K4063</f>
        <v>United States</v>
      </c>
      <c r="L4063" s="19">
        <f>IF(movies[[#This Row],[budget]]=0,summaries!$M$10,movies[budget])</f>
        <v>60000000</v>
      </c>
      <c r="M4063" s="19">
        <f>IF(movies[[#This Row],[gross]]=0,summaries!$N$10,movies[gross])</f>
        <v>82150183</v>
      </c>
      <c r="N4063" s="19" t="str">
        <f>original_table!N4063</f>
        <v>Touchstone Pictures</v>
      </c>
      <c r="O4063" s="19">
        <f>IF(movies[[#This Row],[runtime]]=0,summaries!$P$10,movies[runtime])</f>
        <v>101</v>
      </c>
      <c r="P4063" s="19">
        <f>FLOOR(Table1[[#This Row],[year]],10)</f>
        <v>2000</v>
      </c>
      <c r="Q4063" s="28"/>
      <c r="R4063" s="28"/>
      <c r="S4063" s="28"/>
      <c r="T4063" s="29"/>
    </row>
    <row r="4064" spans="1:20">
      <c r="A4064" s="19" t="str">
        <f>original_table!A4064</f>
        <v>Minority Report</v>
      </c>
      <c r="B4064" s="19" t="s">
        <v>1775</v>
      </c>
      <c r="C4064" s="19" t="str">
        <f>original_table!C4064</f>
        <v>Action</v>
      </c>
      <c r="D4064" s="19">
        <f>original_table!D4064</f>
        <v>2002</v>
      </c>
      <c r="E4064" s="24">
        <f>original_table!E4064</f>
        <v>37428</v>
      </c>
      <c r="F4064" s="19" t="str">
        <f>IF(movies[[#This Row],[Column1]]=0,summaries!$G$11,movies[Column1])</f>
        <v>United States)</v>
      </c>
      <c r="G4064" s="19">
        <f>IF(movies[[#This Row],[votes]]=0,summaries!$H$10,movies[votes])</f>
        <v>519000</v>
      </c>
      <c r="H4064" s="19" t="str">
        <f>original_table!H4064</f>
        <v>Steven Spielberg</v>
      </c>
      <c r="I4064" s="19" t="str">
        <f>original_table!I4064</f>
        <v>Philip K. Dick</v>
      </c>
      <c r="J4064" s="19" t="str">
        <f>original_table!J4064</f>
        <v>Tom Cruise</v>
      </c>
      <c r="K4064" s="19" t="str">
        <f>original_table!K4064</f>
        <v>United States</v>
      </c>
      <c r="L4064" s="19">
        <f>IF(movies[[#This Row],[budget]]=0,summaries!$M$10,movies[budget])</f>
        <v>102000000</v>
      </c>
      <c r="M4064" s="19">
        <f>IF(movies[[#This Row],[gross]]=0,summaries!$N$10,movies[gross])</f>
        <v>358372926</v>
      </c>
      <c r="N4064" s="19" t="str">
        <f>original_table!N4064</f>
        <v>Twentieth Century Fox</v>
      </c>
      <c r="O4064" s="19">
        <f>IF(movies[[#This Row],[runtime]]=0,summaries!$P$10,movies[runtime])</f>
        <v>145</v>
      </c>
      <c r="P4064" s="19">
        <f>FLOOR(Table1[[#This Row],[year]],10)</f>
        <v>2000</v>
      </c>
      <c r="Q4064" s="26"/>
      <c r="R4064" s="26"/>
      <c r="S4064" s="26"/>
      <c r="T4064" s="27"/>
    </row>
    <row r="4065" spans="1:20">
      <c r="A4065" s="19" t="str">
        <f>original_table!A4065</f>
        <v>Austin Powers in Goldmember</v>
      </c>
      <c r="B4065" s="19" t="s">
        <v>1775</v>
      </c>
      <c r="C4065" s="19" t="str">
        <f>original_table!C4065</f>
        <v>Action</v>
      </c>
      <c r="D4065" s="19">
        <f>original_table!D4065</f>
        <v>2002</v>
      </c>
      <c r="E4065" s="24">
        <f>original_table!E4065</f>
        <v>37463</v>
      </c>
      <c r="F4065" s="19" t="str">
        <f>IF(movies[[#This Row],[Column1]]=0,summaries!$G$11,movies[Column1])</f>
        <v>United States)</v>
      </c>
      <c r="G4065" s="19">
        <f>IF(movies[[#This Row],[votes]]=0,summaries!$H$10,movies[votes])</f>
        <v>199000</v>
      </c>
      <c r="H4065" s="19" t="str">
        <f>original_table!H4065</f>
        <v>Jay Roach</v>
      </c>
      <c r="I4065" s="19" t="str">
        <f>original_table!I4065</f>
        <v>Mike Myers</v>
      </c>
      <c r="J4065" s="19" t="str">
        <f>original_table!J4065</f>
        <v>Mike Myers</v>
      </c>
      <c r="K4065" s="19" t="str">
        <f>original_table!K4065</f>
        <v>United States</v>
      </c>
      <c r="L4065" s="19">
        <f>IF(movies[[#This Row],[budget]]=0,summaries!$M$10,movies[budget])</f>
        <v>63000000</v>
      </c>
      <c r="M4065" s="19">
        <f>IF(movies[[#This Row],[gross]]=0,summaries!$N$10,movies[gross])</f>
        <v>296938801</v>
      </c>
      <c r="N4065" s="19" t="str">
        <f>original_table!N4065</f>
        <v>New Line Cinema</v>
      </c>
      <c r="O4065" s="19">
        <f>IF(movies[[#This Row],[runtime]]=0,summaries!$P$10,movies[runtime])</f>
        <v>94</v>
      </c>
      <c r="P4065" s="19">
        <f>FLOOR(Table1[[#This Row],[year]],10)</f>
        <v>2000</v>
      </c>
      <c r="Q4065" s="28"/>
      <c r="R4065" s="28"/>
      <c r="S4065" s="28"/>
      <c r="T4065" s="29"/>
    </row>
    <row r="4066" spans="1:20">
      <c r="A4066" s="19" t="str">
        <f>original_table!A4066</f>
        <v>Red Dragon</v>
      </c>
      <c r="B4066" s="19" t="s">
        <v>16</v>
      </c>
      <c r="C4066" s="19" t="str">
        <f>original_table!C4066</f>
        <v>Crime</v>
      </c>
      <c r="D4066" s="19">
        <f>original_table!D4066</f>
        <v>2002</v>
      </c>
      <c r="E4066" s="24">
        <f>original_table!E4066</f>
        <v>37533</v>
      </c>
      <c r="F4066" s="19" t="str">
        <f>IF(movies[[#This Row],[Column1]]=0,summaries!$G$11,movies[Column1])</f>
        <v>United States)</v>
      </c>
      <c r="G4066" s="19">
        <f>IF(movies[[#This Row],[votes]]=0,summaries!$H$10,movies[votes])</f>
        <v>259000</v>
      </c>
      <c r="H4066" s="19" t="str">
        <f>original_table!H4066</f>
        <v>Brett Ratner</v>
      </c>
      <c r="I4066" s="19" t="str">
        <f>original_table!I4066</f>
        <v>Thomas Harris</v>
      </c>
      <c r="J4066" s="19" t="str">
        <f>original_table!J4066</f>
        <v>Anthony Hopkins</v>
      </c>
      <c r="K4066" s="19" t="str">
        <f>original_table!K4066</f>
        <v>Germany</v>
      </c>
      <c r="L4066" s="19">
        <f>IF(movies[[#This Row],[budget]]=0,summaries!$M$10,movies[budget])</f>
        <v>78000000</v>
      </c>
      <c r="M4066" s="19">
        <f>IF(movies[[#This Row],[gross]]=0,summaries!$N$10,movies[gross])</f>
        <v>209196298</v>
      </c>
      <c r="N4066" s="19" t="str">
        <f>original_table!N4066</f>
        <v>Universal Pictures</v>
      </c>
      <c r="O4066" s="19">
        <f>IF(movies[[#This Row],[runtime]]=0,summaries!$P$10,movies[runtime])</f>
        <v>124</v>
      </c>
      <c r="P4066" s="19">
        <f>FLOOR(Table1[[#This Row],[year]],10)</f>
        <v>2000</v>
      </c>
      <c r="Q4066" s="26"/>
      <c r="R4066" s="26"/>
      <c r="S4066" s="26"/>
      <c r="T4066" s="27"/>
    </row>
    <row r="4067" spans="1:20">
      <c r="A4067" s="19" t="str">
        <f>original_table!A4067</f>
        <v>Gangs of New York</v>
      </c>
      <c r="B4067" s="19" t="s">
        <v>16</v>
      </c>
      <c r="C4067" s="19" t="str">
        <f>original_table!C4067</f>
        <v>Crime</v>
      </c>
      <c r="D4067" s="19">
        <f>original_table!D4067</f>
        <v>2002</v>
      </c>
      <c r="E4067" s="24">
        <f>original_table!E4067</f>
        <v>37610</v>
      </c>
      <c r="F4067" s="19" t="str">
        <f>IF(movies[[#This Row],[Column1]]=0,summaries!$G$11,movies[Column1])</f>
        <v>United States)</v>
      </c>
      <c r="G4067" s="19">
        <f>IF(movies[[#This Row],[votes]]=0,summaries!$H$10,movies[votes])</f>
        <v>415000</v>
      </c>
      <c r="H4067" s="19" t="str">
        <f>original_table!H4067</f>
        <v>Martin Scorsese</v>
      </c>
      <c r="I4067" s="19" t="str">
        <f>original_table!I4067</f>
        <v>Jay Cocks</v>
      </c>
      <c r="J4067" s="19" t="str">
        <f>original_table!J4067</f>
        <v>Leonardo DiCaprio</v>
      </c>
      <c r="K4067" s="19" t="str">
        <f>original_table!K4067</f>
        <v>United States</v>
      </c>
      <c r="L4067" s="19">
        <f>IF(movies[[#This Row],[budget]]=0,summaries!$M$10,movies[budget])</f>
        <v>100000000</v>
      </c>
      <c r="M4067" s="19">
        <f>IF(movies[[#This Row],[gross]]=0,summaries!$N$10,movies[gross])</f>
        <v>193772504</v>
      </c>
      <c r="N4067" s="19" t="str">
        <f>original_table!N4067</f>
        <v>Miramax</v>
      </c>
      <c r="O4067" s="19">
        <f>IF(movies[[#This Row],[runtime]]=0,summaries!$P$10,movies[runtime])</f>
        <v>167</v>
      </c>
      <c r="P4067" s="19">
        <f>FLOOR(Table1[[#This Row],[year]],10)</f>
        <v>2000</v>
      </c>
      <c r="Q4067" s="28"/>
      <c r="R4067" s="28"/>
      <c r="S4067" s="28"/>
      <c r="T4067" s="29"/>
    </row>
    <row r="4068" spans="1:20">
      <c r="A4068" s="19" t="str">
        <f>original_table!A4068</f>
        <v>The Importance of Being Earnest</v>
      </c>
      <c r="B4068" s="19" t="s">
        <v>32</v>
      </c>
      <c r="C4068" s="19" t="str">
        <f>original_table!C4068</f>
        <v>Comedy</v>
      </c>
      <c r="D4068" s="19">
        <f>original_table!D4068</f>
        <v>2002</v>
      </c>
      <c r="E4068" s="24">
        <f>original_table!E4068</f>
        <v>37428</v>
      </c>
      <c r="F4068" s="19" t="str">
        <f>IF(movies[[#This Row],[Column1]]=0,summaries!$G$11,movies[Column1])</f>
        <v>United States)</v>
      </c>
      <c r="G4068" s="19">
        <f>IF(movies[[#This Row],[votes]]=0,summaries!$H$10,movies[votes])</f>
        <v>22000</v>
      </c>
      <c r="H4068" s="19" t="str">
        <f>original_table!H4068</f>
        <v>Oliver Parker</v>
      </c>
      <c r="I4068" s="19" t="str">
        <f>original_table!I4068</f>
        <v>Oscar Wilde</v>
      </c>
      <c r="J4068" s="19" t="str">
        <f>original_table!J4068</f>
        <v>Rupert Everett</v>
      </c>
      <c r="K4068" s="19" t="str">
        <f>original_table!K4068</f>
        <v>United Kingdom</v>
      </c>
      <c r="L4068" s="19">
        <f>IF(movies[[#This Row],[budget]]=0,summaries!$M$10,movies[budget])</f>
        <v>15000000</v>
      </c>
      <c r="M4068" s="19">
        <f>IF(movies[[#This Row],[gross]]=0,summaries!$N$10,movies[gross])</f>
        <v>18009625</v>
      </c>
      <c r="N4068" s="19" t="str">
        <f>original_table!N4068</f>
        <v>Miramax</v>
      </c>
      <c r="O4068" s="19">
        <f>IF(movies[[#This Row],[runtime]]=0,summaries!$P$10,movies[runtime])</f>
        <v>97</v>
      </c>
      <c r="P4068" s="19">
        <f>FLOOR(Table1[[#This Row],[year]],10)</f>
        <v>2000</v>
      </c>
      <c r="Q4068" s="26"/>
      <c r="R4068" s="26"/>
      <c r="S4068" s="26"/>
      <c r="T4068" s="27"/>
    </row>
    <row r="4069" spans="1:20">
      <c r="A4069" s="19" t="str">
        <f>original_table!A4069</f>
        <v>Sweet Home Alabama</v>
      </c>
      <c r="B4069" s="19" t="s">
        <v>1775</v>
      </c>
      <c r="C4069" s="19" t="str">
        <f>original_table!C4069</f>
        <v>Comedy</v>
      </c>
      <c r="D4069" s="19">
        <f>original_table!D4069</f>
        <v>2002</v>
      </c>
      <c r="E4069" s="24">
        <f>original_table!E4069</f>
        <v>37526</v>
      </c>
      <c r="F4069" s="19" t="str">
        <f>IF(movies[[#This Row],[Column1]]=0,summaries!$G$11,movies[Column1])</f>
        <v>United States)</v>
      </c>
      <c r="G4069" s="19">
        <f>IF(movies[[#This Row],[votes]]=0,summaries!$H$10,movies[votes])</f>
        <v>105000</v>
      </c>
      <c r="H4069" s="19" t="str">
        <f>original_table!H4069</f>
        <v>Andy Tennant</v>
      </c>
      <c r="I4069" s="19" t="str">
        <f>original_table!I4069</f>
        <v>Douglas J. Eboch</v>
      </c>
      <c r="J4069" s="19" t="str">
        <f>original_table!J4069</f>
        <v>Reese Witherspoon</v>
      </c>
      <c r="K4069" s="19" t="str">
        <f>original_table!K4069</f>
        <v>United States</v>
      </c>
      <c r="L4069" s="19">
        <f>IF(movies[[#This Row],[budget]]=0,summaries!$M$10,movies[budget])</f>
        <v>30000000</v>
      </c>
      <c r="M4069" s="19">
        <f>IF(movies[[#This Row],[gross]]=0,summaries!$N$10,movies[gross])</f>
        <v>180622424</v>
      </c>
      <c r="N4069" s="19" t="str">
        <f>original_table!N4069</f>
        <v>Touchstone Pictures</v>
      </c>
      <c r="O4069" s="19">
        <f>IF(movies[[#This Row],[runtime]]=0,summaries!$P$10,movies[runtime])</f>
        <v>108</v>
      </c>
      <c r="P4069" s="19">
        <f>FLOOR(Table1[[#This Row],[year]],10)</f>
        <v>2000</v>
      </c>
      <c r="Q4069" s="28"/>
      <c r="R4069" s="28"/>
      <c r="S4069" s="28"/>
      <c r="T4069" s="29"/>
    </row>
    <row r="4070" spans="1:20">
      <c r="A4070" s="19" t="str">
        <f>original_table!A4070</f>
        <v>The Count of Monte Cristo</v>
      </c>
      <c r="B4070" s="19" t="s">
        <v>1775</v>
      </c>
      <c r="C4070" s="19" t="str">
        <f>original_table!C4070</f>
        <v>Action</v>
      </c>
      <c r="D4070" s="19">
        <f>original_table!D4070</f>
        <v>2002</v>
      </c>
      <c r="E4070" s="24">
        <f>original_table!E4070</f>
        <v>37281</v>
      </c>
      <c r="F4070" s="19" t="str">
        <f>IF(movies[[#This Row],[Column1]]=0,summaries!$G$11,movies[Column1])</f>
        <v>United States)</v>
      </c>
      <c r="G4070" s="19">
        <f>IF(movies[[#This Row],[votes]]=0,summaries!$H$10,movies[votes])</f>
        <v>132000</v>
      </c>
      <c r="H4070" s="19" t="str">
        <f>original_table!H4070</f>
        <v>Kevin Reynolds</v>
      </c>
      <c r="I4070" s="19" t="str">
        <f>original_table!I4070</f>
        <v>Alexandre Dumas</v>
      </c>
      <c r="J4070" s="19" t="str">
        <f>original_table!J4070</f>
        <v>Jim Caviezel</v>
      </c>
      <c r="K4070" s="19" t="str">
        <f>original_table!K4070</f>
        <v>United Kingdom</v>
      </c>
      <c r="L4070" s="19">
        <f>IF(movies[[#This Row],[budget]]=0,summaries!$M$10,movies[budget])</f>
        <v>35000000</v>
      </c>
      <c r="M4070" s="19">
        <f>IF(movies[[#This Row],[gross]]=0,summaries!$N$10,movies[gross])</f>
        <v>75395048</v>
      </c>
      <c r="N4070" s="19" t="str">
        <f>original_table!N4070</f>
        <v>Touchstone Pictures</v>
      </c>
      <c r="O4070" s="19">
        <f>IF(movies[[#This Row],[runtime]]=0,summaries!$P$10,movies[runtime])</f>
        <v>131</v>
      </c>
      <c r="P4070" s="19">
        <f>FLOOR(Table1[[#This Row],[year]],10)</f>
        <v>2000</v>
      </c>
      <c r="Q4070" s="26"/>
      <c r="R4070" s="26"/>
      <c r="S4070" s="26"/>
      <c r="T4070" s="27"/>
    </row>
    <row r="4071" spans="1:20">
      <c r="A4071" s="19" t="str">
        <f>original_table!A4071</f>
        <v>The Hot Chick</v>
      </c>
      <c r="B4071" s="19" t="s">
        <v>1775</v>
      </c>
      <c r="C4071" s="19" t="str">
        <f>original_table!C4071</f>
        <v>Comedy</v>
      </c>
      <c r="D4071" s="19">
        <f>original_table!D4071</f>
        <v>2002</v>
      </c>
      <c r="E4071" s="24">
        <f>original_table!E4071</f>
        <v>37603</v>
      </c>
      <c r="F4071" s="19" t="str">
        <f>IF(movies[[#This Row],[Column1]]=0,summaries!$G$11,movies[Column1])</f>
        <v>United States)</v>
      </c>
      <c r="G4071" s="19">
        <f>IF(movies[[#This Row],[votes]]=0,summaries!$H$10,movies[votes])</f>
        <v>92000</v>
      </c>
      <c r="H4071" s="19" t="str">
        <f>original_table!H4071</f>
        <v>Tom Brady</v>
      </c>
      <c r="I4071" s="19" t="str">
        <f>original_table!I4071</f>
        <v>Tom Brady</v>
      </c>
      <c r="J4071" s="19" t="str">
        <f>original_table!J4071</f>
        <v>Rob Schneider</v>
      </c>
      <c r="K4071" s="19" t="str">
        <f>original_table!K4071</f>
        <v>United States</v>
      </c>
      <c r="L4071" s="19">
        <f>IF(movies[[#This Row],[budget]]=0,summaries!$M$10,movies[budget])</f>
        <v>20500000</v>
      </c>
      <c r="M4071" s="19">
        <f>IF(movies[[#This Row],[gross]]=0,summaries!$N$10,movies[gross])</f>
        <v>54639553</v>
      </c>
      <c r="N4071" s="19" t="str">
        <f>original_table!N4071</f>
        <v>Touchstone Pictures</v>
      </c>
      <c r="O4071" s="19">
        <f>IF(movies[[#This Row],[runtime]]=0,summaries!$P$10,movies[runtime])</f>
        <v>104</v>
      </c>
      <c r="P4071" s="19">
        <f>FLOOR(Table1[[#This Row],[year]],10)</f>
        <v>2000</v>
      </c>
      <c r="Q4071" s="28"/>
      <c r="R4071" s="28"/>
      <c r="S4071" s="28"/>
      <c r="T4071" s="29"/>
    </row>
    <row r="4072" spans="1:20">
      <c r="A4072" s="19" t="str">
        <f>original_table!A4072</f>
        <v>Adaptation.</v>
      </c>
      <c r="B4072" s="19" t="s">
        <v>16</v>
      </c>
      <c r="C4072" s="19" t="str">
        <f>original_table!C4072</f>
        <v>Comedy</v>
      </c>
      <c r="D4072" s="19">
        <f>original_table!D4072</f>
        <v>2002</v>
      </c>
      <c r="E4072" s="24">
        <f>original_table!E4072</f>
        <v>37666</v>
      </c>
      <c r="F4072" s="19" t="str">
        <f>IF(movies[[#This Row],[Column1]]=0,summaries!$G$11,movies[Column1])</f>
        <v>United States)</v>
      </c>
      <c r="G4072" s="19">
        <f>IF(movies[[#This Row],[votes]]=0,summaries!$H$10,movies[votes])</f>
        <v>183000</v>
      </c>
      <c r="H4072" s="19" t="str">
        <f>original_table!H4072</f>
        <v>Spike Jonze</v>
      </c>
      <c r="I4072" s="19" t="str">
        <f>original_table!I4072</f>
        <v>Susan Orlean</v>
      </c>
      <c r="J4072" s="19" t="str">
        <f>original_table!J4072</f>
        <v>Nicolas Cage</v>
      </c>
      <c r="K4072" s="19" t="str">
        <f>original_table!K4072</f>
        <v>United States</v>
      </c>
      <c r="L4072" s="19">
        <f>IF(movies[[#This Row],[budget]]=0,summaries!$M$10,movies[budget])</f>
        <v>19000000</v>
      </c>
      <c r="M4072" s="19">
        <f>IF(movies[[#This Row],[gross]]=0,summaries!$N$10,movies[gross])</f>
        <v>32801173</v>
      </c>
      <c r="N4072" s="19" t="str">
        <f>original_table!N4072</f>
        <v>Beverly Detroit</v>
      </c>
      <c r="O4072" s="19">
        <f>IF(movies[[#This Row],[runtime]]=0,summaries!$P$10,movies[runtime])</f>
        <v>115</v>
      </c>
      <c r="P4072" s="19">
        <f>FLOOR(Table1[[#This Row],[year]],10)</f>
        <v>2000</v>
      </c>
      <c r="Q4072" s="26"/>
      <c r="R4072" s="26"/>
      <c r="S4072" s="26"/>
      <c r="T4072" s="27"/>
    </row>
    <row r="4073" spans="1:20">
      <c r="A4073" s="19" t="str">
        <f>original_table!A4073</f>
        <v>Unfaithful</v>
      </c>
      <c r="B4073" s="19" t="s">
        <v>16</v>
      </c>
      <c r="C4073" s="19" t="str">
        <f>original_table!C4073</f>
        <v>Drama</v>
      </c>
      <c r="D4073" s="19">
        <f>original_table!D4073</f>
        <v>2002</v>
      </c>
      <c r="E4073" s="24">
        <f>original_table!E4073</f>
        <v>37386</v>
      </c>
      <c r="F4073" s="19" t="str">
        <f>IF(movies[[#This Row],[Column1]]=0,summaries!$G$11,movies[Column1])</f>
        <v>United States)</v>
      </c>
      <c r="G4073" s="19">
        <f>IF(movies[[#This Row],[votes]]=0,summaries!$H$10,movies[votes])</f>
        <v>83000</v>
      </c>
      <c r="H4073" s="19" t="str">
        <f>original_table!H4073</f>
        <v>Adrian Lyne</v>
      </c>
      <c r="I4073" s="19" t="str">
        <f>original_table!I4073</f>
        <v>Claude Chabrol</v>
      </c>
      <c r="J4073" s="19" t="str">
        <f>original_table!J4073</f>
        <v>Richard Gere</v>
      </c>
      <c r="K4073" s="19" t="str">
        <f>original_table!K4073</f>
        <v>France</v>
      </c>
      <c r="L4073" s="19">
        <f>IF(movies[[#This Row],[budget]]=0,summaries!$M$10,movies[budget])</f>
        <v>50000000</v>
      </c>
      <c r="M4073" s="19">
        <f>IF(movies[[#This Row],[gross]]=0,summaries!$N$10,movies[gross])</f>
        <v>119137784</v>
      </c>
      <c r="N4073" s="19" t="str">
        <f>original_table!N4073</f>
        <v>Fox 2000 Pictures</v>
      </c>
      <c r="O4073" s="19">
        <f>IF(movies[[#This Row],[runtime]]=0,summaries!$P$10,movies[runtime])</f>
        <v>124</v>
      </c>
      <c r="P4073" s="19">
        <f>FLOOR(Table1[[#This Row],[year]],10)</f>
        <v>2000</v>
      </c>
      <c r="Q4073" s="28"/>
      <c r="R4073" s="28"/>
      <c r="S4073" s="28"/>
      <c r="T4073" s="29"/>
    </row>
    <row r="4074" spans="1:20">
      <c r="A4074" s="19" t="str">
        <f>original_table!A4074</f>
        <v>Ice Age</v>
      </c>
      <c r="B4074" s="19" t="s">
        <v>32</v>
      </c>
      <c r="C4074" s="19" t="str">
        <f>original_table!C4074</f>
        <v>Animation</v>
      </c>
      <c r="D4074" s="19">
        <f>original_table!D4074</f>
        <v>2002</v>
      </c>
      <c r="E4074" s="24">
        <f>original_table!E4074</f>
        <v>37330</v>
      </c>
      <c r="F4074" s="19" t="str">
        <f>IF(movies[[#This Row],[Column1]]=0,summaries!$G$11,movies[Column1])</f>
        <v>United States)</v>
      </c>
      <c r="G4074" s="19">
        <f>IF(movies[[#This Row],[votes]]=0,summaries!$H$10,movies[votes])</f>
        <v>452000</v>
      </c>
      <c r="H4074" s="19" t="str">
        <f>original_table!H4074</f>
        <v>Chris Wedge</v>
      </c>
      <c r="I4074" s="19" t="str">
        <f>original_table!I4074</f>
        <v>Michael J. Wilson</v>
      </c>
      <c r="J4074" s="19" t="str">
        <f>original_table!J4074</f>
        <v>Denis Leary</v>
      </c>
      <c r="K4074" s="19" t="str">
        <f>original_table!K4074</f>
        <v>United States</v>
      </c>
      <c r="L4074" s="19">
        <f>IF(movies[[#This Row],[budget]]=0,summaries!$M$10,movies[budget])</f>
        <v>59000000</v>
      </c>
      <c r="M4074" s="19">
        <f>IF(movies[[#This Row],[gross]]=0,summaries!$N$10,movies[gross])</f>
        <v>383257136</v>
      </c>
      <c r="N4074" s="19" t="str">
        <f>original_table!N4074</f>
        <v>Twentieth Century Fox</v>
      </c>
      <c r="O4074" s="19">
        <f>IF(movies[[#This Row],[runtime]]=0,summaries!$P$10,movies[runtime])</f>
        <v>81</v>
      </c>
      <c r="P4074" s="19">
        <f>FLOOR(Table1[[#This Row],[year]],10)</f>
        <v>2000</v>
      </c>
      <c r="Q4074" s="26"/>
      <c r="R4074" s="26"/>
      <c r="S4074" s="26"/>
      <c r="T4074" s="27"/>
    </row>
    <row r="4075" spans="1:20">
      <c r="A4075" s="19" t="str">
        <f>original_table!A4075</f>
        <v>Panic Room</v>
      </c>
      <c r="B4075" s="19" t="s">
        <v>16</v>
      </c>
      <c r="C4075" s="19" t="str">
        <f>original_table!C4075</f>
        <v>Crime</v>
      </c>
      <c r="D4075" s="19">
        <f>original_table!D4075</f>
        <v>2002</v>
      </c>
      <c r="E4075" s="24">
        <f>original_table!E4075</f>
        <v>37344</v>
      </c>
      <c r="F4075" s="19" t="str">
        <f>IF(movies[[#This Row],[Column1]]=0,summaries!$G$11,movies[Column1])</f>
        <v>United States)</v>
      </c>
      <c r="G4075" s="19">
        <f>IF(movies[[#This Row],[votes]]=0,summaries!$H$10,movies[votes])</f>
        <v>266000</v>
      </c>
      <c r="H4075" s="19" t="str">
        <f>original_table!H4075</f>
        <v>David Fincher</v>
      </c>
      <c r="I4075" s="19" t="str">
        <f>original_table!I4075</f>
        <v>David Koepp</v>
      </c>
      <c r="J4075" s="19" t="str">
        <f>original_table!J4075</f>
        <v>Jodie Foster</v>
      </c>
      <c r="K4075" s="19" t="str">
        <f>original_table!K4075</f>
        <v>United States</v>
      </c>
      <c r="L4075" s="19">
        <f>IF(movies[[#This Row],[budget]]=0,summaries!$M$10,movies[budget])</f>
        <v>48000000</v>
      </c>
      <c r="M4075" s="19">
        <f>IF(movies[[#This Row],[gross]]=0,summaries!$N$10,movies[gross])</f>
        <v>197079546</v>
      </c>
      <c r="N4075" s="19" t="str">
        <f>original_table!N4075</f>
        <v>Columbia Pictures</v>
      </c>
      <c r="O4075" s="19">
        <f>IF(movies[[#This Row],[runtime]]=0,summaries!$P$10,movies[runtime])</f>
        <v>112</v>
      </c>
      <c r="P4075" s="19">
        <f>FLOOR(Table1[[#This Row],[year]],10)</f>
        <v>2000</v>
      </c>
      <c r="Q4075" s="28"/>
      <c r="R4075" s="28"/>
      <c r="S4075" s="28"/>
      <c r="T4075" s="29"/>
    </row>
    <row r="4076" spans="1:20">
      <c r="A4076" s="19" t="str">
        <f>original_table!A4076</f>
        <v>Insomnia</v>
      </c>
      <c r="B4076" s="19" t="s">
        <v>16</v>
      </c>
      <c r="C4076" s="19" t="str">
        <f>original_table!C4076</f>
        <v>Drama</v>
      </c>
      <c r="D4076" s="19">
        <f>original_table!D4076</f>
        <v>2002</v>
      </c>
      <c r="E4076" s="24">
        <f>original_table!E4076</f>
        <v>37400</v>
      </c>
      <c r="F4076" s="19" t="str">
        <f>IF(movies[[#This Row],[Column1]]=0,summaries!$G$11,movies[Column1])</f>
        <v>United States)</v>
      </c>
      <c r="G4076" s="19">
        <f>IF(movies[[#This Row],[votes]]=0,summaries!$H$10,movies[votes])</f>
        <v>281000</v>
      </c>
      <c r="H4076" s="19" t="str">
        <f>original_table!H4076</f>
        <v>Christopher Nolan</v>
      </c>
      <c r="I4076" s="19" t="str">
        <f>original_table!I4076</f>
        <v>Hillary Seitz</v>
      </c>
      <c r="J4076" s="19" t="str">
        <f>original_table!J4076</f>
        <v>Al Pacino</v>
      </c>
      <c r="K4076" s="19" t="str">
        <f>original_table!K4076</f>
        <v>United States</v>
      </c>
      <c r="L4076" s="19">
        <f>IF(movies[[#This Row],[budget]]=0,summaries!$M$10,movies[budget])</f>
        <v>46000000</v>
      </c>
      <c r="M4076" s="19">
        <f>IF(movies[[#This Row],[gross]]=0,summaries!$N$10,movies[gross])</f>
        <v>113758770</v>
      </c>
      <c r="N4076" s="19" t="str">
        <f>original_table!N4076</f>
        <v>Alcon Entertainment</v>
      </c>
      <c r="O4076" s="19">
        <f>IF(movies[[#This Row],[runtime]]=0,summaries!$P$10,movies[runtime])</f>
        <v>118</v>
      </c>
      <c r="P4076" s="19">
        <f>FLOOR(Table1[[#This Row],[year]],10)</f>
        <v>2000</v>
      </c>
      <c r="Q4076" s="26"/>
      <c r="R4076" s="26"/>
      <c r="S4076" s="26"/>
      <c r="T4076" s="27"/>
    </row>
    <row r="4077" spans="1:20">
      <c r="A4077" s="19" t="str">
        <f>original_table!A4077</f>
        <v>Men in Black II</v>
      </c>
      <c r="B4077" s="19" t="s">
        <v>1775</v>
      </c>
      <c r="C4077" s="19" t="str">
        <f>original_table!C4077</f>
        <v>Action</v>
      </c>
      <c r="D4077" s="19">
        <f>original_table!D4077</f>
        <v>2002</v>
      </c>
      <c r="E4077" s="24">
        <f>original_table!E4077</f>
        <v>37440</v>
      </c>
      <c r="F4077" s="19" t="str">
        <f>IF(movies[[#This Row],[Column1]]=0,summaries!$G$11,movies[Column1])</f>
        <v>United States)</v>
      </c>
      <c r="G4077" s="19">
        <f>IF(movies[[#This Row],[votes]]=0,summaries!$H$10,movies[votes])</f>
        <v>351000</v>
      </c>
      <c r="H4077" s="19" t="str">
        <f>original_table!H4077</f>
        <v>Barry Sonnenfeld</v>
      </c>
      <c r="I4077" s="19" t="str">
        <f>original_table!I4077</f>
        <v>Lowell Cunningham</v>
      </c>
      <c r="J4077" s="19" t="str">
        <f>original_table!J4077</f>
        <v>Tommy Lee Jones</v>
      </c>
      <c r="K4077" s="19" t="str">
        <f>original_table!K4077</f>
        <v>United States</v>
      </c>
      <c r="L4077" s="19">
        <f>IF(movies[[#This Row],[budget]]=0,summaries!$M$10,movies[budget])</f>
        <v>140000000</v>
      </c>
      <c r="M4077" s="19">
        <f>IF(movies[[#This Row],[gross]]=0,summaries!$N$10,movies[gross])</f>
        <v>445135288</v>
      </c>
      <c r="N4077" s="19" t="str">
        <f>original_table!N4077</f>
        <v>Columbia Pictures</v>
      </c>
      <c r="O4077" s="19">
        <f>IF(movies[[#This Row],[runtime]]=0,summaries!$P$10,movies[runtime])</f>
        <v>88</v>
      </c>
      <c r="P4077" s="19">
        <f>FLOOR(Table1[[#This Row],[year]],10)</f>
        <v>2000</v>
      </c>
      <c r="Q4077" s="28"/>
      <c r="R4077" s="28"/>
      <c r="S4077" s="28"/>
      <c r="T4077" s="29"/>
    </row>
    <row r="4078" spans="1:20">
      <c r="A4078" s="19" t="str">
        <f>original_table!A4078</f>
        <v>Lilo &amp; Stitch</v>
      </c>
      <c r="B4078" s="19" t="s">
        <v>32</v>
      </c>
      <c r="C4078" s="19" t="str">
        <f>original_table!C4078</f>
        <v>Animation</v>
      </c>
      <c r="D4078" s="19">
        <f>original_table!D4078</f>
        <v>2002</v>
      </c>
      <c r="E4078" s="24">
        <f>original_table!E4078</f>
        <v>37428</v>
      </c>
      <c r="F4078" s="19" t="str">
        <f>IF(movies[[#This Row],[Column1]]=0,summaries!$G$11,movies[Column1])</f>
        <v>United States)</v>
      </c>
      <c r="G4078" s="19">
        <f>IF(movies[[#This Row],[votes]]=0,summaries!$H$10,movies[votes])</f>
        <v>174000</v>
      </c>
      <c r="H4078" s="19" t="str">
        <f>original_table!H4078</f>
        <v>Dean DeBlois</v>
      </c>
      <c r="I4078" s="19" t="str">
        <f>original_table!I4078</f>
        <v>Chris Sanders</v>
      </c>
      <c r="J4078" s="19" t="str">
        <f>original_table!J4078</f>
        <v>Daveigh Chase</v>
      </c>
      <c r="K4078" s="19" t="str">
        <f>original_table!K4078</f>
        <v>United States</v>
      </c>
      <c r="L4078" s="19">
        <f>IF(movies[[#This Row],[budget]]=0,summaries!$M$10,movies[budget])</f>
        <v>80000000</v>
      </c>
      <c r="M4078" s="19">
        <f>IF(movies[[#This Row],[gross]]=0,summaries!$N$10,movies[gross])</f>
        <v>273144151</v>
      </c>
      <c r="N4078" s="19" t="str">
        <f>original_table!N4078</f>
        <v>Walt Disney Pictures</v>
      </c>
      <c r="O4078" s="19">
        <f>IF(movies[[#This Row],[runtime]]=0,summaries!$P$10,movies[runtime])</f>
        <v>92</v>
      </c>
      <c r="P4078" s="19">
        <f>FLOOR(Table1[[#This Row],[year]],10)</f>
        <v>2000</v>
      </c>
      <c r="Q4078" s="26"/>
      <c r="R4078" s="26"/>
      <c r="S4078" s="26"/>
      <c r="T4078" s="27"/>
    </row>
    <row r="4079" spans="1:20">
      <c r="A4079" s="19" t="str">
        <f>original_table!A4079</f>
        <v>Chicago</v>
      </c>
      <c r="B4079" s="19" t="s">
        <v>1775</v>
      </c>
      <c r="C4079" s="19" t="str">
        <f>original_table!C4079</f>
        <v>Comedy</v>
      </c>
      <c r="D4079" s="19">
        <f>original_table!D4079</f>
        <v>2002</v>
      </c>
      <c r="E4079" s="24">
        <f>original_table!E4079</f>
        <v>37645</v>
      </c>
      <c r="F4079" s="19" t="str">
        <f>IF(movies[[#This Row],[Column1]]=0,summaries!$G$11,movies[Column1])</f>
        <v>United States)</v>
      </c>
      <c r="G4079" s="19">
        <f>IF(movies[[#This Row],[votes]]=0,summaries!$H$10,movies[votes])</f>
        <v>220000</v>
      </c>
      <c r="H4079" s="19" t="str">
        <f>original_table!H4079</f>
        <v>Rob Marshall</v>
      </c>
      <c r="I4079" s="19" t="str">
        <f>original_table!I4079</f>
        <v>Bill Condon</v>
      </c>
      <c r="J4079" s="19" t="str">
        <f>original_table!J4079</f>
        <v>RenÃ©e Zellweger</v>
      </c>
      <c r="K4079" s="19" t="str">
        <f>original_table!K4079</f>
        <v>United States</v>
      </c>
      <c r="L4079" s="19">
        <f>IF(movies[[#This Row],[budget]]=0,summaries!$M$10,movies[budget])</f>
        <v>45000000</v>
      </c>
      <c r="M4079" s="19">
        <f>IF(movies[[#This Row],[gross]]=0,summaries!$N$10,movies[gross])</f>
        <v>306776732</v>
      </c>
      <c r="N4079" s="19" t="str">
        <f>original_table!N4079</f>
        <v>Miramax</v>
      </c>
      <c r="O4079" s="19">
        <f>IF(movies[[#This Row],[runtime]]=0,summaries!$P$10,movies[runtime])</f>
        <v>113</v>
      </c>
      <c r="P4079" s="19">
        <f>FLOOR(Table1[[#This Row],[year]],10)</f>
        <v>2000</v>
      </c>
      <c r="Q4079" s="28"/>
      <c r="R4079" s="28"/>
      <c r="S4079" s="28"/>
      <c r="T4079" s="29"/>
    </row>
    <row r="4080" spans="1:20">
      <c r="A4080" s="19" t="str">
        <f>original_table!A4080</f>
        <v>A Walk to Remember</v>
      </c>
      <c r="B4080" s="19" t="s">
        <v>32</v>
      </c>
      <c r="C4080" s="19" t="str">
        <f>original_table!C4080</f>
        <v>Drama</v>
      </c>
      <c r="D4080" s="19">
        <f>original_table!D4080</f>
        <v>2002</v>
      </c>
      <c r="E4080" s="24">
        <f>original_table!E4080</f>
        <v>37281</v>
      </c>
      <c r="F4080" s="19" t="str">
        <f>IF(movies[[#This Row],[Column1]]=0,summaries!$G$11,movies[Column1])</f>
        <v>United States)</v>
      </c>
      <c r="G4080" s="19">
        <f>IF(movies[[#This Row],[votes]]=0,summaries!$H$10,movies[votes])</f>
        <v>203000</v>
      </c>
      <c r="H4080" s="19" t="str">
        <f>original_table!H4080</f>
        <v>Adam Shankman</v>
      </c>
      <c r="I4080" s="19" t="str">
        <f>original_table!I4080</f>
        <v>Nicholas Sparks</v>
      </c>
      <c r="J4080" s="19" t="str">
        <f>original_table!J4080</f>
        <v>Mandy Moore</v>
      </c>
      <c r="K4080" s="19" t="str">
        <f>original_table!K4080</f>
        <v>United States</v>
      </c>
      <c r="L4080" s="19">
        <f>IF(movies[[#This Row],[budget]]=0,summaries!$M$10,movies[budget])</f>
        <v>11800000</v>
      </c>
      <c r="M4080" s="19">
        <f>IF(movies[[#This Row],[gross]]=0,summaries!$N$10,movies[gross])</f>
        <v>47494916</v>
      </c>
      <c r="N4080" s="19" t="str">
        <f>original_table!N4080</f>
        <v>Warner Bros.</v>
      </c>
      <c r="O4080" s="19">
        <f>IF(movies[[#This Row],[runtime]]=0,summaries!$P$10,movies[runtime])</f>
        <v>101</v>
      </c>
      <c r="P4080" s="19">
        <f>FLOOR(Table1[[#This Row],[year]],10)</f>
        <v>2000</v>
      </c>
      <c r="Q4080" s="26"/>
      <c r="R4080" s="26"/>
      <c r="S4080" s="26"/>
      <c r="T4080" s="27"/>
    </row>
    <row r="4081" spans="1:20">
      <c r="A4081" s="19" t="str">
        <f>original_table!A4081</f>
        <v>Treasure Planet</v>
      </c>
      <c r="B4081" s="19" t="s">
        <v>32</v>
      </c>
      <c r="C4081" s="19" t="str">
        <f>original_table!C4081</f>
        <v>Animation</v>
      </c>
      <c r="D4081" s="19">
        <f>original_table!D4081</f>
        <v>2002</v>
      </c>
      <c r="E4081" s="24">
        <f>original_table!E4081</f>
        <v>37587</v>
      </c>
      <c r="F4081" s="19" t="str">
        <f>IF(movies[[#This Row],[Column1]]=0,summaries!$G$11,movies[Column1])</f>
        <v>United States)</v>
      </c>
      <c r="G4081" s="19">
        <f>IF(movies[[#This Row],[votes]]=0,summaries!$H$10,movies[votes])</f>
        <v>107000</v>
      </c>
      <c r="H4081" s="19" t="str">
        <f>original_table!H4081</f>
        <v>Ron Clements</v>
      </c>
      <c r="I4081" s="19" t="str">
        <f>original_table!I4081</f>
        <v>Robert Louis Stevenson</v>
      </c>
      <c r="J4081" s="19" t="str">
        <f>original_table!J4081</f>
        <v>Joseph Gordon-Levitt</v>
      </c>
      <c r="K4081" s="19" t="str">
        <f>original_table!K4081</f>
        <v>United States</v>
      </c>
      <c r="L4081" s="19">
        <f>IF(movies[[#This Row],[budget]]=0,summaries!$M$10,movies[budget])</f>
        <v>140000000</v>
      </c>
      <c r="M4081" s="19">
        <f>IF(movies[[#This Row],[gross]]=0,summaries!$N$10,movies[gross])</f>
        <v>110041363</v>
      </c>
      <c r="N4081" s="19" t="str">
        <f>original_table!N4081</f>
        <v>Walt Disney Animation Studios</v>
      </c>
      <c r="O4081" s="19">
        <f>IF(movies[[#This Row],[runtime]]=0,summaries!$P$10,movies[runtime])</f>
        <v>95</v>
      </c>
      <c r="P4081" s="19">
        <f>FLOOR(Table1[[#This Row],[year]],10)</f>
        <v>2000</v>
      </c>
      <c r="Q4081" s="28"/>
      <c r="R4081" s="28"/>
      <c r="S4081" s="28"/>
      <c r="T4081" s="29"/>
    </row>
    <row r="4082" spans="1:20">
      <c r="A4082" s="19" t="str">
        <f>original_table!A4082</f>
        <v>My Big Fat Greek Wedding</v>
      </c>
      <c r="B4082" s="19" t="s">
        <v>32</v>
      </c>
      <c r="C4082" s="19" t="str">
        <f>original_table!C4082</f>
        <v>Comedy</v>
      </c>
      <c r="D4082" s="19">
        <f>original_table!D4082</f>
        <v>2002</v>
      </c>
      <c r="E4082" s="24">
        <f>original_table!E4082</f>
        <v>37470</v>
      </c>
      <c r="F4082" s="19" t="str">
        <f>IF(movies[[#This Row],[Column1]]=0,summaries!$G$11,movies[Column1])</f>
        <v>United States)</v>
      </c>
      <c r="G4082" s="19">
        <f>IF(movies[[#This Row],[votes]]=0,summaries!$H$10,movies[votes])</f>
        <v>122000</v>
      </c>
      <c r="H4082" s="19" t="str">
        <f>original_table!H4082</f>
        <v>Joel Zwick</v>
      </c>
      <c r="I4082" s="19" t="str">
        <f>original_table!I4082</f>
        <v>Nia Vardalos</v>
      </c>
      <c r="J4082" s="19" t="str">
        <f>original_table!J4082</f>
        <v>Nia Vardalos</v>
      </c>
      <c r="K4082" s="19" t="str">
        <f>original_table!K4082</f>
        <v>Canada</v>
      </c>
      <c r="L4082" s="19">
        <f>IF(movies[[#This Row],[budget]]=0,summaries!$M$10,movies[budget])</f>
        <v>5000000</v>
      </c>
      <c r="M4082" s="19">
        <f>IF(movies[[#This Row],[gross]]=0,summaries!$N$10,movies[gross])</f>
        <v>368744044</v>
      </c>
      <c r="N4082" s="19" t="str">
        <f>original_table!N4082</f>
        <v>Gold Circle Films</v>
      </c>
      <c r="O4082" s="19">
        <f>IF(movies[[#This Row],[runtime]]=0,summaries!$P$10,movies[runtime])</f>
        <v>95</v>
      </c>
      <c r="P4082" s="19">
        <f>FLOOR(Table1[[#This Row],[year]],10)</f>
        <v>2000</v>
      </c>
      <c r="Q4082" s="26"/>
      <c r="R4082" s="26"/>
      <c r="S4082" s="26"/>
      <c r="T4082" s="27"/>
    </row>
    <row r="4083" spans="1:20">
      <c r="A4083" s="19" t="str">
        <f>original_table!A4083</f>
        <v>We Were Soldiers</v>
      </c>
      <c r="B4083" s="19" t="s">
        <v>16</v>
      </c>
      <c r="C4083" s="19" t="str">
        <f>original_table!C4083</f>
        <v>Action</v>
      </c>
      <c r="D4083" s="19">
        <f>original_table!D4083</f>
        <v>2002</v>
      </c>
      <c r="E4083" s="24">
        <f>original_table!E4083</f>
        <v>37316</v>
      </c>
      <c r="F4083" s="19" t="str">
        <f>IF(movies[[#This Row],[Column1]]=0,summaries!$G$11,movies[Column1])</f>
        <v>United States)</v>
      </c>
      <c r="G4083" s="19">
        <f>IF(movies[[#This Row],[votes]]=0,summaries!$H$10,movies[votes])</f>
        <v>133000</v>
      </c>
      <c r="H4083" s="19" t="str">
        <f>original_table!H4083</f>
        <v>Randall Wallace</v>
      </c>
      <c r="I4083" s="19" t="str">
        <f>original_table!I4083</f>
        <v>Harold G. Moore</v>
      </c>
      <c r="J4083" s="19" t="str">
        <f>original_table!J4083</f>
        <v>Mel Gibson</v>
      </c>
      <c r="K4083" s="19" t="str">
        <f>original_table!K4083</f>
        <v>United States</v>
      </c>
      <c r="L4083" s="19">
        <f>IF(movies[[#This Row],[budget]]=0,summaries!$M$10,movies[budget])</f>
        <v>75000000</v>
      </c>
      <c r="M4083" s="19">
        <f>IF(movies[[#This Row],[gross]]=0,summaries!$N$10,movies[gross])</f>
        <v>115374915</v>
      </c>
      <c r="N4083" s="19" t="str">
        <f>original_table!N4083</f>
        <v>Icon Entertainment International</v>
      </c>
      <c r="O4083" s="19">
        <f>IF(movies[[#This Row],[runtime]]=0,summaries!$P$10,movies[runtime])</f>
        <v>138</v>
      </c>
      <c r="P4083" s="19">
        <f>FLOOR(Table1[[#This Row],[year]],10)</f>
        <v>2000</v>
      </c>
      <c r="Q4083" s="28"/>
      <c r="R4083" s="28"/>
      <c r="S4083" s="28"/>
      <c r="T4083" s="29"/>
    </row>
    <row r="4084" spans="1:20">
      <c r="A4084" s="19" t="str">
        <f>original_table!A4084</f>
        <v>The Sweetest Thing</v>
      </c>
      <c r="B4084" s="19" t="s">
        <v>16</v>
      </c>
      <c r="C4084" s="19" t="str">
        <f>original_table!C4084</f>
        <v>Comedy</v>
      </c>
      <c r="D4084" s="19">
        <f>original_table!D4084</f>
        <v>2002</v>
      </c>
      <c r="E4084" s="24">
        <f>original_table!E4084</f>
        <v>37358</v>
      </c>
      <c r="F4084" s="19" t="str">
        <f>IF(movies[[#This Row],[Column1]]=0,summaries!$G$11,movies[Column1])</f>
        <v>United States)</v>
      </c>
      <c r="G4084" s="19">
        <f>IF(movies[[#This Row],[votes]]=0,summaries!$H$10,movies[votes])</f>
        <v>56000</v>
      </c>
      <c r="H4084" s="19" t="str">
        <f>original_table!H4084</f>
        <v>Roger Kumble</v>
      </c>
      <c r="I4084" s="19" t="str">
        <f>original_table!I4084</f>
        <v>Nancy M. Pimental</v>
      </c>
      <c r="J4084" s="19" t="str">
        <f>original_table!J4084</f>
        <v>Cameron Diaz</v>
      </c>
      <c r="K4084" s="19" t="str">
        <f>original_table!K4084</f>
        <v>United States</v>
      </c>
      <c r="L4084" s="19">
        <f>IF(movies[[#This Row],[budget]]=0,summaries!$M$10,movies[budget])</f>
        <v>43000000</v>
      </c>
      <c r="M4084" s="19">
        <f>IF(movies[[#This Row],[gross]]=0,summaries!$N$10,movies[gross])</f>
        <v>69319426</v>
      </c>
      <c r="N4084" s="19" t="str">
        <f>original_table!N4084</f>
        <v>Columbia Pictures</v>
      </c>
      <c r="O4084" s="19">
        <f>IF(movies[[#This Row],[runtime]]=0,summaries!$P$10,movies[runtime])</f>
        <v>84</v>
      </c>
      <c r="P4084" s="19">
        <f>FLOOR(Table1[[#This Row],[year]],10)</f>
        <v>2000</v>
      </c>
      <c r="Q4084" s="26"/>
      <c r="R4084" s="26"/>
      <c r="S4084" s="26"/>
      <c r="T4084" s="27"/>
    </row>
    <row r="4085" spans="1:20">
      <c r="A4085" s="19" t="str">
        <f>original_table!A4085</f>
        <v>xXx</v>
      </c>
      <c r="B4085" s="19" t="s">
        <v>1775</v>
      </c>
      <c r="C4085" s="19" t="str">
        <f>original_table!C4085</f>
        <v>Action</v>
      </c>
      <c r="D4085" s="19">
        <f>original_table!D4085</f>
        <v>2002</v>
      </c>
      <c r="E4085" s="24">
        <f>original_table!E4085</f>
        <v>37477</v>
      </c>
      <c r="F4085" s="19" t="str">
        <f>IF(movies[[#This Row],[Column1]]=0,summaries!$G$11,movies[Column1])</f>
        <v>United States)</v>
      </c>
      <c r="G4085" s="19">
        <f>IF(movies[[#This Row],[votes]]=0,summaries!$H$10,movies[votes])</f>
        <v>175000</v>
      </c>
      <c r="H4085" s="19" t="str">
        <f>original_table!H4085</f>
        <v>Rob Cohen</v>
      </c>
      <c r="I4085" s="19" t="str">
        <f>original_table!I4085</f>
        <v>Rich Wilkes</v>
      </c>
      <c r="J4085" s="19" t="str">
        <f>original_table!J4085</f>
        <v>Vin Diesel</v>
      </c>
      <c r="K4085" s="19" t="str">
        <f>original_table!K4085</f>
        <v>United States</v>
      </c>
      <c r="L4085" s="19">
        <f>IF(movies[[#This Row],[budget]]=0,summaries!$M$10,movies[budget])</f>
        <v>70000000</v>
      </c>
      <c r="M4085" s="19">
        <f>IF(movies[[#This Row],[gross]]=0,summaries!$N$10,movies[gross])</f>
        <v>277448382</v>
      </c>
      <c r="N4085" s="19" t="str">
        <f>original_table!N4085</f>
        <v>Revolution Studios</v>
      </c>
      <c r="O4085" s="19">
        <f>IF(movies[[#This Row],[runtime]]=0,summaries!$P$10,movies[runtime])</f>
        <v>124</v>
      </c>
      <c r="P4085" s="19">
        <f>FLOOR(Table1[[#This Row],[year]],10)</f>
        <v>2000</v>
      </c>
      <c r="Q4085" s="28"/>
      <c r="R4085" s="28"/>
      <c r="S4085" s="28"/>
      <c r="T4085" s="29"/>
    </row>
    <row r="4086" spans="1:20">
      <c r="A4086" s="19" t="str">
        <f>original_table!A4086</f>
        <v>Equilibrium</v>
      </c>
      <c r="B4086" s="19" t="s">
        <v>16</v>
      </c>
      <c r="C4086" s="19" t="str">
        <f>original_table!C4086</f>
        <v>Action</v>
      </c>
      <c r="D4086" s="19">
        <f>original_table!D4086</f>
        <v>2002</v>
      </c>
      <c r="E4086" s="24">
        <f>original_table!E4086</f>
        <v>37596</v>
      </c>
      <c r="F4086" s="19" t="str">
        <f>IF(movies[[#This Row],[Column1]]=0,summaries!$G$11,movies[Column1])</f>
        <v>United States)</v>
      </c>
      <c r="G4086" s="19">
        <f>IF(movies[[#This Row],[votes]]=0,summaries!$H$10,movies[votes])</f>
        <v>316000</v>
      </c>
      <c r="H4086" s="19" t="str">
        <f>original_table!H4086</f>
        <v>Kurt Wimmer</v>
      </c>
      <c r="I4086" s="19" t="str">
        <f>original_table!I4086</f>
        <v>Kurt Wimmer</v>
      </c>
      <c r="J4086" s="19" t="str">
        <f>original_table!J4086</f>
        <v>Christian Bale</v>
      </c>
      <c r="K4086" s="19" t="str">
        <f>original_table!K4086</f>
        <v>United States</v>
      </c>
      <c r="L4086" s="19">
        <f>IF(movies[[#This Row],[budget]]=0,summaries!$M$10,movies[budget])</f>
        <v>20000000</v>
      </c>
      <c r="M4086" s="19">
        <f>IF(movies[[#This Row],[gross]]=0,summaries!$N$10,movies[gross])</f>
        <v>5368217</v>
      </c>
      <c r="N4086" s="19" t="str">
        <f>original_table!N4086</f>
        <v>Dimension Films</v>
      </c>
      <c r="O4086" s="19">
        <f>IF(movies[[#This Row],[runtime]]=0,summaries!$P$10,movies[runtime])</f>
        <v>107</v>
      </c>
      <c r="P4086" s="19">
        <f>FLOOR(Table1[[#This Row],[year]],10)</f>
        <v>2000</v>
      </c>
      <c r="Q4086" s="26"/>
      <c r="R4086" s="26"/>
      <c r="S4086" s="26"/>
      <c r="T4086" s="27"/>
    </row>
    <row r="4087" spans="1:20">
      <c r="A4087" s="19" t="str">
        <f>original_table!A4087</f>
        <v>The Scorpion King</v>
      </c>
      <c r="B4087" s="19" t="s">
        <v>1775</v>
      </c>
      <c r="C4087" s="19" t="str">
        <f>original_table!C4087</f>
        <v>Action</v>
      </c>
      <c r="D4087" s="19">
        <f>original_table!D4087</f>
        <v>2002</v>
      </c>
      <c r="E4087" s="24">
        <f>original_table!E4087</f>
        <v>37365</v>
      </c>
      <c r="F4087" s="19" t="str">
        <f>IF(movies[[#This Row],[Column1]]=0,summaries!$G$11,movies[Column1])</f>
        <v>United States)</v>
      </c>
      <c r="G4087" s="19">
        <f>IF(movies[[#This Row],[votes]]=0,summaries!$H$10,movies[votes])</f>
        <v>133000</v>
      </c>
      <c r="H4087" s="19" t="str">
        <f>original_table!H4087</f>
        <v>Chuck Russell</v>
      </c>
      <c r="I4087" s="19" t="str">
        <f>original_table!I4087</f>
        <v>Stephen Sommers</v>
      </c>
      <c r="J4087" s="19" t="str">
        <f>original_table!J4087</f>
        <v>Dwayne Johnson</v>
      </c>
      <c r="K4087" s="19" t="str">
        <f>original_table!K4087</f>
        <v>United States</v>
      </c>
      <c r="L4087" s="19">
        <f>IF(movies[[#This Row],[budget]]=0,summaries!$M$10,movies[budget])</f>
        <v>60000000</v>
      </c>
      <c r="M4087" s="19">
        <f>IF(movies[[#This Row],[gross]]=0,summaries!$N$10,movies[gross])</f>
        <v>180630907</v>
      </c>
      <c r="N4087" s="19" t="str">
        <f>original_table!N4087</f>
        <v>Universal Pictures</v>
      </c>
      <c r="O4087" s="19">
        <f>IF(movies[[#This Row],[runtime]]=0,summaries!$P$10,movies[runtime])</f>
        <v>92</v>
      </c>
      <c r="P4087" s="19">
        <f>FLOOR(Table1[[#This Row],[year]],10)</f>
        <v>2000</v>
      </c>
      <c r="Q4087" s="28"/>
      <c r="R4087" s="28"/>
      <c r="S4087" s="28"/>
      <c r="T4087" s="29"/>
    </row>
    <row r="4088" spans="1:20">
      <c r="A4088" s="19" t="str">
        <f>original_table!A4088</f>
        <v>Punch-Drunk Love</v>
      </c>
      <c r="B4088" s="19" t="s">
        <v>16</v>
      </c>
      <c r="C4088" s="19" t="str">
        <f>original_table!C4088</f>
        <v>Comedy</v>
      </c>
      <c r="D4088" s="19">
        <f>original_table!D4088</f>
        <v>2002</v>
      </c>
      <c r="E4088" s="24">
        <f>original_table!E4088</f>
        <v>37561</v>
      </c>
      <c r="F4088" s="19" t="str">
        <f>IF(movies[[#This Row],[Column1]]=0,summaries!$G$11,movies[Column1])</f>
        <v>United States)</v>
      </c>
      <c r="G4088" s="19">
        <f>IF(movies[[#This Row],[votes]]=0,summaries!$H$10,movies[votes])</f>
        <v>152000</v>
      </c>
      <c r="H4088" s="19" t="str">
        <f>original_table!H4088</f>
        <v>Paul Thomas Anderson</v>
      </c>
      <c r="I4088" s="19" t="str">
        <f>original_table!I4088</f>
        <v>Paul Thomas Anderson</v>
      </c>
      <c r="J4088" s="19" t="str">
        <f>original_table!J4088</f>
        <v>Adam Sandler</v>
      </c>
      <c r="K4088" s="19" t="str">
        <f>original_table!K4088</f>
        <v>United States</v>
      </c>
      <c r="L4088" s="19">
        <f>IF(movies[[#This Row],[budget]]=0,summaries!$M$10,movies[budget])</f>
        <v>25000000</v>
      </c>
      <c r="M4088" s="19">
        <f>IF(movies[[#This Row],[gross]]=0,summaries!$N$10,movies[gross])</f>
        <v>24675714</v>
      </c>
      <c r="N4088" s="19" t="str">
        <f>original_table!N4088</f>
        <v>New Line Cinema</v>
      </c>
      <c r="O4088" s="19">
        <f>IF(movies[[#This Row],[runtime]]=0,summaries!$P$10,movies[runtime])</f>
        <v>95</v>
      </c>
      <c r="P4088" s="19">
        <f>FLOOR(Table1[[#This Row],[year]],10)</f>
        <v>2000</v>
      </c>
      <c r="Q4088" s="26"/>
      <c r="R4088" s="26"/>
      <c r="S4088" s="26"/>
      <c r="T4088" s="27"/>
    </row>
    <row r="4089" spans="1:20">
      <c r="A4089" s="19" t="str">
        <f>original_table!A4089</f>
        <v>Die Another Day</v>
      </c>
      <c r="B4089" s="19" t="s">
        <v>1775</v>
      </c>
      <c r="C4089" s="19" t="str">
        <f>original_table!C4089</f>
        <v>Action</v>
      </c>
      <c r="D4089" s="19">
        <f>original_table!D4089</f>
        <v>2002</v>
      </c>
      <c r="E4089" s="24">
        <f>original_table!E4089</f>
        <v>37582</v>
      </c>
      <c r="F4089" s="19" t="str">
        <f>IF(movies[[#This Row],[Column1]]=0,summaries!$G$11,movies[Column1])</f>
        <v>United States)</v>
      </c>
      <c r="G4089" s="19">
        <f>IF(movies[[#This Row],[votes]]=0,summaries!$H$10,movies[votes])</f>
        <v>209000</v>
      </c>
      <c r="H4089" s="19" t="str">
        <f>original_table!H4089</f>
        <v>Lee Tamahori</v>
      </c>
      <c r="I4089" s="19" t="str">
        <f>original_table!I4089</f>
        <v>Ian Fleming</v>
      </c>
      <c r="J4089" s="19" t="str">
        <f>original_table!J4089</f>
        <v>Pierce Brosnan</v>
      </c>
      <c r="K4089" s="19" t="str">
        <f>original_table!K4089</f>
        <v>United Kingdom</v>
      </c>
      <c r="L4089" s="19">
        <f>IF(movies[[#This Row],[budget]]=0,summaries!$M$10,movies[budget])</f>
        <v>142000000</v>
      </c>
      <c r="M4089" s="19">
        <f>IF(movies[[#This Row],[gross]]=0,summaries!$N$10,movies[gross])</f>
        <v>431971116</v>
      </c>
      <c r="N4089" s="19" t="str">
        <f>original_table!N4089</f>
        <v>Eon Productions</v>
      </c>
      <c r="O4089" s="19">
        <f>IF(movies[[#This Row],[runtime]]=0,summaries!$P$10,movies[runtime])</f>
        <v>133</v>
      </c>
      <c r="P4089" s="19">
        <f>FLOOR(Table1[[#This Row],[year]],10)</f>
        <v>2000</v>
      </c>
      <c r="Q4089" s="28"/>
      <c r="R4089" s="28"/>
      <c r="S4089" s="28"/>
      <c r="T4089" s="29"/>
    </row>
    <row r="4090" spans="1:20">
      <c r="A4090" s="19" t="str">
        <f>original_table!A4090</f>
        <v>The Time Machine</v>
      </c>
      <c r="B4090" s="19" t="s">
        <v>1775</v>
      </c>
      <c r="C4090" s="19" t="str">
        <f>original_table!C4090</f>
        <v>Action</v>
      </c>
      <c r="D4090" s="19">
        <f>original_table!D4090</f>
        <v>2002</v>
      </c>
      <c r="E4090" s="24">
        <f>original_table!E4090</f>
        <v>37323</v>
      </c>
      <c r="F4090" s="19" t="str">
        <f>IF(movies[[#This Row],[Column1]]=0,summaries!$G$11,movies[Column1])</f>
        <v>United States)</v>
      </c>
      <c r="G4090" s="19">
        <f>IF(movies[[#This Row],[votes]]=0,summaries!$H$10,movies[votes])</f>
        <v>120000</v>
      </c>
      <c r="H4090" s="19" t="str">
        <f>original_table!H4090</f>
        <v>Simon Wells</v>
      </c>
      <c r="I4090" s="19" t="str">
        <f>original_table!I4090</f>
        <v>H.G. Wells</v>
      </c>
      <c r="J4090" s="19" t="str">
        <f>original_table!J4090</f>
        <v>Guy Pearce</v>
      </c>
      <c r="K4090" s="19" t="str">
        <f>original_table!K4090</f>
        <v>United States</v>
      </c>
      <c r="L4090" s="19">
        <f>IF(movies[[#This Row],[budget]]=0,summaries!$M$10,movies[budget])</f>
        <v>80000000</v>
      </c>
      <c r="M4090" s="19">
        <f>IF(movies[[#This Row],[gross]]=0,summaries!$N$10,movies[gross])</f>
        <v>123729176</v>
      </c>
      <c r="N4090" s="19" t="str">
        <f>original_table!N4090</f>
        <v>Warner Bros.</v>
      </c>
      <c r="O4090" s="19">
        <f>IF(movies[[#This Row],[runtime]]=0,summaries!$P$10,movies[runtime])</f>
        <v>96</v>
      </c>
      <c r="P4090" s="19">
        <f>FLOOR(Table1[[#This Row],[year]],10)</f>
        <v>2000</v>
      </c>
      <c r="Q4090" s="26"/>
      <c r="R4090" s="26"/>
      <c r="S4090" s="26"/>
      <c r="T4090" s="27"/>
    </row>
    <row r="4091" spans="1:20">
      <c r="A4091" s="19" t="str">
        <f>original_table!A4091</f>
        <v>Bend It Like Beckham</v>
      </c>
      <c r="B4091" s="19" t="s">
        <v>1775</v>
      </c>
      <c r="C4091" s="19" t="str">
        <f>original_table!C4091</f>
        <v>Comedy</v>
      </c>
      <c r="D4091" s="19">
        <f>original_table!D4091</f>
        <v>2002</v>
      </c>
      <c r="E4091" s="24">
        <f>original_table!E4091</f>
        <v>37834</v>
      </c>
      <c r="F4091" s="19" t="str">
        <f>IF(movies[[#This Row],[Column1]]=0,summaries!$G$11,movies[Column1])</f>
        <v>United States)</v>
      </c>
      <c r="G4091" s="19">
        <f>IF(movies[[#This Row],[votes]]=0,summaries!$H$10,movies[votes])</f>
        <v>106000</v>
      </c>
      <c r="H4091" s="19" t="str">
        <f>original_table!H4091</f>
        <v>Gurinder Chadha</v>
      </c>
      <c r="I4091" s="19" t="str">
        <f>original_table!I4091</f>
        <v>Gurinder Chadha</v>
      </c>
      <c r="J4091" s="19" t="str">
        <f>original_table!J4091</f>
        <v>Parminder Nagra</v>
      </c>
      <c r="K4091" s="19" t="str">
        <f>original_table!K4091</f>
        <v>United Kingdom</v>
      </c>
      <c r="L4091" s="19">
        <f>IF(movies[[#This Row],[budget]]=0,summaries!$M$10,movies[budget])</f>
        <v>20500000</v>
      </c>
      <c r="M4091" s="19">
        <f>IF(movies[[#This Row],[gross]]=0,summaries!$N$10,movies[gross])</f>
        <v>76585828</v>
      </c>
      <c r="N4091" s="19" t="str">
        <f>original_table!N4091</f>
        <v>Kintop Pictures</v>
      </c>
      <c r="O4091" s="19">
        <f>IF(movies[[#This Row],[runtime]]=0,summaries!$P$10,movies[runtime])</f>
        <v>112</v>
      </c>
      <c r="P4091" s="19">
        <f>FLOOR(Table1[[#This Row],[year]],10)</f>
        <v>2000</v>
      </c>
      <c r="Q4091" s="28"/>
      <c r="R4091" s="28"/>
      <c r="S4091" s="28"/>
      <c r="T4091" s="29"/>
    </row>
    <row r="4092" spans="1:20">
      <c r="A4092" s="19" t="str">
        <f>original_table!A4092</f>
        <v>The Transporter</v>
      </c>
      <c r="B4092" s="19" t="s">
        <v>1775</v>
      </c>
      <c r="C4092" s="19" t="str">
        <f>original_table!C4092</f>
        <v>Action</v>
      </c>
      <c r="D4092" s="19">
        <f>original_table!D4092</f>
        <v>2002</v>
      </c>
      <c r="E4092" s="24">
        <f>original_table!E4092</f>
        <v>37540</v>
      </c>
      <c r="F4092" s="19" t="str">
        <f>IF(movies[[#This Row],[Column1]]=0,summaries!$G$11,movies[Column1])</f>
        <v>United States)</v>
      </c>
      <c r="G4092" s="19">
        <f>IF(movies[[#This Row],[votes]]=0,summaries!$H$10,movies[votes])</f>
        <v>290000</v>
      </c>
      <c r="H4092" s="19" t="str">
        <f>original_table!H4092</f>
        <v>Louis Leterrier</v>
      </c>
      <c r="I4092" s="19" t="str">
        <f>original_table!I4092</f>
        <v>Luc Besson</v>
      </c>
      <c r="J4092" s="19" t="str">
        <f>original_table!J4092</f>
        <v>Jason Statham</v>
      </c>
      <c r="K4092" s="19" t="str">
        <f>original_table!K4092</f>
        <v>France</v>
      </c>
      <c r="L4092" s="19">
        <f>IF(movies[[#This Row],[budget]]=0,summaries!$M$10,movies[budget])</f>
        <v>21000000</v>
      </c>
      <c r="M4092" s="19">
        <f>IF(movies[[#This Row],[gross]]=0,summaries!$N$10,movies[gross])</f>
        <v>43928932</v>
      </c>
      <c r="N4092" s="19" t="str">
        <f>original_table!N4092</f>
        <v>EuropaCorp</v>
      </c>
      <c r="O4092" s="19">
        <f>IF(movies[[#This Row],[runtime]]=0,summaries!$P$10,movies[runtime])</f>
        <v>92</v>
      </c>
      <c r="P4092" s="19">
        <f>FLOOR(Table1[[#This Row],[year]],10)</f>
        <v>2000</v>
      </c>
      <c r="Q4092" s="26"/>
      <c r="R4092" s="26"/>
      <c r="S4092" s="26"/>
      <c r="T4092" s="27"/>
    </row>
    <row r="4093" spans="1:20">
      <c r="A4093" s="19" t="str">
        <f>original_table!A4093</f>
        <v>Blue Crush</v>
      </c>
      <c r="B4093" s="19" t="s">
        <v>1775</v>
      </c>
      <c r="C4093" s="19" t="str">
        <f>original_table!C4093</f>
        <v>Drama</v>
      </c>
      <c r="D4093" s="19">
        <f>original_table!D4093</f>
        <v>2002</v>
      </c>
      <c r="E4093" s="24">
        <f>original_table!E4093</f>
        <v>37484</v>
      </c>
      <c r="F4093" s="19" t="str">
        <f>IF(movies[[#This Row],[Column1]]=0,summaries!$G$11,movies[Column1])</f>
        <v>United States)</v>
      </c>
      <c r="G4093" s="19">
        <f>IF(movies[[#This Row],[votes]]=0,summaries!$H$10,movies[votes])</f>
        <v>30000</v>
      </c>
      <c r="H4093" s="19" t="str">
        <f>original_table!H4093</f>
        <v>John Stockwell</v>
      </c>
      <c r="I4093" s="19" t="str">
        <f>original_table!I4093</f>
        <v>Susan Orlean</v>
      </c>
      <c r="J4093" s="19" t="str">
        <f>original_table!J4093</f>
        <v>Kate Bosworth</v>
      </c>
      <c r="K4093" s="19" t="str">
        <f>original_table!K4093</f>
        <v>United States</v>
      </c>
      <c r="L4093" s="19">
        <f>IF(movies[[#This Row],[budget]]=0,summaries!$M$10,movies[budget])</f>
        <v>25000000</v>
      </c>
      <c r="M4093" s="19">
        <f>IF(movies[[#This Row],[gross]]=0,summaries!$N$10,movies[gross])</f>
        <v>51843679</v>
      </c>
      <c r="N4093" s="19" t="str">
        <f>original_table!N4093</f>
        <v>Universal Pictures</v>
      </c>
      <c r="O4093" s="19">
        <f>IF(movies[[#This Row],[runtime]]=0,summaries!$P$10,movies[runtime])</f>
        <v>104</v>
      </c>
      <c r="P4093" s="19">
        <f>FLOOR(Table1[[#This Row],[year]],10)</f>
        <v>2000</v>
      </c>
      <c r="Q4093" s="28"/>
      <c r="R4093" s="28"/>
      <c r="S4093" s="28"/>
      <c r="T4093" s="29"/>
    </row>
    <row r="4094" spans="1:20">
      <c r="A4094" s="19" t="str">
        <f>original_table!A4094</f>
        <v>Ghost Ship</v>
      </c>
      <c r="B4094" s="19" t="s">
        <v>16</v>
      </c>
      <c r="C4094" s="19" t="str">
        <f>original_table!C4094</f>
        <v>Horror</v>
      </c>
      <c r="D4094" s="19">
        <f>original_table!D4094</f>
        <v>2002</v>
      </c>
      <c r="E4094" s="24">
        <f>original_table!E4094</f>
        <v>37554</v>
      </c>
      <c r="F4094" s="19" t="str">
        <f>IF(movies[[#This Row],[Column1]]=0,summaries!$G$11,movies[Column1])</f>
        <v>United States)</v>
      </c>
      <c r="G4094" s="19">
        <f>IF(movies[[#This Row],[votes]]=0,summaries!$H$10,movies[votes])</f>
        <v>96000</v>
      </c>
      <c r="H4094" s="19" t="str">
        <f>original_table!H4094</f>
        <v>Steve Beck</v>
      </c>
      <c r="I4094" s="19" t="str">
        <f>original_table!I4094</f>
        <v>Mark Hanlon</v>
      </c>
      <c r="J4094" s="19" t="str">
        <f>original_table!J4094</f>
        <v>Julianna Margulies</v>
      </c>
      <c r="K4094" s="19" t="str">
        <f>original_table!K4094</f>
        <v>United States</v>
      </c>
      <c r="L4094" s="19">
        <f>IF(movies[[#This Row],[budget]]=0,summaries!$M$10,movies[budget])</f>
        <v>20000000</v>
      </c>
      <c r="M4094" s="19">
        <f>IF(movies[[#This Row],[gross]]=0,summaries!$N$10,movies[gross])</f>
        <v>68349884</v>
      </c>
      <c r="N4094" s="19" t="str">
        <f>original_table!N4094</f>
        <v>Warner Bros.</v>
      </c>
      <c r="O4094" s="19">
        <f>IF(movies[[#This Row],[runtime]]=0,summaries!$P$10,movies[runtime])</f>
        <v>91</v>
      </c>
      <c r="P4094" s="19">
        <f>FLOOR(Table1[[#This Row],[year]],10)</f>
        <v>2000</v>
      </c>
      <c r="Q4094" s="26"/>
      <c r="R4094" s="26"/>
      <c r="S4094" s="26"/>
      <c r="T4094" s="27"/>
    </row>
    <row r="4095" spans="1:20">
      <c r="A4095" s="19" t="str">
        <f>original_table!A4095</f>
        <v>Van Wilder</v>
      </c>
      <c r="B4095" s="19" t="s">
        <v>16</v>
      </c>
      <c r="C4095" s="19" t="str">
        <f>original_table!C4095</f>
        <v>Comedy</v>
      </c>
      <c r="D4095" s="19">
        <f>original_table!D4095</f>
        <v>2002</v>
      </c>
      <c r="E4095" s="24">
        <f>original_table!E4095</f>
        <v>37351</v>
      </c>
      <c r="F4095" s="19" t="str">
        <f>IF(movies[[#This Row],[Column1]]=0,summaries!$G$11,movies[Column1])</f>
        <v>United States)</v>
      </c>
      <c r="G4095" s="19">
        <f>IF(movies[[#This Row],[votes]]=0,summaries!$H$10,movies[votes])</f>
        <v>105000</v>
      </c>
      <c r="H4095" s="19" t="str">
        <f>original_table!H4095</f>
        <v>Walt Becker</v>
      </c>
      <c r="I4095" s="19" t="str">
        <f>original_table!I4095</f>
        <v>Brent Goldberg</v>
      </c>
      <c r="J4095" s="19" t="str">
        <f>original_table!J4095</f>
        <v>Ryan Reynolds</v>
      </c>
      <c r="K4095" s="19" t="str">
        <f>original_table!K4095</f>
        <v>Germany</v>
      </c>
      <c r="L4095" s="19">
        <f>IF(movies[[#This Row],[budget]]=0,summaries!$M$10,movies[budget])</f>
        <v>5000000</v>
      </c>
      <c r="M4095" s="19">
        <f>IF(movies[[#This Row],[gross]]=0,summaries!$N$10,movies[gross])</f>
        <v>38275483</v>
      </c>
      <c r="N4095" s="19" t="str">
        <f>original_table!N4095</f>
        <v>Myriad Pictures</v>
      </c>
      <c r="O4095" s="19">
        <f>IF(movies[[#This Row],[runtime]]=0,summaries!$P$10,movies[runtime])</f>
        <v>92</v>
      </c>
      <c r="P4095" s="19">
        <f>FLOOR(Table1[[#This Row],[year]],10)</f>
        <v>2000</v>
      </c>
      <c r="Q4095" s="28"/>
      <c r="R4095" s="28"/>
      <c r="S4095" s="28"/>
      <c r="T4095" s="29"/>
    </row>
    <row r="4096" spans="1:20">
      <c r="A4096" s="19" t="str">
        <f>original_table!A4096</f>
        <v>Maid in Manhattan</v>
      </c>
      <c r="B4096" s="19" t="s">
        <v>1775</v>
      </c>
      <c r="C4096" s="19" t="str">
        <f>original_table!C4096</f>
        <v>Comedy</v>
      </c>
      <c r="D4096" s="19">
        <f>original_table!D4096</f>
        <v>2002</v>
      </c>
      <c r="E4096" s="24">
        <f>original_table!E4096</f>
        <v>37603</v>
      </c>
      <c r="F4096" s="19" t="str">
        <f>IF(movies[[#This Row],[Column1]]=0,summaries!$G$11,movies[Column1])</f>
        <v>United States)</v>
      </c>
      <c r="G4096" s="19">
        <f>IF(movies[[#This Row],[votes]]=0,summaries!$H$10,movies[votes])</f>
        <v>86000</v>
      </c>
      <c r="H4096" s="19" t="str">
        <f>original_table!H4096</f>
        <v>Wayne Wang</v>
      </c>
      <c r="I4096" s="19" t="str">
        <f>original_table!I4096</f>
        <v>John Hughes</v>
      </c>
      <c r="J4096" s="19" t="str">
        <f>original_table!J4096</f>
        <v>Jennifer Lopez</v>
      </c>
      <c r="K4096" s="19" t="str">
        <f>original_table!K4096</f>
        <v>United States</v>
      </c>
      <c r="L4096" s="19">
        <f>IF(movies[[#This Row],[budget]]=0,summaries!$M$10,movies[budget])</f>
        <v>55000000</v>
      </c>
      <c r="M4096" s="19">
        <f>IF(movies[[#This Row],[gross]]=0,summaries!$N$10,movies[gross])</f>
        <v>154906693</v>
      </c>
      <c r="N4096" s="19" t="str">
        <f>original_table!N4096</f>
        <v>Revolution Studios</v>
      </c>
      <c r="O4096" s="19">
        <f>IF(movies[[#This Row],[runtime]]=0,summaries!$P$10,movies[runtime])</f>
        <v>105</v>
      </c>
      <c r="P4096" s="19">
        <f>FLOOR(Table1[[#This Row],[year]],10)</f>
        <v>2000</v>
      </c>
      <c r="Q4096" s="26"/>
      <c r="R4096" s="26"/>
      <c r="S4096" s="26"/>
      <c r="T4096" s="27"/>
    </row>
    <row r="4097" spans="1:20">
      <c r="A4097" s="19" t="str">
        <f>original_table!A4097</f>
        <v>Spirit: Stallion of the Cimarron</v>
      </c>
      <c r="B4097" s="19" t="s">
        <v>299</v>
      </c>
      <c r="C4097" s="19" t="str">
        <f>original_table!C4097</f>
        <v>Animation</v>
      </c>
      <c r="D4097" s="19">
        <f>original_table!D4097</f>
        <v>2002</v>
      </c>
      <c r="E4097" s="24">
        <f>original_table!E4097</f>
        <v>37400</v>
      </c>
      <c r="F4097" s="19" t="str">
        <f>IF(movies[[#This Row],[Column1]]=0,summaries!$G$11,movies[Column1])</f>
        <v>United States)</v>
      </c>
      <c r="G4097" s="19">
        <f>IF(movies[[#This Row],[votes]]=0,summaries!$H$10,movies[votes])</f>
        <v>69000</v>
      </c>
      <c r="H4097" s="19" t="str">
        <f>original_table!H4097</f>
        <v>Kelly Asbury</v>
      </c>
      <c r="I4097" s="19" t="str">
        <f>original_table!I4097</f>
        <v>John Fusco</v>
      </c>
      <c r="J4097" s="19" t="str">
        <f>original_table!J4097</f>
        <v>Matt Damon</v>
      </c>
      <c r="K4097" s="19" t="str">
        <f>original_table!K4097</f>
        <v>United States</v>
      </c>
      <c r="L4097" s="19">
        <f>IF(movies[[#This Row],[budget]]=0,summaries!$M$10,movies[budget])</f>
        <v>80000000</v>
      </c>
      <c r="M4097" s="19">
        <f>IF(movies[[#This Row],[gross]]=0,summaries!$N$10,movies[gross])</f>
        <v>122563539</v>
      </c>
      <c r="N4097" s="19" t="str">
        <f>original_table!N4097</f>
        <v>DreamWorks Animation</v>
      </c>
      <c r="O4097" s="19">
        <f>IF(movies[[#This Row],[runtime]]=0,summaries!$P$10,movies[runtime])</f>
        <v>83</v>
      </c>
      <c r="P4097" s="19">
        <f>FLOOR(Table1[[#This Row],[year]],10)</f>
        <v>2000</v>
      </c>
      <c r="Q4097" s="28"/>
      <c r="R4097" s="28"/>
      <c r="S4097" s="28"/>
      <c r="T4097" s="29"/>
    </row>
    <row r="4098" spans="1:20">
      <c r="A4098" s="19" t="str">
        <f>original_table!A4098</f>
        <v>Blade II</v>
      </c>
      <c r="B4098" s="19" t="s">
        <v>16</v>
      </c>
      <c r="C4098" s="19" t="str">
        <f>original_table!C4098</f>
        <v>Action</v>
      </c>
      <c r="D4098" s="19">
        <f>original_table!D4098</f>
        <v>2002</v>
      </c>
      <c r="E4098" s="24">
        <f>original_table!E4098</f>
        <v>37337</v>
      </c>
      <c r="F4098" s="19" t="str">
        <f>IF(movies[[#This Row],[Column1]]=0,summaries!$G$11,movies[Column1])</f>
        <v>United States)</v>
      </c>
      <c r="G4098" s="19">
        <f>IF(movies[[#This Row],[votes]]=0,summaries!$H$10,movies[votes])</f>
        <v>204000</v>
      </c>
      <c r="H4098" s="19" t="str">
        <f>original_table!H4098</f>
        <v>Guillermo del Toro</v>
      </c>
      <c r="I4098" s="19" t="str">
        <f>original_table!I4098</f>
        <v>Marv Wolfman</v>
      </c>
      <c r="J4098" s="19" t="str">
        <f>original_table!J4098</f>
        <v>Wesley Snipes</v>
      </c>
      <c r="K4098" s="19" t="str">
        <f>original_table!K4098</f>
        <v>Germany</v>
      </c>
      <c r="L4098" s="19">
        <f>IF(movies[[#This Row],[budget]]=0,summaries!$M$10,movies[budget])</f>
        <v>54000000</v>
      </c>
      <c r="M4098" s="19">
        <f>IF(movies[[#This Row],[gross]]=0,summaries!$N$10,movies[gross])</f>
        <v>155010032</v>
      </c>
      <c r="N4098" s="19" t="str">
        <f>original_table!N4098</f>
        <v>New Line Cinema</v>
      </c>
      <c r="O4098" s="19">
        <f>IF(movies[[#This Row],[runtime]]=0,summaries!$P$10,movies[runtime])</f>
        <v>117</v>
      </c>
      <c r="P4098" s="19">
        <f>FLOOR(Table1[[#This Row],[year]],10)</f>
        <v>2000</v>
      </c>
      <c r="Q4098" s="26"/>
      <c r="R4098" s="26"/>
      <c r="S4098" s="26"/>
      <c r="T4098" s="27"/>
    </row>
    <row r="4099" spans="1:20">
      <c r="A4099" s="19" t="str">
        <f>original_table!A4099</f>
        <v>Frida</v>
      </c>
      <c r="B4099" s="19" t="s">
        <v>16</v>
      </c>
      <c r="C4099" s="19" t="str">
        <f>original_table!C4099</f>
        <v>Biography</v>
      </c>
      <c r="D4099" s="19">
        <f>original_table!D4099</f>
        <v>2002</v>
      </c>
      <c r="E4099" s="24">
        <f>original_table!E4099</f>
        <v>37582</v>
      </c>
      <c r="F4099" s="19" t="str">
        <f>IF(movies[[#This Row],[Column1]]=0,summaries!$G$11,movies[Column1])</f>
        <v>United States)</v>
      </c>
      <c r="G4099" s="19">
        <f>IF(movies[[#This Row],[votes]]=0,summaries!$H$10,movies[votes])</f>
        <v>83000</v>
      </c>
      <c r="H4099" s="19" t="str">
        <f>original_table!H4099</f>
        <v>Julie Taymor</v>
      </c>
      <c r="I4099" s="19" t="str">
        <f>original_table!I4099</f>
        <v>Hayden Herrera</v>
      </c>
      <c r="J4099" s="19" t="str">
        <f>original_table!J4099</f>
        <v>Salma Hayek</v>
      </c>
      <c r="K4099" s="19" t="str">
        <f>original_table!K4099</f>
        <v>Mexico</v>
      </c>
      <c r="L4099" s="19">
        <f>IF(movies[[#This Row],[budget]]=0,summaries!$M$10,movies[budget])</f>
        <v>12000000</v>
      </c>
      <c r="M4099" s="19">
        <f>IF(movies[[#This Row],[gross]]=0,summaries!$N$10,movies[gross])</f>
        <v>56298474</v>
      </c>
      <c r="N4099" s="19" t="str">
        <f>original_table!N4099</f>
        <v>Handprint Entertainment</v>
      </c>
      <c r="O4099" s="19">
        <f>IF(movies[[#This Row],[runtime]]=0,summaries!$P$10,movies[runtime])</f>
        <v>123</v>
      </c>
      <c r="P4099" s="19">
        <f>FLOOR(Table1[[#This Row],[year]],10)</f>
        <v>2000</v>
      </c>
      <c r="Q4099" s="28"/>
      <c r="R4099" s="28"/>
      <c r="S4099" s="28"/>
      <c r="T4099" s="29"/>
    </row>
    <row r="4100" spans="1:20">
      <c r="A4100" s="19" t="str">
        <f>original_table!A4100</f>
        <v>Phone Booth</v>
      </c>
      <c r="B4100" s="19" t="s">
        <v>16</v>
      </c>
      <c r="C4100" s="19" t="str">
        <f>original_table!C4100</f>
        <v>Crime</v>
      </c>
      <c r="D4100" s="19">
        <f>original_table!D4100</f>
        <v>2002</v>
      </c>
      <c r="E4100" s="24">
        <f>original_table!E4100</f>
        <v>37715</v>
      </c>
      <c r="F4100" s="19" t="str">
        <f>IF(movies[[#This Row],[Column1]]=0,summaries!$G$11,movies[Column1])</f>
        <v>United States)</v>
      </c>
      <c r="G4100" s="19">
        <f>IF(movies[[#This Row],[votes]]=0,summaries!$H$10,movies[votes])</f>
        <v>255000</v>
      </c>
      <c r="H4100" s="19" t="str">
        <f>original_table!H4100</f>
        <v>Joel Schumacher</v>
      </c>
      <c r="I4100" s="19" t="str">
        <f>original_table!I4100</f>
        <v>Larry Cohen</v>
      </c>
      <c r="J4100" s="19" t="str">
        <f>original_table!J4100</f>
        <v>Colin Farrell</v>
      </c>
      <c r="K4100" s="19" t="str">
        <f>original_table!K4100</f>
        <v>United States</v>
      </c>
      <c r="L4100" s="19">
        <f>IF(movies[[#This Row],[budget]]=0,summaries!$M$10,movies[budget])</f>
        <v>13000000</v>
      </c>
      <c r="M4100" s="19">
        <f>IF(movies[[#This Row],[gross]]=0,summaries!$N$10,movies[gross])</f>
        <v>97837138</v>
      </c>
      <c r="N4100" s="19" t="str">
        <f>original_table!N4100</f>
        <v>Fox 2000 Pictures</v>
      </c>
      <c r="O4100" s="19">
        <f>IF(movies[[#This Row],[runtime]]=0,summaries!$P$10,movies[runtime])</f>
        <v>81</v>
      </c>
      <c r="P4100" s="19">
        <f>FLOOR(Table1[[#This Row],[year]],10)</f>
        <v>2000</v>
      </c>
      <c r="Q4100" s="26"/>
      <c r="R4100" s="26"/>
      <c r="S4100" s="26"/>
      <c r="T4100" s="27"/>
    </row>
    <row r="4101" spans="1:20">
      <c r="A4101" s="19" t="str">
        <f>original_table!A4101</f>
        <v>About a Boy</v>
      </c>
      <c r="B4101" s="19" t="s">
        <v>1775</v>
      </c>
      <c r="C4101" s="19" t="str">
        <f>original_table!C4101</f>
        <v>Comedy</v>
      </c>
      <c r="D4101" s="19">
        <f>original_table!D4101</f>
        <v>2002</v>
      </c>
      <c r="E4101" s="24">
        <f>original_table!E4101</f>
        <v>37393</v>
      </c>
      <c r="F4101" s="19" t="str">
        <f>IF(movies[[#This Row],[Column1]]=0,summaries!$G$11,movies[Column1])</f>
        <v>United States)</v>
      </c>
      <c r="G4101" s="19">
        <f>IF(movies[[#This Row],[votes]]=0,summaries!$H$10,movies[votes])</f>
        <v>176000</v>
      </c>
      <c r="H4101" s="19" t="str">
        <f>original_table!H4101</f>
        <v>Chris Weitz</v>
      </c>
      <c r="I4101" s="19" t="str">
        <f>original_table!I4101</f>
        <v>Nick Hornby</v>
      </c>
      <c r="J4101" s="19" t="str">
        <f>original_table!J4101</f>
        <v>Hugh Grant</v>
      </c>
      <c r="K4101" s="19" t="str">
        <f>original_table!K4101</f>
        <v>United Kingdom</v>
      </c>
      <c r="L4101" s="19">
        <f>IF(movies[[#This Row],[budget]]=0,summaries!$M$10,movies[budget])</f>
        <v>30000000</v>
      </c>
      <c r="M4101" s="19">
        <f>IF(movies[[#This Row],[gross]]=0,summaries!$N$10,movies[gross])</f>
        <v>130549455</v>
      </c>
      <c r="N4101" s="19" t="str">
        <f>original_table!N4101</f>
        <v>Universal Pictures</v>
      </c>
      <c r="O4101" s="19">
        <f>IF(movies[[#This Row],[runtime]]=0,summaries!$P$10,movies[runtime])</f>
        <v>101</v>
      </c>
      <c r="P4101" s="19">
        <f>FLOOR(Table1[[#This Row],[year]],10)</f>
        <v>2000</v>
      </c>
      <c r="Q4101" s="28"/>
      <c r="R4101" s="28"/>
      <c r="S4101" s="28"/>
      <c r="T4101" s="29"/>
    </row>
    <row r="4102" spans="1:20">
      <c r="A4102" s="19" t="str">
        <f>original_table!A4102</f>
        <v>Confessions of a Dangerous Mind</v>
      </c>
      <c r="B4102" s="19" t="s">
        <v>16</v>
      </c>
      <c r="C4102" s="19" t="str">
        <f>original_table!C4102</f>
        <v>Biography</v>
      </c>
      <c r="D4102" s="19">
        <f>original_table!D4102</f>
        <v>2002</v>
      </c>
      <c r="E4102" s="24">
        <f>original_table!E4102</f>
        <v>37645</v>
      </c>
      <c r="F4102" s="19" t="str">
        <f>IF(movies[[#This Row],[Column1]]=0,summaries!$G$11,movies[Column1])</f>
        <v>United States)</v>
      </c>
      <c r="G4102" s="19">
        <f>IF(movies[[#This Row],[votes]]=0,summaries!$H$10,movies[votes])</f>
        <v>85000</v>
      </c>
      <c r="H4102" s="19" t="str">
        <f>original_table!H4102</f>
        <v>George Clooney</v>
      </c>
      <c r="I4102" s="19" t="str">
        <f>original_table!I4102</f>
        <v>Chuck Barris</v>
      </c>
      <c r="J4102" s="19" t="str">
        <f>original_table!J4102</f>
        <v>Sam Rockwell</v>
      </c>
      <c r="K4102" s="19" t="str">
        <f>original_table!K4102</f>
        <v>United States</v>
      </c>
      <c r="L4102" s="19">
        <f>IF(movies[[#This Row],[budget]]=0,summaries!$M$10,movies[budget])</f>
        <v>30000000</v>
      </c>
      <c r="M4102" s="19">
        <f>IF(movies[[#This Row],[gross]]=0,summaries!$N$10,movies[gross])</f>
        <v>33013805</v>
      </c>
      <c r="N4102" s="19" t="str">
        <f>original_table!N4102</f>
        <v>Miramax</v>
      </c>
      <c r="O4102" s="19">
        <f>IF(movies[[#This Row],[runtime]]=0,summaries!$P$10,movies[runtime])</f>
        <v>113</v>
      </c>
      <c r="P4102" s="19">
        <f>FLOOR(Table1[[#This Row],[year]],10)</f>
        <v>2000</v>
      </c>
      <c r="Q4102" s="26"/>
      <c r="R4102" s="26"/>
      <c r="S4102" s="26"/>
      <c r="T4102" s="27"/>
    </row>
    <row r="4103" spans="1:20">
      <c r="A4103" s="19" t="str">
        <f>original_table!A4103</f>
        <v>Kung Pow: Enter the Fist</v>
      </c>
      <c r="B4103" s="19" t="s">
        <v>1775</v>
      </c>
      <c r="C4103" s="19" t="str">
        <f>original_table!C4103</f>
        <v>Action</v>
      </c>
      <c r="D4103" s="19">
        <f>original_table!D4103</f>
        <v>2002</v>
      </c>
      <c r="E4103" s="24">
        <f>original_table!E4103</f>
        <v>37281</v>
      </c>
      <c r="F4103" s="19" t="str">
        <f>IF(movies[[#This Row],[Column1]]=0,summaries!$G$11,movies[Column1])</f>
        <v>United States)</v>
      </c>
      <c r="G4103" s="19">
        <f>IF(movies[[#This Row],[votes]]=0,summaries!$H$10,movies[votes])</f>
        <v>44000</v>
      </c>
      <c r="H4103" s="19" t="str">
        <f>original_table!H4103</f>
        <v>Steve Oedekerk</v>
      </c>
      <c r="I4103" s="19" t="str">
        <f>original_table!I4103</f>
        <v>Steve Oedekerk</v>
      </c>
      <c r="J4103" s="19" t="str">
        <f>original_table!J4103</f>
        <v>Steve Oedekerk</v>
      </c>
      <c r="K4103" s="19" t="str">
        <f>original_table!K4103</f>
        <v>United States</v>
      </c>
      <c r="L4103" s="19">
        <f>IF(movies[[#This Row],[budget]]=0,summaries!$M$10,movies[budget])</f>
        <v>10000000</v>
      </c>
      <c r="M4103" s="19">
        <f>IF(movies[[#This Row],[gross]]=0,summaries!$N$10,movies[gross])</f>
        <v>16994625</v>
      </c>
      <c r="N4103" s="19" t="str">
        <f>original_table!N4103</f>
        <v>Twentieth Century Fox</v>
      </c>
      <c r="O4103" s="19">
        <f>IF(movies[[#This Row],[runtime]]=0,summaries!$P$10,movies[runtime])</f>
        <v>81</v>
      </c>
      <c r="P4103" s="19">
        <f>FLOOR(Table1[[#This Row],[year]],10)</f>
        <v>2000</v>
      </c>
      <c r="Q4103" s="28"/>
      <c r="R4103" s="28"/>
      <c r="S4103" s="28"/>
      <c r="T4103" s="29"/>
    </row>
    <row r="4104" spans="1:20">
      <c r="A4104" s="19" t="str">
        <f>original_table!A4104</f>
        <v>Hero</v>
      </c>
      <c r="B4104" s="19" t="s">
        <v>1775</v>
      </c>
      <c r="C4104" s="19" t="str">
        <f>original_table!C4104</f>
        <v>Action</v>
      </c>
      <c r="D4104" s="19">
        <f>original_table!D4104</f>
        <v>2002</v>
      </c>
      <c r="E4104" s="24">
        <f>original_table!E4104</f>
        <v>38226</v>
      </c>
      <c r="F4104" s="19" t="str">
        <f>IF(movies[[#This Row],[Column1]]=0,summaries!$G$11,movies[Column1])</f>
        <v>United States)</v>
      </c>
      <c r="G4104" s="19">
        <f>IF(movies[[#This Row],[votes]]=0,summaries!$H$10,movies[votes])</f>
        <v>176000</v>
      </c>
      <c r="H4104" s="19" t="str">
        <f>original_table!H4104</f>
        <v>Yimou Zhang</v>
      </c>
      <c r="I4104" s="19" t="str">
        <f>original_table!I4104</f>
        <v>Feng Li</v>
      </c>
      <c r="J4104" s="19" t="str">
        <f>original_table!J4104</f>
        <v>Jet Li</v>
      </c>
      <c r="K4104" s="19" t="str">
        <f>original_table!K4104</f>
        <v>China</v>
      </c>
      <c r="L4104" s="19">
        <f>IF(movies[[#This Row],[budget]]=0,summaries!$M$10,movies[budget])</f>
        <v>31000000</v>
      </c>
      <c r="M4104" s="19">
        <f>IF(movies[[#This Row],[gross]]=0,summaries!$N$10,movies[gross])</f>
        <v>177395557</v>
      </c>
      <c r="N4104" s="19" t="str">
        <f>original_table!N4104</f>
        <v>Edko Films</v>
      </c>
      <c r="O4104" s="19">
        <f>IF(movies[[#This Row],[runtime]]=0,summaries!$P$10,movies[runtime])</f>
        <v>120</v>
      </c>
      <c r="P4104" s="19">
        <f>FLOOR(Table1[[#This Row],[year]],10)</f>
        <v>2000</v>
      </c>
      <c r="Q4104" s="26"/>
      <c r="R4104" s="26"/>
      <c r="S4104" s="26"/>
      <c r="T4104" s="27"/>
    </row>
    <row r="4105" spans="1:20">
      <c r="A4105" s="19" t="str">
        <f>original_table!A4105</f>
        <v>Star Trek: Nemesis</v>
      </c>
      <c r="B4105" s="19" t="s">
        <v>1775</v>
      </c>
      <c r="C4105" s="19" t="str">
        <f>original_table!C4105</f>
        <v>Action</v>
      </c>
      <c r="D4105" s="19">
        <f>original_table!D4105</f>
        <v>2002</v>
      </c>
      <c r="E4105" s="24">
        <f>original_table!E4105</f>
        <v>37603</v>
      </c>
      <c r="F4105" s="19" t="str">
        <f>IF(movies[[#This Row],[Column1]]=0,summaries!$G$11,movies[Column1])</f>
        <v>United States)</v>
      </c>
      <c r="G4105" s="19">
        <f>IF(movies[[#This Row],[votes]]=0,summaries!$H$10,movies[votes])</f>
        <v>75000</v>
      </c>
      <c r="H4105" s="19" t="str">
        <f>original_table!H4105</f>
        <v>Stuart Baird</v>
      </c>
      <c r="I4105" s="19" t="str">
        <f>original_table!I4105</f>
        <v>Gene Roddenberry</v>
      </c>
      <c r="J4105" s="19" t="str">
        <f>original_table!J4105</f>
        <v>Patrick Stewart</v>
      </c>
      <c r="K4105" s="19" t="str">
        <f>original_table!K4105</f>
        <v>United States</v>
      </c>
      <c r="L4105" s="19">
        <f>IF(movies[[#This Row],[budget]]=0,summaries!$M$10,movies[budget])</f>
        <v>60000000</v>
      </c>
      <c r="M4105" s="19">
        <f>IF(movies[[#This Row],[gross]]=0,summaries!$N$10,movies[gross])</f>
        <v>67336470</v>
      </c>
      <c r="N4105" s="19" t="str">
        <f>original_table!N4105</f>
        <v>Paramount Pictures</v>
      </c>
      <c r="O4105" s="19">
        <f>IF(movies[[#This Row],[runtime]]=0,summaries!$P$10,movies[runtime])</f>
        <v>116</v>
      </c>
      <c r="P4105" s="19">
        <f>FLOOR(Table1[[#This Row],[year]],10)</f>
        <v>2000</v>
      </c>
      <c r="Q4105" s="28"/>
      <c r="R4105" s="28"/>
      <c r="S4105" s="28"/>
      <c r="T4105" s="29"/>
    </row>
    <row r="4106" spans="1:20">
      <c r="A4106" s="19" t="str">
        <f>original_table!A4106</f>
        <v>Eight Legged Freaks</v>
      </c>
      <c r="B4106" s="19" t="s">
        <v>1775</v>
      </c>
      <c r="C4106" s="19" t="str">
        <f>original_table!C4106</f>
        <v>Action</v>
      </c>
      <c r="D4106" s="19">
        <f>original_table!D4106</f>
        <v>2002</v>
      </c>
      <c r="E4106" s="24">
        <f>original_table!E4106</f>
        <v>37454</v>
      </c>
      <c r="F4106" s="19" t="str">
        <f>IF(movies[[#This Row],[Column1]]=0,summaries!$G$11,movies[Column1])</f>
        <v>United States)</v>
      </c>
      <c r="G4106" s="19">
        <f>IF(movies[[#This Row],[votes]]=0,summaries!$H$10,movies[votes])</f>
        <v>53000</v>
      </c>
      <c r="H4106" s="19" t="str">
        <f>original_table!H4106</f>
        <v>Ellory Elkayem</v>
      </c>
      <c r="I4106" s="19" t="str">
        <f>original_table!I4106</f>
        <v>Ellory Elkayem</v>
      </c>
      <c r="J4106" s="19" t="str">
        <f>original_table!J4106</f>
        <v>David Arquette</v>
      </c>
      <c r="K4106" s="19" t="str">
        <f>original_table!K4106</f>
        <v>United States</v>
      </c>
      <c r="L4106" s="19">
        <f>IF(movies[[#This Row],[budget]]=0,summaries!$M$10,movies[budget])</f>
        <v>30000000</v>
      </c>
      <c r="M4106" s="19">
        <f>IF(movies[[#This Row],[gross]]=0,summaries!$N$10,movies[gross])</f>
        <v>45867333</v>
      </c>
      <c r="N4106" s="19" t="str">
        <f>original_table!N4106</f>
        <v>Warner Bros.</v>
      </c>
      <c r="O4106" s="19">
        <f>IF(movies[[#This Row],[runtime]]=0,summaries!$P$10,movies[runtime])</f>
        <v>99</v>
      </c>
      <c r="P4106" s="19">
        <f>FLOOR(Table1[[#This Row],[year]],10)</f>
        <v>2000</v>
      </c>
      <c r="Q4106" s="26"/>
      <c r="R4106" s="26"/>
      <c r="S4106" s="26"/>
      <c r="T4106" s="27"/>
    </row>
    <row r="4107" spans="1:20">
      <c r="A4107" s="19" t="str">
        <f>original_table!A4107</f>
        <v>Queen of the Damned</v>
      </c>
      <c r="B4107" s="19" t="s">
        <v>16</v>
      </c>
      <c r="C4107" s="19" t="str">
        <f>original_table!C4107</f>
        <v>Drama</v>
      </c>
      <c r="D4107" s="19">
        <f>original_table!D4107</f>
        <v>2002</v>
      </c>
      <c r="E4107" s="24">
        <f>original_table!E4107</f>
        <v>37309</v>
      </c>
      <c r="F4107" s="19" t="str">
        <f>IF(movies[[#This Row],[Column1]]=0,summaries!$G$11,movies[Column1])</f>
        <v>United States)</v>
      </c>
      <c r="G4107" s="19">
        <f>IF(movies[[#This Row],[votes]]=0,summaries!$H$10,movies[votes])</f>
        <v>53000</v>
      </c>
      <c r="H4107" s="19" t="str">
        <f>original_table!H4107</f>
        <v>Michael Rymer</v>
      </c>
      <c r="I4107" s="19" t="str">
        <f>original_table!I4107</f>
        <v>Anne Rice</v>
      </c>
      <c r="J4107" s="19" t="str">
        <f>original_table!J4107</f>
        <v>Aaliyah</v>
      </c>
      <c r="K4107" s="19" t="str">
        <f>original_table!K4107</f>
        <v>United States</v>
      </c>
      <c r="L4107" s="19">
        <f>IF(movies[[#This Row],[budget]]=0,summaries!$M$10,movies[budget])</f>
        <v>35000000</v>
      </c>
      <c r="M4107" s="19">
        <f>IF(movies[[#This Row],[gross]]=0,summaries!$N$10,movies[gross])</f>
        <v>45479110</v>
      </c>
      <c r="N4107" s="19" t="str">
        <f>original_table!N4107</f>
        <v>Warner Bros.</v>
      </c>
      <c r="O4107" s="19">
        <f>IF(movies[[#This Row],[runtime]]=0,summaries!$P$10,movies[runtime])</f>
        <v>101</v>
      </c>
      <c r="P4107" s="19">
        <f>FLOOR(Table1[[#This Row],[year]],10)</f>
        <v>2000</v>
      </c>
      <c r="Q4107" s="28"/>
      <c r="R4107" s="28"/>
      <c r="S4107" s="28"/>
      <c r="T4107" s="29"/>
    </row>
    <row r="4108" spans="1:20">
      <c r="A4108" s="19" t="str">
        <f>original_table!A4108</f>
        <v>Femme Fatale</v>
      </c>
      <c r="B4108" s="19" t="s">
        <v>16</v>
      </c>
      <c r="C4108" s="19" t="str">
        <f>original_table!C4108</f>
        <v>Crime</v>
      </c>
      <c r="D4108" s="19">
        <f>original_table!D4108</f>
        <v>2002</v>
      </c>
      <c r="E4108" s="24">
        <f>original_table!E4108</f>
        <v>37566</v>
      </c>
      <c r="F4108" s="19" t="str">
        <f>IF(movies[[#This Row],[Column1]]=0,summaries!$G$11,movies[Column1])</f>
        <v>United States)</v>
      </c>
      <c r="G4108" s="19">
        <f>IF(movies[[#This Row],[votes]]=0,summaries!$H$10,movies[votes])</f>
        <v>34000</v>
      </c>
      <c r="H4108" s="19" t="str">
        <f>original_table!H4108</f>
        <v>Brian De Palma</v>
      </c>
      <c r="I4108" s="19" t="str">
        <f>original_table!I4108</f>
        <v>Brian De Palma</v>
      </c>
      <c r="J4108" s="19" t="str">
        <f>original_table!J4108</f>
        <v>Rebecca Romijn</v>
      </c>
      <c r="K4108" s="19" t="str">
        <f>original_table!K4108</f>
        <v>France</v>
      </c>
      <c r="L4108" s="19">
        <f>IF(movies[[#This Row],[budget]]=0,summaries!$M$10,movies[budget])</f>
        <v>35000000</v>
      </c>
      <c r="M4108" s="19">
        <f>IF(movies[[#This Row],[gross]]=0,summaries!$N$10,movies[gross])</f>
        <v>16838910</v>
      </c>
      <c r="N4108" s="19" t="str">
        <f>original_table!N4108</f>
        <v>Quinta Communications</v>
      </c>
      <c r="O4108" s="19">
        <f>IF(movies[[#This Row],[runtime]]=0,summaries!$P$10,movies[runtime])</f>
        <v>114</v>
      </c>
      <c r="P4108" s="19">
        <f>FLOOR(Table1[[#This Row],[year]],10)</f>
        <v>2000</v>
      </c>
      <c r="Q4108" s="26"/>
      <c r="R4108" s="26"/>
      <c r="S4108" s="26"/>
      <c r="T4108" s="27"/>
    </row>
    <row r="4109" spans="1:20">
      <c r="A4109" s="19" t="str">
        <f>original_table!A4109</f>
        <v>The Hours</v>
      </c>
      <c r="B4109" s="19" t="s">
        <v>1775</v>
      </c>
      <c r="C4109" s="19" t="str">
        <f>original_table!C4109</f>
        <v>Drama</v>
      </c>
      <c r="D4109" s="19">
        <f>original_table!D4109</f>
        <v>2002</v>
      </c>
      <c r="E4109" s="24">
        <f>original_table!E4109</f>
        <v>37666</v>
      </c>
      <c r="F4109" s="19" t="str">
        <f>IF(movies[[#This Row],[Column1]]=0,summaries!$G$11,movies[Column1])</f>
        <v>United States)</v>
      </c>
      <c r="G4109" s="19">
        <f>IF(movies[[#This Row],[votes]]=0,summaries!$H$10,movies[votes])</f>
        <v>127000</v>
      </c>
      <c r="H4109" s="19" t="str">
        <f>original_table!H4109</f>
        <v>Stephen Daldry</v>
      </c>
      <c r="I4109" s="19" t="str">
        <f>original_table!I4109</f>
        <v>Michael Cunningham</v>
      </c>
      <c r="J4109" s="19" t="str">
        <f>original_table!J4109</f>
        <v>Meryl Streep</v>
      </c>
      <c r="K4109" s="19" t="str">
        <f>original_table!K4109</f>
        <v>United States</v>
      </c>
      <c r="L4109" s="19">
        <f>IF(movies[[#This Row],[budget]]=0,summaries!$M$10,movies[budget])</f>
        <v>25000000</v>
      </c>
      <c r="M4109" s="19">
        <f>IF(movies[[#This Row],[gross]]=0,summaries!$N$10,movies[gross])</f>
        <v>108846072</v>
      </c>
      <c r="N4109" s="19" t="str">
        <f>original_table!N4109</f>
        <v>Paramount Pictures</v>
      </c>
      <c r="O4109" s="19">
        <f>IF(movies[[#This Row],[runtime]]=0,summaries!$P$10,movies[runtime])</f>
        <v>110</v>
      </c>
      <c r="P4109" s="19">
        <f>FLOOR(Table1[[#This Row],[year]],10)</f>
        <v>2000</v>
      </c>
      <c r="Q4109" s="28"/>
      <c r="R4109" s="28"/>
      <c r="S4109" s="28"/>
      <c r="T4109" s="29"/>
    </row>
    <row r="4110" spans="1:20">
      <c r="A4110" s="19" t="str">
        <f>original_table!A4110</f>
        <v>40 Days and 40 Nights</v>
      </c>
      <c r="B4110" s="19" t="s">
        <v>16</v>
      </c>
      <c r="C4110" s="19" t="str">
        <f>original_table!C4110</f>
        <v>Comedy</v>
      </c>
      <c r="D4110" s="19">
        <f>original_table!D4110</f>
        <v>2002</v>
      </c>
      <c r="E4110" s="24">
        <f>original_table!E4110</f>
        <v>37316</v>
      </c>
      <c r="F4110" s="19" t="str">
        <f>IF(movies[[#This Row],[Column1]]=0,summaries!$G$11,movies[Column1])</f>
        <v>United States)</v>
      </c>
      <c r="G4110" s="19">
        <f>IF(movies[[#This Row],[votes]]=0,summaries!$H$10,movies[votes])</f>
        <v>72000</v>
      </c>
      <c r="H4110" s="19" t="str">
        <f>original_table!H4110</f>
        <v>Michael Lehmann</v>
      </c>
      <c r="I4110" s="19" t="str">
        <f>original_table!I4110</f>
        <v>Rob Perez</v>
      </c>
      <c r="J4110" s="19" t="str">
        <f>original_table!J4110</f>
        <v>Josh Hartnett</v>
      </c>
      <c r="K4110" s="19" t="str">
        <f>original_table!K4110</f>
        <v>United Kingdom</v>
      </c>
      <c r="L4110" s="19">
        <f>IF(movies[[#This Row],[budget]]=0,summaries!$M$10,movies[budget])</f>
        <v>17000000</v>
      </c>
      <c r="M4110" s="19">
        <f>IF(movies[[#This Row],[gross]]=0,summaries!$N$10,movies[gross])</f>
        <v>95146283</v>
      </c>
      <c r="N4110" s="19" t="str">
        <f>original_table!N4110</f>
        <v>Miramax</v>
      </c>
      <c r="O4110" s="19">
        <f>IF(movies[[#This Row],[runtime]]=0,summaries!$P$10,movies[runtime])</f>
        <v>96</v>
      </c>
      <c r="P4110" s="19">
        <f>FLOOR(Table1[[#This Row],[year]],10)</f>
        <v>2000</v>
      </c>
      <c r="Q4110" s="26"/>
      <c r="R4110" s="26"/>
      <c r="S4110" s="26"/>
      <c r="T4110" s="27"/>
    </row>
    <row r="4111" spans="1:20">
      <c r="A4111" s="19" t="str">
        <f>original_table!A4111</f>
        <v>One Hour Photo</v>
      </c>
      <c r="B4111" s="19" t="s">
        <v>16</v>
      </c>
      <c r="C4111" s="19" t="str">
        <f>original_table!C4111</f>
        <v>Drama</v>
      </c>
      <c r="D4111" s="19">
        <f>original_table!D4111</f>
        <v>2002</v>
      </c>
      <c r="E4111" s="24">
        <f>original_table!E4111</f>
        <v>37512</v>
      </c>
      <c r="F4111" s="19" t="str">
        <f>IF(movies[[#This Row],[Column1]]=0,summaries!$G$11,movies[Column1])</f>
        <v>United States)</v>
      </c>
      <c r="G4111" s="19">
        <f>IF(movies[[#This Row],[votes]]=0,summaries!$H$10,movies[votes])</f>
        <v>117000</v>
      </c>
      <c r="H4111" s="19" t="str">
        <f>original_table!H4111</f>
        <v>Mark Romanek</v>
      </c>
      <c r="I4111" s="19" t="str">
        <f>original_table!I4111</f>
        <v>Mark Romanek</v>
      </c>
      <c r="J4111" s="19" t="str">
        <f>original_table!J4111</f>
        <v>Robin Williams</v>
      </c>
      <c r="K4111" s="19" t="str">
        <f>original_table!K4111</f>
        <v>United States</v>
      </c>
      <c r="L4111" s="19">
        <f>IF(movies[[#This Row],[budget]]=0,summaries!$M$10,movies[budget])</f>
        <v>12000000</v>
      </c>
      <c r="M4111" s="19">
        <f>IF(movies[[#This Row],[gross]]=0,summaries!$N$10,movies[gross])</f>
        <v>52223306</v>
      </c>
      <c r="N4111" s="19" t="str">
        <f>original_table!N4111</f>
        <v>Fox Searchlight Pictures</v>
      </c>
      <c r="O4111" s="19">
        <f>IF(movies[[#This Row],[runtime]]=0,summaries!$P$10,movies[runtime])</f>
        <v>96</v>
      </c>
      <c r="P4111" s="19">
        <f>FLOOR(Table1[[#This Row],[year]],10)</f>
        <v>2000</v>
      </c>
      <c r="Q4111" s="28"/>
      <c r="R4111" s="28"/>
      <c r="S4111" s="28"/>
      <c r="T4111" s="29"/>
    </row>
    <row r="4112" spans="1:20">
      <c r="A4112" s="19" t="str">
        <f>original_table!A4112</f>
        <v>Cabin Fever</v>
      </c>
      <c r="B4112" s="19" t="s">
        <v>16</v>
      </c>
      <c r="C4112" s="19" t="str">
        <f>original_table!C4112</f>
        <v>Horror</v>
      </c>
      <c r="D4112" s="19">
        <f>original_table!D4112</f>
        <v>2002</v>
      </c>
      <c r="E4112" s="24">
        <f>original_table!E4112</f>
        <v>37876</v>
      </c>
      <c r="F4112" s="19" t="str">
        <f>IF(movies[[#This Row],[Column1]]=0,summaries!$G$11,movies[Column1])</f>
        <v>United States)</v>
      </c>
      <c r="G4112" s="19">
        <f>IF(movies[[#This Row],[votes]]=0,summaries!$H$10,movies[votes])</f>
        <v>75000</v>
      </c>
      <c r="H4112" s="19" t="str">
        <f>original_table!H4112</f>
        <v>Eli Roth</v>
      </c>
      <c r="I4112" s="19" t="str">
        <f>original_table!I4112</f>
        <v>Eli Roth</v>
      </c>
      <c r="J4112" s="19" t="str">
        <f>original_table!J4112</f>
        <v>Jordan Ladd</v>
      </c>
      <c r="K4112" s="19" t="str">
        <f>original_table!K4112</f>
        <v>United States</v>
      </c>
      <c r="L4112" s="19">
        <f>IF(movies[[#This Row],[budget]]=0,summaries!$M$10,movies[budget])</f>
        <v>1500000</v>
      </c>
      <c r="M4112" s="19">
        <f>IF(movies[[#This Row],[gross]]=0,summaries!$N$10,movies[gross])</f>
        <v>30553394</v>
      </c>
      <c r="N4112" s="19" t="str">
        <f>original_table!N4112</f>
        <v>Tonic Films</v>
      </c>
      <c r="O4112" s="19">
        <f>IF(movies[[#This Row],[runtime]]=0,summaries!$P$10,movies[runtime])</f>
        <v>93</v>
      </c>
      <c r="P4112" s="19">
        <f>FLOOR(Table1[[#This Row],[year]],10)</f>
        <v>2000</v>
      </c>
      <c r="Q4112" s="26"/>
      <c r="R4112" s="26"/>
      <c r="S4112" s="26"/>
      <c r="T4112" s="27"/>
    </row>
    <row r="4113" spans="1:20">
      <c r="A4113" s="19" t="str">
        <f>original_table!A4113</f>
        <v>Secret Things</v>
      </c>
      <c r="B4113" s="19" t="s">
        <v>2379</v>
      </c>
      <c r="C4113" s="19" t="str">
        <f>original_table!C4113</f>
        <v>Comedy</v>
      </c>
      <c r="D4113" s="19">
        <f>original_table!D4113</f>
        <v>2002</v>
      </c>
      <c r="E4113" s="24">
        <f>original_table!E4113</f>
        <v>37545</v>
      </c>
      <c r="F4113" s="19" t="str">
        <f>IF(movies[[#This Row],[Column1]]=0,summaries!$G$11,movies[Column1])</f>
        <v>France)</v>
      </c>
      <c r="G4113" s="19">
        <f>IF(movies[[#This Row],[votes]]=0,summaries!$H$10,movies[votes])</f>
        <v>4700</v>
      </c>
      <c r="H4113" s="19" t="str">
        <f>original_table!H4113</f>
        <v>Jean-Claude Brisseau</v>
      </c>
      <c r="I4113" s="19" t="str">
        <f>original_table!I4113</f>
        <v>Jean-Claude Brisseau</v>
      </c>
      <c r="J4113" s="19" t="str">
        <f>original_table!J4113</f>
        <v>Coralie Revel</v>
      </c>
      <c r="K4113" s="19" t="str">
        <f>original_table!K4113</f>
        <v>France</v>
      </c>
      <c r="L4113" s="19">
        <f>IF(movies[[#This Row],[budget]]=0,summaries!$M$10,movies[budget])</f>
        <v>20500000</v>
      </c>
      <c r="M4113" s="19">
        <f>IF(movies[[#This Row],[gross]]=0,summaries!$N$10,movies[gross])</f>
        <v>234255</v>
      </c>
      <c r="N4113" s="19" t="str">
        <f>original_table!N4113</f>
        <v>Centre national du cinÃ©ma et de l'image animÃ©e (CNC)</v>
      </c>
      <c r="O4113" s="19">
        <f>IF(movies[[#This Row],[runtime]]=0,summaries!$P$10,movies[runtime])</f>
        <v>115</v>
      </c>
      <c r="P4113" s="19">
        <f>FLOOR(Table1[[#This Row],[year]],10)</f>
        <v>2000</v>
      </c>
      <c r="Q4113" s="28"/>
      <c r="R4113" s="28"/>
      <c r="S4113" s="28"/>
      <c r="T4113" s="29"/>
    </row>
    <row r="4114" spans="1:20">
      <c r="A4114" s="19" t="str">
        <f>original_table!A4114</f>
        <v>The New Guy</v>
      </c>
      <c r="B4114" s="19" t="s">
        <v>1775</v>
      </c>
      <c r="C4114" s="19" t="str">
        <f>original_table!C4114</f>
        <v>Comedy</v>
      </c>
      <c r="D4114" s="19">
        <f>original_table!D4114</f>
        <v>2002</v>
      </c>
      <c r="E4114" s="24">
        <f>original_table!E4114</f>
        <v>37386</v>
      </c>
      <c r="F4114" s="19" t="str">
        <f>IF(movies[[#This Row],[Column1]]=0,summaries!$G$11,movies[Column1])</f>
        <v>United States)</v>
      </c>
      <c r="G4114" s="19">
        <f>IF(movies[[#This Row],[votes]]=0,summaries!$H$10,movies[votes])</f>
        <v>34000</v>
      </c>
      <c r="H4114" s="19" t="str">
        <f>original_table!H4114</f>
        <v>Ed Decter</v>
      </c>
      <c r="I4114" s="19" t="str">
        <f>original_table!I4114</f>
        <v>David Kendall</v>
      </c>
      <c r="J4114" s="19" t="str">
        <f>original_table!J4114</f>
        <v>DJ Qualls</v>
      </c>
      <c r="K4114" s="19" t="str">
        <f>original_table!K4114</f>
        <v>United States</v>
      </c>
      <c r="L4114" s="19">
        <f>IF(movies[[#This Row],[budget]]=0,summaries!$M$10,movies[budget])</f>
        <v>13000000</v>
      </c>
      <c r="M4114" s="19">
        <f>IF(movies[[#This Row],[gross]]=0,summaries!$N$10,movies[gross])</f>
        <v>31167388</v>
      </c>
      <c r="N4114" s="19" t="str">
        <f>original_table!N4114</f>
        <v>Revolution Studios</v>
      </c>
      <c r="O4114" s="19">
        <f>IF(movies[[#This Row],[runtime]]=0,summaries!$P$10,movies[runtime])</f>
        <v>88</v>
      </c>
      <c r="P4114" s="19">
        <f>FLOOR(Table1[[#This Row],[year]],10)</f>
        <v>2000</v>
      </c>
      <c r="Q4114" s="26"/>
      <c r="R4114" s="26"/>
      <c r="S4114" s="26"/>
      <c r="T4114" s="27"/>
    </row>
    <row r="4115" spans="1:20">
      <c r="A4115" s="19" t="str">
        <f>original_table!A4115</f>
        <v>Orange County</v>
      </c>
      <c r="B4115" s="19" t="s">
        <v>1775</v>
      </c>
      <c r="C4115" s="19" t="str">
        <f>original_table!C4115</f>
        <v>Comedy</v>
      </c>
      <c r="D4115" s="19">
        <f>original_table!D4115</f>
        <v>2002</v>
      </c>
      <c r="E4115" s="24">
        <f>original_table!E4115</f>
        <v>37267</v>
      </c>
      <c r="F4115" s="19" t="str">
        <f>IF(movies[[#This Row],[Column1]]=0,summaries!$G$11,movies[Column1])</f>
        <v>United States)</v>
      </c>
      <c r="G4115" s="19">
        <f>IF(movies[[#This Row],[votes]]=0,summaries!$H$10,movies[votes])</f>
        <v>48000</v>
      </c>
      <c r="H4115" s="19" t="str">
        <f>original_table!H4115</f>
        <v>Jake Kasdan</v>
      </c>
      <c r="I4115" s="19" t="str">
        <f>original_table!I4115</f>
        <v>Mike White</v>
      </c>
      <c r="J4115" s="19" t="str">
        <f>original_table!J4115</f>
        <v>Colin Hanks</v>
      </c>
      <c r="K4115" s="19" t="str">
        <f>original_table!K4115</f>
        <v>United States</v>
      </c>
      <c r="L4115" s="19">
        <f>IF(movies[[#This Row],[budget]]=0,summaries!$M$10,movies[budget])</f>
        <v>18000000</v>
      </c>
      <c r="M4115" s="19">
        <f>IF(movies[[#This Row],[gross]]=0,summaries!$N$10,movies[gross])</f>
        <v>43325009</v>
      </c>
      <c r="N4115" s="19" t="str">
        <f>original_table!N4115</f>
        <v>Paramount Pictures</v>
      </c>
      <c r="O4115" s="19">
        <f>IF(movies[[#This Row],[runtime]]=0,summaries!$P$10,movies[runtime])</f>
        <v>82</v>
      </c>
      <c r="P4115" s="19">
        <f>FLOOR(Table1[[#This Row],[year]],10)</f>
        <v>2000</v>
      </c>
      <c r="Q4115" s="28"/>
      <c r="R4115" s="28"/>
      <c r="S4115" s="28"/>
      <c r="T4115" s="29"/>
    </row>
    <row r="4116" spans="1:20">
      <c r="A4116" s="19" t="str">
        <f>original_table!A4116</f>
        <v>Mr. Deeds</v>
      </c>
      <c r="B4116" s="19" t="s">
        <v>1775</v>
      </c>
      <c r="C4116" s="19" t="str">
        <f>original_table!C4116</f>
        <v>Comedy</v>
      </c>
      <c r="D4116" s="19">
        <f>original_table!D4116</f>
        <v>2002</v>
      </c>
      <c r="E4116" s="24">
        <f>original_table!E4116</f>
        <v>37435</v>
      </c>
      <c r="F4116" s="19" t="str">
        <f>IF(movies[[#This Row],[Column1]]=0,summaries!$G$11,movies[Column1])</f>
        <v>United States)</v>
      </c>
      <c r="G4116" s="19">
        <f>IF(movies[[#This Row],[votes]]=0,summaries!$H$10,movies[votes])</f>
        <v>138000</v>
      </c>
      <c r="H4116" s="19" t="str">
        <f>original_table!H4116</f>
        <v>Steven Brill</v>
      </c>
      <c r="I4116" s="19" t="str">
        <f>original_table!I4116</f>
        <v>Clarence Budington Kelland</v>
      </c>
      <c r="J4116" s="19" t="str">
        <f>original_table!J4116</f>
        <v>Adam Sandler</v>
      </c>
      <c r="K4116" s="19" t="str">
        <f>original_table!K4116</f>
        <v>United States</v>
      </c>
      <c r="L4116" s="19">
        <f>IF(movies[[#This Row],[budget]]=0,summaries!$M$10,movies[budget])</f>
        <v>50000000</v>
      </c>
      <c r="M4116" s="19">
        <f>IF(movies[[#This Row],[gross]]=0,summaries!$N$10,movies[gross])</f>
        <v>171269535</v>
      </c>
      <c r="N4116" s="19" t="str">
        <f>original_table!N4116</f>
        <v>Columbia Pictures</v>
      </c>
      <c r="O4116" s="19">
        <f>IF(movies[[#This Row],[runtime]]=0,summaries!$P$10,movies[runtime])</f>
        <v>96</v>
      </c>
      <c r="P4116" s="19">
        <f>FLOOR(Table1[[#This Row],[year]],10)</f>
        <v>2000</v>
      </c>
      <c r="Q4116" s="26"/>
      <c r="R4116" s="26"/>
      <c r="S4116" s="26"/>
      <c r="T4116" s="27"/>
    </row>
    <row r="4117" spans="1:20">
      <c r="A4117" s="19" t="str">
        <f>original_table!A4117</f>
        <v>Devdas</v>
      </c>
      <c r="B4117" s="19" t="s">
        <v>406</v>
      </c>
      <c r="C4117" s="19" t="str">
        <f>original_table!C4117</f>
        <v>Drama</v>
      </c>
      <c r="D4117" s="19">
        <f>original_table!D4117</f>
        <v>2002</v>
      </c>
      <c r="E4117" s="24">
        <f>original_table!E4117</f>
        <v>37449</v>
      </c>
      <c r="F4117" s="19" t="str">
        <f>IF(movies[[#This Row],[Column1]]=0,summaries!$G$11,movies[Column1])</f>
        <v>India)</v>
      </c>
      <c r="G4117" s="19">
        <f>IF(movies[[#This Row],[votes]]=0,summaries!$H$10,movies[votes])</f>
        <v>40000</v>
      </c>
      <c r="H4117" s="19" t="str">
        <f>original_table!H4117</f>
        <v>Sanjay Leela Bhansali</v>
      </c>
      <c r="I4117" s="19" t="str">
        <f>original_table!I4117</f>
        <v>Saratchandra Chatterjee</v>
      </c>
      <c r="J4117" s="19" t="str">
        <f>original_table!J4117</f>
        <v>Shah Rukh Khan</v>
      </c>
      <c r="K4117" s="19" t="str">
        <f>original_table!K4117</f>
        <v>India</v>
      </c>
      <c r="L4117" s="19">
        <f>IF(movies[[#This Row],[budget]]=0,summaries!$M$10,movies[budget])</f>
        <v>20500000</v>
      </c>
      <c r="M4117" s="19">
        <f>IF(movies[[#This Row],[gross]]=0,summaries!$N$10,movies[gross])</f>
        <v>5427830</v>
      </c>
      <c r="N4117" s="19" t="str">
        <f>original_table!N4117</f>
        <v>Red Chillies Entertainment</v>
      </c>
      <c r="O4117" s="19">
        <f>IF(movies[[#This Row],[runtime]]=0,summaries!$P$10,movies[runtime])</f>
        <v>185</v>
      </c>
      <c r="P4117" s="19">
        <f>FLOOR(Table1[[#This Row],[year]],10)</f>
        <v>2000</v>
      </c>
      <c r="Q4117" s="28"/>
      <c r="R4117" s="28"/>
      <c r="S4117" s="28"/>
      <c r="T4117" s="29"/>
    </row>
    <row r="4118" spans="1:20">
      <c r="A4118" s="19" t="str">
        <f>original_table!A4118</f>
        <v>John Q</v>
      </c>
      <c r="B4118" s="19" t="s">
        <v>1775</v>
      </c>
      <c r="C4118" s="19" t="str">
        <f>original_table!C4118</f>
        <v>Crime</v>
      </c>
      <c r="D4118" s="19">
        <f>original_table!D4118</f>
        <v>2002</v>
      </c>
      <c r="E4118" s="24">
        <f>original_table!E4118</f>
        <v>37302</v>
      </c>
      <c r="F4118" s="19" t="str">
        <f>IF(movies[[#This Row],[Column1]]=0,summaries!$G$11,movies[Column1])</f>
        <v>United States)</v>
      </c>
      <c r="G4118" s="19">
        <f>IF(movies[[#This Row],[votes]]=0,summaries!$H$10,movies[votes])</f>
        <v>127000</v>
      </c>
      <c r="H4118" s="19" t="str">
        <f>original_table!H4118</f>
        <v>Nick Cassavetes</v>
      </c>
      <c r="I4118" s="19" t="str">
        <f>original_table!I4118</f>
        <v>James Kearns</v>
      </c>
      <c r="J4118" s="19" t="str">
        <f>original_table!J4118</f>
        <v>Denzel Washington</v>
      </c>
      <c r="K4118" s="19" t="str">
        <f>original_table!K4118</f>
        <v>United States</v>
      </c>
      <c r="L4118" s="19">
        <f>IF(movies[[#This Row],[budget]]=0,summaries!$M$10,movies[budget])</f>
        <v>36000000</v>
      </c>
      <c r="M4118" s="19">
        <f>IF(movies[[#This Row],[gross]]=0,summaries!$N$10,movies[gross])</f>
        <v>102244770</v>
      </c>
      <c r="N4118" s="19" t="str">
        <f>original_table!N4118</f>
        <v>New Line Cinema</v>
      </c>
      <c r="O4118" s="19">
        <f>IF(movies[[#This Row],[runtime]]=0,summaries!$P$10,movies[runtime])</f>
        <v>116</v>
      </c>
      <c r="P4118" s="19">
        <f>FLOOR(Table1[[#This Row],[year]],10)</f>
        <v>2000</v>
      </c>
      <c r="Q4118" s="26"/>
      <c r="R4118" s="26"/>
      <c r="S4118" s="26"/>
      <c r="T4118" s="27"/>
    </row>
    <row r="4119" spans="1:20">
      <c r="A4119" s="19" t="str">
        <f>original_table!A4119</f>
        <v>Crossroads</v>
      </c>
      <c r="B4119" s="19" t="s">
        <v>1775</v>
      </c>
      <c r="C4119" s="19" t="str">
        <f>original_table!C4119</f>
        <v>Comedy</v>
      </c>
      <c r="D4119" s="19">
        <f>original_table!D4119</f>
        <v>2002</v>
      </c>
      <c r="E4119" s="24">
        <f>original_table!E4119</f>
        <v>37302</v>
      </c>
      <c r="F4119" s="19" t="str">
        <f>IF(movies[[#This Row],[Column1]]=0,summaries!$G$11,movies[Column1])</f>
        <v>United States)</v>
      </c>
      <c r="G4119" s="19">
        <f>IF(movies[[#This Row],[votes]]=0,summaries!$H$10,movies[votes])</f>
        <v>39000</v>
      </c>
      <c r="H4119" s="19" t="str">
        <f>original_table!H4119</f>
        <v>Tamra Davis</v>
      </c>
      <c r="I4119" s="19" t="str">
        <f>original_table!I4119</f>
        <v>Shonda Rhimes</v>
      </c>
      <c r="J4119" s="19" t="str">
        <f>original_table!J4119</f>
        <v>Britney Spears</v>
      </c>
      <c r="K4119" s="19" t="str">
        <f>original_table!K4119</f>
        <v>United States</v>
      </c>
      <c r="L4119" s="19">
        <f>IF(movies[[#This Row],[budget]]=0,summaries!$M$10,movies[budget])</f>
        <v>12000000</v>
      </c>
      <c r="M4119" s="19">
        <f>IF(movies[[#This Row],[gross]]=0,summaries!$N$10,movies[gross])</f>
        <v>61141030</v>
      </c>
      <c r="N4119" s="19" t="str">
        <f>original_table!N4119</f>
        <v>Fuzzy Bunny Films (I)</v>
      </c>
      <c r="O4119" s="19">
        <f>IF(movies[[#This Row],[runtime]]=0,summaries!$P$10,movies[runtime])</f>
        <v>93</v>
      </c>
      <c r="P4119" s="19">
        <f>FLOOR(Table1[[#This Row],[year]],10)</f>
        <v>2000</v>
      </c>
      <c r="Q4119" s="28"/>
      <c r="R4119" s="28"/>
      <c r="S4119" s="28"/>
      <c r="T4119" s="29"/>
    </row>
    <row r="4120" spans="1:20">
      <c r="A4120" s="19" t="str">
        <f>original_table!A4120</f>
        <v>25th Hour</v>
      </c>
      <c r="B4120" s="19" t="s">
        <v>16</v>
      </c>
      <c r="C4120" s="19" t="str">
        <f>original_table!C4120</f>
        <v>Drama</v>
      </c>
      <c r="D4120" s="19">
        <f>original_table!D4120</f>
        <v>2002</v>
      </c>
      <c r="E4120" s="24">
        <f>original_table!E4120</f>
        <v>37631</v>
      </c>
      <c r="F4120" s="19" t="str">
        <f>IF(movies[[#This Row],[Column1]]=0,summaries!$G$11,movies[Column1])</f>
        <v>United States)</v>
      </c>
      <c r="G4120" s="19">
        <f>IF(movies[[#This Row],[votes]]=0,summaries!$H$10,movies[votes])</f>
        <v>172000</v>
      </c>
      <c r="H4120" s="19" t="str">
        <f>original_table!H4120</f>
        <v>Spike Lee</v>
      </c>
      <c r="I4120" s="19" t="str">
        <f>original_table!I4120</f>
        <v>David Benioff</v>
      </c>
      <c r="J4120" s="19" t="str">
        <f>original_table!J4120</f>
        <v>Edward Norton</v>
      </c>
      <c r="K4120" s="19" t="str">
        <f>original_table!K4120</f>
        <v>United States</v>
      </c>
      <c r="L4120" s="19">
        <f>IF(movies[[#This Row],[budget]]=0,summaries!$M$10,movies[budget])</f>
        <v>5000000</v>
      </c>
      <c r="M4120" s="19">
        <f>IF(movies[[#This Row],[gross]]=0,summaries!$N$10,movies[gross])</f>
        <v>23932055</v>
      </c>
      <c r="N4120" s="19" t="str">
        <f>original_table!N4120</f>
        <v>25th Hour Productions</v>
      </c>
      <c r="O4120" s="19">
        <f>IF(movies[[#This Row],[runtime]]=0,summaries!$P$10,movies[runtime])</f>
        <v>135</v>
      </c>
      <c r="P4120" s="19">
        <f>FLOOR(Table1[[#This Row],[year]],10)</f>
        <v>2000</v>
      </c>
      <c r="Q4120" s="26"/>
      <c r="R4120" s="26"/>
      <c r="S4120" s="26"/>
      <c r="T4120" s="27"/>
    </row>
    <row r="4121" spans="1:20">
      <c r="A4121" s="19" t="str">
        <f>original_table!A4121</f>
        <v>Infernal Affairs</v>
      </c>
      <c r="B4121" s="19" t="s">
        <v>16</v>
      </c>
      <c r="C4121" s="19" t="str">
        <f>original_table!C4121</f>
        <v>Action</v>
      </c>
      <c r="D4121" s="19">
        <f>original_table!D4121</f>
        <v>2002</v>
      </c>
      <c r="E4121" s="24">
        <f>original_table!E4121</f>
        <v>37602</v>
      </c>
      <c r="F4121" s="19" t="str">
        <f>IF(movies[[#This Row],[Column1]]=0,summaries!$G$11,movies[Column1])</f>
        <v>Hong Kong)</v>
      </c>
      <c r="G4121" s="19">
        <f>IF(movies[[#This Row],[votes]]=0,summaries!$H$10,movies[votes])</f>
        <v>120000</v>
      </c>
      <c r="H4121" s="19" t="str">
        <f>original_table!H4121</f>
        <v>Andrew Lau</v>
      </c>
      <c r="I4121" s="19" t="str">
        <f>original_table!I4121</f>
        <v>Alan Mak</v>
      </c>
      <c r="J4121" s="19" t="str">
        <f>original_table!J4121</f>
        <v>Andy Lau</v>
      </c>
      <c r="K4121" s="19" t="str">
        <f>original_table!K4121</f>
        <v>Hong Kong</v>
      </c>
      <c r="L4121" s="19">
        <f>IF(movies[[#This Row],[budget]]=0,summaries!$M$10,movies[budget])</f>
        <v>6428966</v>
      </c>
      <c r="M4121" s="19">
        <f>IF(movies[[#This Row],[gross]]=0,summaries!$N$10,movies[gross])</f>
        <v>8836958</v>
      </c>
      <c r="N4121" s="19" t="str">
        <f>original_table!N4121</f>
        <v>Media Asia Films</v>
      </c>
      <c r="O4121" s="19">
        <f>IF(movies[[#This Row],[runtime]]=0,summaries!$P$10,movies[runtime])</f>
        <v>101</v>
      </c>
      <c r="P4121" s="19">
        <f>FLOOR(Table1[[#This Row],[year]],10)</f>
        <v>2000</v>
      </c>
      <c r="Q4121" s="28"/>
      <c r="R4121" s="28"/>
      <c r="S4121" s="28"/>
      <c r="T4121" s="29"/>
    </row>
    <row r="4122" spans="1:20">
      <c r="A4122" s="19" t="str">
        <f>original_table!A4122</f>
        <v>Solaris</v>
      </c>
      <c r="B4122" s="19" t="s">
        <v>1775</v>
      </c>
      <c r="C4122" s="19" t="str">
        <f>original_table!C4122</f>
        <v>Drama</v>
      </c>
      <c r="D4122" s="19">
        <f>original_table!D4122</f>
        <v>2002</v>
      </c>
      <c r="E4122" s="24">
        <f>original_table!E4122</f>
        <v>37587</v>
      </c>
      <c r="F4122" s="19" t="str">
        <f>IF(movies[[#This Row],[Column1]]=0,summaries!$G$11,movies[Column1])</f>
        <v>United States)</v>
      </c>
      <c r="G4122" s="19">
        <f>IF(movies[[#This Row],[votes]]=0,summaries!$H$10,movies[votes])</f>
        <v>80000</v>
      </c>
      <c r="H4122" s="19" t="str">
        <f>original_table!H4122</f>
        <v>Steven Soderbergh</v>
      </c>
      <c r="I4122" s="19" t="str">
        <f>original_table!I4122</f>
        <v>Stanislaw Lem</v>
      </c>
      <c r="J4122" s="19" t="str">
        <f>original_table!J4122</f>
        <v>George Clooney</v>
      </c>
      <c r="K4122" s="19" t="str">
        <f>original_table!K4122</f>
        <v>United States</v>
      </c>
      <c r="L4122" s="19">
        <f>IF(movies[[#This Row],[budget]]=0,summaries!$M$10,movies[budget])</f>
        <v>47000000</v>
      </c>
      <c r="M4122" s="19">
        <f>IF(movies[[#This Row],[gross]]=0,summaries!$N$10,movies[gross])</f>
        <v>30002758</v>
      </c>
      <c r="N4122" s="19" t="str">
        <f>original_table!N4122</f>
        <v>Twentieth Century Fox</v>
      </c>
      <c r="O4122" s="19">
        <f>IF(movies[[#This Row],[runtime]]=0,summaries!$P$10,movies[runtime])</f>
        <v>99</v>
      </c>
      <c r="P4122" s="19">
        <f>FLOOR(Table1[[#This Row],[year]],10)</f>
        <v>2000</v>
      </c>
      <c r="Q4122" s="26"/>
      <c r="R4122" s="26"/>
      <c r="S4122" s="26"/>
      <c r="T4122" s="27"/>
    </row>
    <row r="4123" spans="1:20">
      <c r="A4123" s="19" t="str">
        <f>original_table!A4123</f>
        <v>Like Mike</v>
      </c>
      <c r="B4123" s="19" t="s">
        <v>32</v>
      </c>
      <c r="C4123" s="19" t="str">
        <f>original_table!C4123</f>
        <v>Comedy</v>
      </c>
      <c r="D4123" s="19">
        <f>original_table!D4123</f>
        <v>2002</v>
      </c>
      <c r="E4123" s="24">
        <f>original_table!E4123</f>
        <v>37440</v>
      </c>
      <c r="F4123" s="19" t="str">
        <f>IF(movies[[#This Row],[Column1]]=0,summaries!$G$11,movies[Column1])</f>
        <v>United States)</v>
      </c>
      <c r="G4123" s="19">
        <f>IF(movies[[#This Row],[votes]]=0,summaries!$H$10,movies[votes])</f>
        <v>20000</v>
      </c>
      <c r="H4123" s="19" t="str">
        <f>original_table!H4123</f>
        <v>John Schultz</v>
      </c>
      <c r="I4123" s="19" t="str">
        <f>original_table!I4123</f>
        <v>Michael Elliot</v>
      </c>
      <c r="J4123" s="19" t="str">
        <f>original_table!J4123</f>
        <v>Shad Moss</v>
      </c>
      <c r="K4123" s="19" t="str">
        <f>original_table!K4123</f>
        <v>United States</v>
      </c>
      <c r="L4123" s="19">
        <f>IF(movies[[#This Row],[budget]]=0,summaries!$M$10,movies[budget])</f>
        <v>30000000</v>
      </c>
      <c r="M4123" s="19">
        <f>IF(movies[[#This Row],[gross]]=0,summaries!$N$10,movies[gross])</f>
        <v>62274780</v>
      </c>
      <c r="N4123" s="19" t="str">
        <f>original_table!N4123</f>
        <v>Twentieth Century Fox</v>
      </c>
      <c r="O4123" s="19">
        <f>IF(movies[[#This Row],[runtime]]=0,summaries!$P$10,movies[runtime])</f>
        <v>99</v>
      </c>
      <c r="P4123" s="19">
        <f>FLOOR(Table1[[#This Row],[year]],10)</f>
        <v>2000</v>
      </c>
      <c r="Q4123" s="28"/>
      <c r="R4123" s="28"/>
      <c r="S4123" s="28"/>
      <c r="T4123" s="29"/>
    </row>
    <row r="4124" spans="1:20">
      <c r="A4124" s="19" t="str">
        <f>original_table!A4124</f>
        <v>The Rules of Attraction</v>
      </c>
      <c r="B4124" s="19" t="s">
        <v>16</v>
      </c>
      <c r="C4124" s="19" t="str">
        <f>original_table!C4124</f>
        <v>Comedy</v>
      </c>
      <c r="D4124" s="19">
        <f>original_table!D4124</f>
        <v>2002</v>
      </c>
      <c r="E4124" s="24">
        <f>original_table!E4124</f>
        <v>37540</v>
      </c>
      <c r="F4124" s="19" t="str">
        <f>IF(movies[[#This Row],[Column1]]=0,summaries!$G$11,movies[Column1])</f>
        <v>United States)</v>
      </c>
      <c r="G4124" s="19">
        <f>IF(movies[[#This Row],[votes]]=0,summaries!$H$10,movies[votes])</f>
        <v>50000</v>
      </c>
      <c r="H4124" s="19" t="str">
        <f>original_table!H4124</f>
        <v>Roger Avary</v>
      </c>
      <c r="I4124" s="19" t="str">
        <f>original_table!I4124</f>
        <v>Bret Easton Ellis</v>
      </c>
      <c r="J4124" s="19" t="str">
        <f>original_table!J4124</f>
        <v>James Van Der Beek</v>
      </c>
      <c r="K4124" s="19" t="str">
        <f>original_table!K4124</f>
        <v>United States</v>
      </c>
      <c r="L4124" s="19">
        <f>IF(movies[[#This Row],[budget]]=0,summaries!$M$10,movies[budget])</f>
        <v>4000000</v>
      </c>
      <c r="M4124" s="19">
        <f>IF(movies[[#This Row],[gross]]=0,summaries!$N$10,movies[gross])</f>
        <v>11832822</v>
      </c>
      <c r="N4124" s="19" t="str">
        <f>original_table!N4124</f>
        <v>Kingsgate Films</v>
      </c>
      <c r="O4124" s="19">
        <f>IF(movies[[#This Row],[runtime]]=0,summaries!$P$10,movies[runtime])</f>
        <v>110</v>
      </c>
      <c r="P4124" s="19">
        <f>FLOOR(Table1[[#This Row],[year]],10)</f>
        <v>2000</v>
      </c>
      <c r="Q4124" s="26"/>
      <c r="R4124" s="26"/>
      <c r="S4124" s="26"/>
      <c r="T4124" s="27"/>
    </row>
    <row r="4125" spans="1:20">
      <c r="A4125" s="19" t="str">
        <f>original_table!A4125</f>
        <v>I Spy</v>
      </c>
      <c r="B4125" s="19" t="s">
        <v>1775</v>
      </c>
      <c r="C4125" s="19" t="str">
        <f>original_table!C4125</f>
        <v>Action</v>
      </c>
      <c r="D4125" s="19">
        <f>original_table!D4125</f>
        <v>2002</v>
      </c>
      <c r="E4125" s="24">
        <f>original_table!E4125</f>
        <v>37561</v>
      </c>
      <c r="F4125" s="19" t="str">
        <f>IF(movies[[#This Row],[Column1]]=0,summaries!$G$11,movies[Column1])</f>
        <v>United States)</v>
      </c>
      <c r="G4125" s="19">
        <f>IF(movies[[#This Row],[votes]]=0,summaries!$H$10,movies[votes])</f>
        <v>50000</v>
      </c>
      <c r="H4125" s="19" t="str">
        <f>original_table!H4125</f>
        <v>Betty Thomas</v>
      </c>
      <c r="I4125" s="19" t="str">
        <f>original_table!I4125</f>
        <v>Morton S. Fine</v>
      </c>
      <c r="J4125" s="19" t="str">
        <f>original_table!J4125</f>
        <v>Eddie Murphy</v>
      </c>
      <c r="K4125" s="19" t="str">
        <f>original_table!K4125</f>
        <v>United States</v>
      </c>
      <c r="L4125" s="19">
        <f>IF(movies[[#This Row],[budget]]=0,summaries!$M$10,movies[budget])</f>
        <v>70000000</v>
      </c>
      <c r="M4125" s="19">
        <f>IF(movies[[#This Row],[gross]]=0,summaries!$N$10,movies[gross])</f>
        <v>51386477</v>
      </c>
      <c r="N4125" s="19" t="str">
        <f>original_table!N4125</f>
        <v>Columbia Pictures</v>
      </c>
      <c r="O4125" s="19">
        <f>IF(movies[[#This Row],[runtime]]=0,summaries!$P$10,movies[runtime])</f>
        <v>97</v>
      </c>
      <c r="P4125" s="19">
        <f>FLOOR(Table1[[#This Row],[year]],10)</f>
        <v>2000</v>
      </c>
      <c r="Q4125" s="28"/>
      <c r="R4125" s="28"/>
      <c r="S4125" s="28"/>
      <c r="T4125" s="29"/>
    </row>
    <row r="4126" spans="1:20">
      <c r="A4126" s="19" t="str">
        <f>original_table!A4126</f>
        <v>The Mothman Prophecies</v>
      </c>
      <c r="B4126" s="19" t="s">
        <v>1775</v>
      </c>
      <c r="C4126" s="19" t="str">
        <f>original_table!C4126</f>
        <v>Drama</v>
      </c>
      <c r="D4126" s="19">
        <f>original_table!D4126</f>
        <v>2002</v>
      </c>
      <c r="E4126" s="24">
        <f>original_table!E4126</f>
        <v>37281</v>
      </c>
      <c r="F4126" s="19" t="str">
        <f>IF(movies[[#This Row],[Column1]]=0,summaries!$G$11,movies[Column1])</f>
        <v>United States)</v>
      </c>
      <c r="G4126" s="19">
        <f>IF(movies[[#This Row],[votes]]=0,summaries!$H$10,movies[votes])</f>
        <v>77000</v>
      </c>
      <c r="H4126" s="19" t="str">
        <f>original_table!H4126</f>
        <v>Mark Pellington</v>
      </c>
      <c r="I4126" s="19" t="str">
        <f>original_table!I4126</f>
        <v>Richard Hatem</v>
      </c>
      <c r="J4126" s="19" t="str">
        <f>original_table!J4126</f>
        <v>Richard Gere</v>
      </c>
      <c r="K4126" s="19" t="str">
        <f>original_table!K4126</f>
        <v>United States</v>
      </c>
      <c r="L4126" s="19">
        <f>IF(movies[[#This Row],[budget]]=0,summaries!$M$10,movies[budget])</f>
        <v>32000000</v>
      </c>
      <c r="M4126" s="19">
        <f>IF(movies[[#This Row],[gross]]=0,summaries!$N$10,movies[gross])</f>
        <v>55305279</v>
      </c>
      <c r="N4126" s="19" t="str">
        <f>original_table!N4126</f>
        <v>Lakeshore Entertainment</v>
      </c>
      <c r="O4126" s="19">
        <f>IF(movies[[#This Row],[runtime]]=0,summaries!$P$10,movies[runtime])</f>
        <v>119</v>
      </c>
      <c r="P4126" s="19">
        <f>FLOOR(Table1[[#This Row],[year]],10)</f>
        <v>2000</v>
      </c>
      <c r="Q4126" s="26"/>
      <c r="R4126" s="26"/>
      <c r="S4126" s="26"/>
      <c r="T4126" s="27"/>
    </row>
    <row r="4127" spans="1:20">
      <c r="A4127" s="19" t="str">
        <f>original_table!A4127</f>
        <v>Antwone Fisher</v>
      </c>
      <c r="B4127" s="19" t="s">
        <v>1775</v>
      </c>
      <c r="C4127" s="19" t="str">
        <f>original_table!C4127</f>
        <v>Biography</v>
      </c>
      <c r="D4127" s="19">
        <f>original_table!D4127</f>
        <v>2002</v>
      </c>
      <c r="E4127" s="24">
        <f>original_table!E4127</f>
        <v>37631</v>
      </c>
      <c r="F4127" s="19" t="str">
        <f>IF(movies[[#This Row],[Column1]]=0,summaries!$G$11,movies[Column1])</f>
        <v>United States)</v>
      </c>
      <c r="G4127" s="19">
        <f>IF(movies[[#This Row],[votes]]=0,summaries!$H$10,movies[votes])</f>
        <v>34000</v>
      </c>
      <c r="H4127" s="19" t="str">
        <f>original_table!H4127</f>
        <v>Denzel Washington</v>
      </c>
      <c r="I4127" s="19" t="str">
        <f>original_table!I4127</f>
        <v>Antwone Fisher</v>
      </c>
      <c r="J4127" s="19" t="str">
        <f>original_table!J4127</f>
        <v>Denzel Washington</v>
      </c>
      <c r="K4127" s="19" t="str">
        <f>original_table!K4127</f>
        <v>United States</v>
      </c>
      <c r="L4127" s="19">
        <f>IF(movies[[#This Row],[budget]]=0,summaries!$M$10,movies[budget])</f>
        <v>12500000</v>
      </c>
      <c r="M4127" s="19">
        <f>IF(movies[[#This Row],[gross]]=0,summaries!$N$10,movies[gross])</f>
        <v>23367586</v>
      </c>
      <c r="N4127" s="19" t="str">
        <f>original_table!N4127</f>
        <v>Fox Searchlight Pictures</v>
      </c>
      <c r="O4127" s="19">
        <f>IF(movies[[#This Row],[runtime]]=0,summaries!$P$10,movies[runtime])</f>
        <v>120</v>
      </c>
      <c r="P4127" s="19">
        <f>FLOOR(Table1[[#This Row],[year]],10)</f>
        <v>2000</v>
      </c>
      <c r="Q4127" s="28"/>
      <c r="R4127" s="28"/>
      <c r="S4127" s="28"/>
      <c r="T4127" s="29"/>
    </row>
    <row r="4128" spans="1:20">
      <c r="A4128" s="19" t="str">
        <f>original_table!A4128</f>
        <v>The Good Girl</v>
      </c>
      <c r="B4128" s="19" t="s">
        <v>16</v>
      </c>
      <c r="C4128" s="19" t="str">
        <f>original_table!C4128</f>
        <v>Drama</v>
      </c>
      <c r="D4128" s="19">
        <f>original_table!D4128</f>
        <v>2002</v>
      </c>
      <c r="E4128" s="24">
        <f>original_table!E4128</f>
        <v>37498</v>
      </c>
      <c r="F4128" s="19" t="str">
        <f>IF(movies[[#This Row],[Column1]]=0,summaries!$G$11,movies[Column1])</f>
        <v>United States)</v>
      </c>
      <c r="G4128" s="19">
        <f>IF(movies[[#This Row],[votes]]=0,summaries!$H$10,movies[votes])</f>
        <v>44000</v>
      </c>
      <c r="H4128" s="19" t="str">
        <f>original_table!H4128</f>
        <v>Miguel Arteta</v>
      </c>
      <c r="I4128" s="19" t="str">
        <f>original_table!I4128</f>
        <v>Mike White</v>
      </c>
      <c r="J4128" s="19" t="str">
        <f>original_table!J4128</f>
        <v>Jennifer Aniston</v>
      </c>
      <c r="K4128" s="19" t="str">
        <f>original_table!K4128</f>
        <v>United States</v>
      </c>
      <c r="L4128" s="19">
        <f>IF(movies[[#This Row],[budget]]=0,summaries!$M$10,movies[budget])</f>
        <v>8000000</v>
      </c>
      <c r="M4128" s="19">
        <f>IF(movies[[#This Row],[gross]]=0,summaries!$N$10,movies[gross])</f>
        <v>16860964</v>
      </c>
      <c r="N4128" s="19" t="str">
        <f>original_table!N4128</f>
        <v>Flan de Coco Films</v>
      </c>
      <c r="O4128" s="19">
        <f>IF(movies[[#This Row],[runtime]]=0,summaries!$P$10,movies[runtime])</f>
        <v>93</v>
      </c>
      <c r="P4128" s="19">
        <f>FLOOR(Table1[[#This Row],[year]],10)</f>
        <v>2000</v>
      </c>
      <c r="Q4128" s="26"/>
      <c r="R4128" s="26"/>
      <c r="S4128" s="26"/>
      <c r="T4128" s="27"/>
    </row>
    <row r="4129" spans="1:20">
      <c r="A4129" s="19" t="str">
        <f>original_table!A4129</f>
        <v>Spun</v>
      </c>
      <c r="B4129" s="19" t="s">
        <v>2379</v>
      </c>
      <c r="C4129" s="19" t="str">
        <f>original_table!C4129</f>
        <v>Comedy</v>
      </c>
      <c r="D4129" s="19">
        <f>original_table!D4129</f>
        <v>2002</v>
      </c>
      <c r="E4129" s="24">
        <f>original_table!E4129</f>
        <v>37659</v>
      </c>
      <c r="F4129" s="19" t="str">
        <f>IF(movies[[#This Row],[Column1]]=0,summaries!$G$11,movies[Column1])</f>
        <v>Norway)</v>
      </c>
      <c r="G4129" s="19">
        <f>IF(movies[[#This Row],[votes]]=0,summaries!$H$10,movies[votes])</f>
        <v>37000</v>
      </c>
      <c r="H4129" s="19" t="str">
        <f>original_table!H4129</f>
        <v>Jonas Ã…kerlund</v>
      </c>
      <c r="I4129" s="19" t="str">
        <f>original_table!I4129</f>
        <v>Will De Los Santos</v>
      </c>
      <c r="J4129" s="19" t="str">
        <f>original_table!J4129</f>
        <v>Jason Schwartzman</v>
      </c>
      <c r="K4129" s="19" t="str">
        <f>original_table!K4129</f>
        <v>United States</v>
      </c>
      <c r="L4129" s="19">
        <f>IF(movies[[#This Row],[budget]]=0,summaries!$M$10,movies[budget])</f>
        <v>2000000</v>
      </c>
      <c r="M4129" s="19">
        <f>IF(movies[[#This Row],[gross]]=0,summaries!$N$10,movies[gross])</f>
        <v>685608</v>
      </c>
      <c r="N4129" s="19" t="str">
        <f>original_table!N4129</f>
        <v>Muse Productions</v>
      </c>
      <c r="O4129" s="19">
        <f>IF(movies[[#This Row],[runtime]]=0,summaries!$P$10,movies[runtime])</f>
        <v>101</v>
      </c>
      <c r="P4129" s="19">
        <f>FLOOR(Table1[[#This Row],[year]],10)</f>
        <v>2000</v>
      </c>
      <c r="Q4129" s="28"/>
      <c r="R4129" s="28"/>
      <c r="S4129" s="28"/>
      <c r="T4129" s="29"/>
    </row>
    <row r="4130" spans="1:20">
      <c r="A4130" s="19" t="str">
        <f>original_table!A4130</f>
        <v>Sympathy for Mr. Vengeance</v>
      </c>
      <c r="B4130" s="19" t="s">
        <v>16</v>
      </c>
      <c r="C4130" s="19" t="str">
        <f>original_table!C4130</f>
        <v>Crime</v>
      </c>
      <c r="D4130" s="19">
        <f>original_table!D4130</f>
        <v>2002</v>
      </c>
      <c r="E4130" s="24">
        <f>original_table!E4130</f>
        <v>37344</v>
      </c>
      <c r="F4130" s="19" t="str">
        <f>IF(movies[[#This Row],[Column1]]=0,summaries!$G$11,movies[Column1])</f>
        <v>South Korea)</v>
      </c>
      <c r="G4130" s="19">
        <f>IF(movies[[#This Row],[votes]]=0,summaries!$H$10,movies[votes])</f>
        <v>65000</v>
      </c>
      <c r="H4130" s="19" t="str">
        <f>original_table!H4130</f>
        <v>Park Chan-Wook</v>
      </c>
      <c r="I4130" s="19" t="str">
        <f>original_table!I4130</f>
        <v>Myeong-chan Park</v>
      </c>
      <c r="J4130" s="19" t="str">
        <f>original_table!J4130</f>
        <v>Kang-ho Song</v>
      </c>
      <c r="K4130" s="19" t="str">
        <f>original_table!K4130</f>
        <v>South Korea</v>
      </c>
      <c r="L4130" s="19">
        <f>IF(movies[[#This Row],[budget]]=0,summaries!$M$10,movies[budget])</f>
        <v>4000000</v>
      </c>
      <c r="M4130" s="19">
        <f>IF(movies[[#This Row],[gross]]=0,summaries!$N$10,movies[gross])</f>
        <v>2046061</v>
      </c>
      <c r="N4130" s="19" t="str">
        <f>original_table!N4130</f>
        <v>CJ Entertainment</v>
      </c>
      <c r="O4130" s="19">
        <f>IF(movies[[#This Row],[runtime]]=0,summaries!$P$10,movies[runtime])</f>
        <v>129</v>
      </c>
      <c r="P4130" s="19">
        <f>FLOOR(Table1[[#This Row],[year]],10)</f>
        <v>2000</v>
      </c>
      <c r="Q4130" s="26"/>
      <c r="R4130" s="26"/>
      <c r="S4130" s="26"/>
      <c r="T4130" s="27"/>
    </row>
    <row r="4131" spans="1:20">
      <c r="A4131" s="19" t="str">
        <f>original_table!A4131</f>
        <v>Enough</v>
      </c>
      <c r="B4131" s="19" t="s">
        <v>1775</v>
      </c>
      <c r="C4131" s="19" t="str">
        <f>original_table!C4131</f>
        <v>Crime</v>
      </c>
      <c r="D4131" s="19">
        <f>original_table!D4131</f>
        <v>2002</v>
      </c>
      <c r="E4131" s="24">
        <f>original_table!E4131</f>
        <v>37400</v>
      </c>
      <c r="F4131" s="19" t="str">
        <f>IF(movies[[#This Row],[Column1]]=0,summaries!$G$11,movies[Column1])</f>
        <v>United States)</v>
      </c>
      <c r="G4131" s="19">
        <f>IF(movies[[#This Row],[votes]]=0,summaries!$H$10,movies[votes])</f>
        <v>41000</v>
      </c>
      <c r="H4131" s="19" t="str">
        <f>original_table!H4131</f>
        <v>Michael Apted</v>
      </c>
      <c r="I4131" s="19" t="str">
        <f>original_table!I4131</f>
        <v>Nicholas Kazan</v>
      </c>
      <c r="J4131" s="19" t="str">
        <f>original_table!J4131</f>
        <v>Jennifer Lopez</v>
      </c>
      <c r="K4131" s="19" t="str">
        <f>original_table!K4131</f>
        <v>United States</v>
      </c>
      <c r="L4131" s="19">
        <f>IF(movies[[#This Row],[budget]]=0,summaries!$M$10,movies[budget])</f>
        <v>38000000</v>
      </c>
      <c r="M4131" s="19">
        <f>IF(movies[[#This Row],[gross]]=0,summaries!$N$10,movies[gross])</f>
        <v>51806184</v>
      </c>
      <c r="N4131" s="19" t="str">
        <f>original_table!N4131</f>
        <v>Columbia Pictures</v>
      </c>
      <c r="O4131" s="19">
        <f>IF(movies[[#This Row],[runtime]]=0,summaries!$P$10,movies[runtime])</f>
        <v>115</v>
      </c>
      <c r="P4131" s="19">
        <f>FLOOR(Table1[[#This Row],[year]],10)</f>
        <v>2000</v>
      </c>
      <c r="Q4131" s="28"/>
      <c r="R4131" s="28"/>
      <c r="S4131" s="28"/>
      <c r="T4131" s="29"/>
    </row>
    <row r="4132" spans="1:20">
      <c r="A4132" s="19" t="str">
        <f>original_table!A4132</f>
        <v>High Crimes</v>
      </c>
      <c r="B4132" s="19" t="s">
        <v>1775</v>
      </c>
      <c r="C4132" s="19" t="str">
        <f>original_table!C4132</f>
        <v>Crime</v>
      </c>
      <c r="D4132" s="19">
        <f>original_table!D4132</f>
        <v>2002</v>
      </c>
      <c r="E4132" s="24">
        <f>original_table!E4132</f>
        <v>37351</v>
      </c>
      <c r="F4132" s="19" t="str">
        <f>IF(movies[[#This Row],[Column1]]=0,summaries!$G$11,movies[Column1])</f>
        <v>United States)</v>
      </c>
      <c r="G4132" s="19">
        <f>IF(movies[[#This Row],[votes]]=0,summaries!$H$10,movies[votes])</f>
        <v>40000</v>
      </c>
      <c r="H4132" s="19" t="str">
        <f>original_table!H4132</f>
        <v>Carl Franklin</v>
      </c>
      <c r="I4132" s="19" t="str">
        <f>original_table!I4132</f>
        <v>Joseph Finder</v>
      </c>
      <c r="J4132" s="19" t="str">
        <f>original_table!J4132</f>
        <v>Jim Caviezel</v>
      </c>
      <c r="K4132" s="19" t="str">
        <f>original_table!K4132</f>
        <v>United States</v>
      </c>
      <c r="L4132" s="19">
        <f>IF(movies[[#This Row],[budget]]=0,summaries!$M$10,movies[budget])</f>
        <v>42000000</v>
      </c>
      <c r="M4132" s="19">
        <f>IF(movies[[#This Row],[gross]]=0,summaries!$N$10,movies[gross])</f>
        <v>63781810</v>
      </c>
      <c r="N4132" s="19" t="str">
        <f>original_table!N4132</f>
        <v>Twentieth Century Fox</v>
      </c>
      <c r="O4132" s="19">
        <f>IF(movies[[#This Row],[runtime]]=0,summaries!$P$10,movies[runtime])</f>
        <v>115</v>
      </c>
      <c r="P4132" s="19">
        <f>FLOOR(Table1[[#This Row],[year]],10)</f>
        <v>2000</v>
      </c>
      <c r="Q4132" s="26"/>
      <c r="R4132" s="26"/>
      <c r="S4132" s="26"/>
      <c r="T4132" s="27"/>
    </row>
    <row r="4133" spans="1:20">
      <c r="A4133" s="19" t="str">
        <f>original_table!A4133</f>
        <v>Two Weeks Notice</v>
      </c>
      <c r="B4133" s="19" t="s">
        <v>1775</v>
      </c>
      <c r="C4133" s="19" t="str">
        <f>original_table!C4133</f>
        <v>Comedy</v>
      </c>
      <c r="D4133" s="19">
        <f>original_table!D4133</f>
        <v>2002</v>
      </c>
      <c r="E4133" s="24">
        <f>original_table!E4133</f>
        <v>37610</v>
      </c>
      <c r="F4133" s="19" t="str">
        <f>IF(movies[[#This Row],[Column1]]=0,summaries!$G$11,movies[Column1])</f>
        <v>United States)</v>
      </c>
      <c r="G4133" s="19">
        <f>IF(movies[[#This Row],[votes]]=0,summaries!$H$10,movies[votes])</f>
        <v>111000</v>
      </c>
      <c r="H4133" s="19" t="str">
        <f>original_table!H4133</f>
        <v>Marc Lawrence</v>
      </c>
      <c r="I4133" s="19" t="str">
        <f>original_table!I4133</f>
        <v>Marc Lawrence</v>
      </c>
      <c r="J4133" s="19" t="str">
        <f>original_table!J4133</f>
        <v>Sandra Bullock</v>
      </c>
      <c r="K4133" s="19" t="str">
        <f>original_table!K4133</f>
        <v>United States</v>
      </c>
      <c r="L4133" s="19">
        <f>IF(movies[[#This Row],[budget]]=0,summaries!$M$10,movies[budget])</f>
        <v>60000000</v>
      </c>
      <c r="M4133" s="19">
        <f>IF(movies[[#This Row],[gross]]=0,summaries!$N$10,movies[gross])</f>
        <v>199043471</v>
      </c>
      <c r="N4133" s="19" t="str">
        <f>original_table!N4133</f>
        <v>Castle Rock Entertainment</v>
      </c>
      <c r="O4133" s="19">
        <f>IF(movies[[#This Row],[runtime]]=0,summaries!$P$10,movies[runtime])</f>
        <v>101</v>
      </c>
      <c r="P4133" s="19">
        <f>FLOOR(Table1[[#This Row],[year]],10)</f>
        <v>2000</v>
      </c>
      <c r="Q4133" s="28"/>
      <c r="R4133" s="28"/>
      <c r="S4133" s="28"/>
      <c r="T4133" s="29"/>
    </row>
    <row r="4134" spans="1:20">
      <c r="A4134" s="19" t="str">
        <f>original_table!A4134</f>
        <v>Death to Smoochy</v>
      </c>
      <c r="B4134" s="19" t="s">
        <v>16</v>
      </c>
      <c r="C4134" s="19" t="str">
        <f>original_table!C4134</f>
        <v>Comedy</v>
      </c>
      <c r="D4134" s="19">
        <f>original_table!D4134</f>
        <v>2002</v>
      </c>
      <c r="E4134" s="24">
        <f>original_table!E4134</f>
        <v>37344</v>
      </c>
      <c r="F4134" s="19" t="str">
        <f>IF(movies[[#This Row],[Column1]]=0,summaries!$G$11,movies[Column1])</f>
        <v>United States)</v>
      </c>
      <c r="G4134" s="19">
        <f>IF(movies[[#This Row],[votes]]=0,summaries!$H$10,movies[votes])</f>
        <v>39000</v>
      </c>
      <c r="H4134" s="19" t="str">
        <f>original_table!H4134</f>
        <v>Danny DeVito</v>
      </c>
      <c r="I4134" s="19" t="str">
        <f>original_table!I4134</f>
        <v>Adam Resnick</v>
      </c>
      <c r="J4134" s="19" t="str">
        <f>original_table!J4134</f>
        <v>Robin Williams</v>
      </c>
      <c r="K4134" s="19" t="str">
        <f>original_table!K4134</f>
        <v>United Kingdom</v>
      </c>
      <c r="L4134" s="19">
        <f>IF(movies[[#This Row],[budget]]=0,summaries!$M$10,movies[budget])</f>
        <v>50000000</v>
      </c>
      <c r="M4134" s="19">
        <f>IF(movies[[#This Row],[gross]]=0,summaries!$N$10,movies[gross])</f>
        <v>8382938</v>
      </c>
      <c r="N4134" s="19" t="str">
        <f>original_table!N4134</f>
        <v>Warner Bros.</v>
      </c>
      <c r="O4134" s="19">
        <f>IF(movies[[#This Row],[runtime]]=0,summaries!$P$10,movies[runtime])</f>
        <v>109</v>
      </c>
      <c r="P4134" s="19">
        <f>FLOOR(Table1[[#This Row],[year]],10)</f>
        <v>2000</v>
      </c>
      <c r="Q4134" s="26"/>
      <c r="R4134" s="26"/>
      <c r="S4134" s="26"/>
      <c r="T4134" s="27"/>
    </row>
    <row r="4135" spans="1:20">
      <c r="A4135" s="19" t="str">
        <f>original_table!A4135</f>
        <v>The Four Feathers</v>
      </c>
      <c r="B4135" s="19" t="s">
        <v>1775</v>
      </c>
      <c r="C4135" s="19" t="str">
        <f>original_table!C4135</f>
        <v>Action</v>
      </c>
      <c r="D4135" s="19">
        <f>original_table!D4135</f>
        <v>2002</v>
      </c>
      <c r="E4135" s="24">
        <f>original_table!E4135</f>
        <v>37519</v>
      </c>
      <c r="F4135" s="19" t="str">
        <f>IF(movies[[#This Row],[Column1]]=0,summaries!$G$11,movies[Column1])</f>
        <v>United States)</v>
      </c>
      <c r="G4135" s="19">
        <f>IF(movies[[#This Row],[votes]]=0,summaries!$H$10,movies[votes])</f>
        <v>33000</v>
      </c>
      <c r="H4135" s="19" t="str">
        <f>original_table!H4135</f>
        <v>Shekhar Kapur</v>
      </c>
      <c r="I4135" s="19" t="str">
        <f>original_table!I4135</f>
        <v>A.E.W. Mason</v>
      </c>
      <c r="J4135" s="19" t="str">
        <f>original_table!J4135</f>
        <v>Heath Ledger</v>
      </c>
      <c r="K4135" s="19" t="str">
        <f>original_table!K4135</f>
        <v>United Kingdom</v>
      </c>
      <c r="L4135" s="19">
        <f>IF(movies[[#This Row],[budget]]=0,summaries!$M$10,movies[budget])</f>
        <v>35000000</v>
      </c>
      <c r="M4135" s="19">
        <f>IF(movies[[#This Row],[gross]]=0,summaries!$N$10,movies[gross])</f>
        <v>29882645</v>
      </c>
      <c r="N4135" s="19" t="str">
        <f>original_table!N4135</f>
        <v>Paramount Pictures</v>
      </c>
      <c r="O4135" s="19">
        <f>IF(movies[[#This Row],[runtime]]=0,summaries!$P$10,movies[runtime])</f>
        <v>132</v>
      </c>
      <c r="P4135" s="19">
        <f>FLOOR(Table1[[#This Row],[year]],10)</f>
        <v>2000</v>
      </c>
      <c r="Q4135" s="28"/>
      <c r="R4135" s="28"/>
      <c r="S4135" s="28"/>
      <c r="T4135" s="29"/>
    </row>
    <row r="4136" spans="1:20">
      <c r="A4136" s="19" t="str">
        <f>original_table!A4136</f>
        <v>Better Luck Tomorrow</v>
      </c>
      <c r="B4136" s="19" t="s">
        <v>16</v>
      </c>
      <c r="C4136" s="19" t="str">
        <f>original_table!C4136</f>
        <v>Crime</v>
      </c>
      <c r="D4136" s="19">
        <f>original_table!D4136</f>
        <v>2002</v>
      </c>
      <c r="E4136" s="24">
        <f>original_table!E4136</f>
        <v>37736</v>
      </c>
      <c r="F4136" s="19" t="str">
        <f>IF(movies[[#This Row],[Column1]]=0,summaries!$G$11,movies[Column1])</f>
        <v>United States)</v>
      </c>
      <c r="G4136" s="19">
        <f>IF(movies[[#This Row],[votes]]=0,summaries!$H$10,movies[votes])</f>
        <v>9400</v>
      </c>
      <c r="H4136" s="19" t="str">
        <f>original_table!H4136</f>
        <v>Justin Lin</v>
      </c>
      <c r="I4136" s="19" t="str">
        <f>original_table!I4136</f>
        <v>Ernesto Foronda</v>
      </c>
      <c r="J4136" s="19" t="str">
        <f>original_table!J4136</f>
        <v>Parry Shen</v>
      </c>
      <c r="K4136" s="19" t="str">
        <f>original_table!K4136</f>
        <v>United States</v>
      </c>
      <c r="L4136" s="19">
        <f>IF(movies[[#This Row],[budget]]=0,summaries!$M$10,movies[budget])</f>
        <v>250000</v>
      </c>
      <c r="M4136" s="19">
        <f>IF(movies[[#This Row],[gross]]=0,summaries!$N$10,movies[gross])</f>
        <v>3809226</v>
      </c>
      <c r="N4136" s="19" t="str">
        <f>original_table!N4136</f>
        <v>Cherry Sky Films</v>
      </c>
      <c r="O4136" s="19">
        <f>IF(movies[[#This Row],[runtime]]=0,summaries!$P$10,movies[runtime])</f>
        <v>101</v>
      </c>
      <c r="P4136" s="19">
        <f>FLOOR(Table1[[#This Row],[year]],10)</f>
        <v>2000</v>
      </c>
      <c r="Q4136" s="26"/>
      <c r="R4136" s="26"/>
      <c r="S4136" s="26"/>
      <c r="T4136" s="27"/>
    </row>
    <row r="4137" spans="1:20">
      <c r="A4137" s="19" t="str">
        <f>original_table!A4137</f>
        <v>Big Fat Liar</v>
      </c>
      <c r="B4137" s="19" t="s">
        <v>32</v>
      </c>
      <c r="C4137" s="19" t="str">
        <f>original_table!C4137</f>
        <v>Adventure</v>
      </c>
      <c r="D4137" s="19">
        <f>original_table!D4137</f>
        <v>2002</v>
      </c>
      <c r="E4137" s="24">
        <f>original_table!E4137</f>
        <v>37295</v>
      </c>
      <c r="F4137" s="19" t="str">
        <f>IF(movies[[#This Row],[Column1]]=0,summaries!$G$11,movies[Column1])</f>
        <v>United States)</v>
      </c>
      <c r="G4137" s="19">
        <f>IF(movies[[#This Row],[votes]]=0,summaries!$H$10,movies[votes])</f>
        <v>36000</v>
      </c>
      <c r="H4137" s="19" t="str">
        <f>original_table!H4137</f>
        <v>Shawn Levy</v>
      </c>
      <c r="I4137" s="19" t="str">
        <f>original_table!I4137</f>
        <v>Dan Schneider</v>
      </c>
      <c r="J4137" s="19" t="str">
        <f>original_table!J4137</f>
        <v>Frankie Muniz</v>
      </c>
      <c r="K4137" s="19" t="str">
        <f>original_table!K4137</f>
        <v>United States</v>
      </c>
      <c r="L4137" s="19">
        <f>IF(movies[[#This Row],[budget]]=0,summaries!$M$10,movies[budget])</f>
        <v>15000000</v>
      </c>
      <c r="M4137" s="19">
        <f>IF(movies[[#This Row],[gross]]=0,summaries!$N$10,movies[gross])</f>
        <v>52970014</v>
      </c>
      <c r="N4137" s="19" t="str">
        <f>original_table!N4137</f>
        <v>Paramount Pictures</v>
      </c>
      <c r="O4137" s="19">
        <f>IF(movies[[#This Row],[runtime]]=0,summaries!$P$10,movies[runtime])</f>
        <v>88</v>
      </c>
      <c r="P4137" s="19">
        <f>FLOOR(Table1[[#This Row],[year]],10)</f>
        <v>2000</v>
      </c>
      <c r="Q4137" s="28"/>
      <c r="R4137" s="28"/>
      <c r="S4137" s="28"/>
      <c r="T4137" s="29"/>
    </row>
    <row r="4138" spans="1:20">
      <c r="A4138" s="19" t="str">
        <f>original_table!A4138</f>
        <v>About Schmidt</v>
      </c>
      <c r="B4138" s="19" t="s">
        <v>16</v>
      </c>
      <c r="C4138" s="19" t="str">
        <f>original_table!C4138</f>
        <v>Comedy</v>
      </c>
      <c r="D4138" s="19">
        <f>original_table!D4138</f>
        <v>2002</v>
      </c>
      <c r="E4138" s="24">
        <f>original_table!E4138</f>
        <v>37624</v>
      </c>
      <c r="F4138" s="19" t="str">
        <f>IF(movies[[#This Row],[Column1]]=0,summaries!$G$11,movies[Column1])</f>
        <v>United States)</v>
      </c>
      <c r="G4138" s="19">
        <f>IF(movies[[#This Row],[votes]]=0,summaries!$H$10,movies[votes])</f>
        <v>124000</v>
      </c>
      <c r="H4138" s="19" t="str">
        <f>original_table!H4138</f>
        <v>Alexander Payne</v>
      </c>
      <c r="I4138" s="19" t="str">
        <f>original_table!I4138</f>
        <v>Louis Begley</v>
      </c>
      <c r="J4138" s="19" t="str">
        <f>original_table!J4138</f>
        <v>Jack Nicholson</v>
      </c>
      <c r="K4138" s="19" t="str">
        <f>original_table!K4138</f>
        <v>United States</v>
      </c>
      <c r="L4138" s="19">
        <f>IF(movies[[#This Row],[budget]]=0,summaries!$M$10,movies[budget])</f>
        <v>30000000</v>
      </c>
      <c r="M4138" s="19">
        <f>IF(movies[[#This Row],[gross]]=0,summaries!$N$10,movies[gross])</f>
        <v>105834556</v>
      </c>
      <c r="N4138" s="19" t="str">
        <f>original_table!N4138</f>
        <v>New Line Cinema</v>
      </c>
      <c r="O4138" s="19">
        <f>IF(movies[[#This Row],[runtime]]=0,summaries!$P$10,movies[runtime])</f>
        <v>125</v>
      </c>
      <c r="P4138" s="19">
        <f>FLOOR(Table1[[#This Row],[year]],10)</f>
        <v>2000</v>
      </c>
      <c r="Q4138" s="26"/>
      <c r="R4138" s="26"/>
      <c r="S4138" s="26"/>
      <c r="T4138" s="27"/>
    </row>
    <row r="4139" spans="1:20">
      <c r="A4139" s="19" t="str">
        <f>original_table!A4139</f>
        <v>The Master of Disguise</v>
      </c>
      <c r="B4139" s="19" t="s">
        <v>32</v>
      </c>
      <c r="C4139" s="19" t="str">
        <f>original_table!C4139</f>
        <v>Adventure</v>
      </c>
      <c r="D4139" s="19">
        <f>original_table!D4139</f>
        <v>2002</v>
      </c>
      <c r="E4139" s="24">
        <f>original_table!E4139</f>
        <v>37470</v>
      </c>
      <c r="F4139" s="19" t="str">
        <f>IF(movies[[#This Row],[Column1]]=0,summaries!$G$11,movies[Column1])</f>
        <v>United States)</v>
      </c>
      <c r="G4139" s="19">
        <f>IF(movies[[#This Row],[votes]]=0,summaries!$H$10,movies[votes])</f>
        <v>23000</v>
      </c>
      <c r="H4139" s="19" t="str">
        <f>original_table!H4139</f>
        <v>Perry Andelin Blake</v>
      </c>
      <c r="I4139" s="19" t="str">
        <f>original_table!I4139</f>
        <v>Dana Carvey</v>
      </c>
      <c r="J4139" s="19" t="str">
        <f>original_table!J4139</f>
        <v>Dana Carvey</v>
      </c>
      <c r="K4139" s="19" t="str">
        <f>original_table!K4139</f>
        <v>United States</v>
      </c>
      <c r="L4139" s="19">
        <f>IF(movies[[#This Row],[budget]]=0,summaries!$M$10,movies[budget])</f>
        <v>16000000</v>
      </c>
      <c r="M4139" s="19">
        <f>IF(movies[[#This Row],[gross]]=0,summaries!$N$10,movies[gross])</f>
        <v>43411001</v>
      </c>
      <c r="N4139" s="19" t="str">
        <f>original_table!N4139</f>
        <v>Revolution Studios</v>
      </c>
      <c r="O4139" s="19">
        <f>IF(movies[[#This Row],[runtime]]=0,summaries!$P$10,movies[runtime])</f>
        <v>80</v>
      </c>
      <c r="P4139" s="19">
        <f>FLOOR(Table1[[#This Row],[year]],10)</f>
        <v>2000</v>
      </c>
      <c r="Q4139" s="28"/>
      <c r="R4139" s="28"/>
      <c r="S4139" s="28"/>
      <c r="T4139" s="29"/>
    </row>
    <row r="4140" spans="1:20">
      <c r="A4140" s="19" t="str">
        <f>original_table!A4140</f>
        <v>Drumline</v>
      </c>
      <c r="B4140" s="19" t="s">
        <v>1775</v>
      </c>
      <c r="C4140" s="19" t="str">
        <f>original_table!C4140</f>
        <v>Comedy</v>
      </c>
      <c r="D4140" s="19">
        <f>original_table!D4140</f>
        <v>2002</v>
      </c>
      <c r="E4140" s="24">
        <f>original_table!E4140</f>
        <v>37603</v>
      </c>
      <c r="F4140" s="19" t="str">
        <f>IF(movies[[#This Row],[Column1]]=0,summaries!$G$11,movies[Column1])</f>
        <v>United States)</v>
      </c>
      <c r="G4140" s="19">
        <f>IF(movies[[#This Row],[votes]]=0,summaries!$H$10,movies[votes])</f>
        <v>34000</v>
      </c>
      <c r="H4140" s="19" t="str">
        <f>original_table!H4140</f>
        <v>Charles Stone III</v>
      </c>
      <c r="I4140" s="19" t="str">
        <f>original_table!I4140</f>
        <v>Shawn Schepps</v>
      </c>
      <c r="J4140" s="19" t="str">
        <f>original_table!J4140</f>
        <v>Nick Cannon</v>
      </c>
      <c r="K4140" s="19" t="str">
        <f>original_table!K4140</f>
        <v>United States</v>
      </c>
      <c r="L4140" s="19">
        <f>IF(movies[[#This Row],[budget]]=0,summaries!$M$10,movies[budget])</f>
        <v>20000000</v>
      </c>
      <c r="M4140" s="19">
        <f>IF(movies[[#This Row],[gross]]=0,summaries!$N$10,movies[gross])</f>
        <v>57588485</v>
      </c>
      <c r="N4140" s="19" t="str">
        <f>original_table!N4140</f>
        <v>Fox 2000 Pictures</v>
      </c>
      <c r="O4140" s="19">
        <f>IF(movies[[#This Row],[runtime]]=0,summaries!$P$10,movies[runtime])</f>
        <v>118</v>
      </c>
      <c r="P4140" s="19">
        <f>FLOOR(Table1[[#This Row],[year]],10)</f>
        <v>2000</v>
      </c>
      <c r="Q4140" s="26"/>
      <c r="R4140" s="26"/>
      <c r="S4140" s="26"/>
      <c r="T4140" s="27"/>
    </row>
    <row r="4141" spans="1:20">
      <c r="A4141" s="19" t="str">
        <f>original_table!A4141</f>
        <v>Halloween: Resurrection</v>
      </c>
      <c r="B4141" s="19" t="s">
        <v>16</v>
      </c>
      <c r="C4141" s="19" t="str">
        <f>original_table!C4141</f>
        <v>Horror</v>
      </c>
      <c r="D4141" s="19">
        <f>original_table!D4141</f>
        <v>2002</v>
      </c>
      <c r="E4141" s="24">
        <f>original_table!E4141</f>
        <v>37449</v>
      </c>
      <c r="F4141" s="19" t="str">
        <f>IF(movies[[#This Row],[Column1]]=0,summaries!$G$11,movies[Column1])</f>
        <v>United States)</v>
      </c>
      <c r="G4141" s="19">
        <f>IF(movies[[#This Row],[votes]]=0,summaries!$H$10,movies[votes])</f>
        <v>39000</v>
      </c>
      <c r="H4141" s="19" t="str">
        <f>original_table!H4141</f>
        <v>Rick Rosenthal</v>
      </c>
      <c r="I4141" s="19" t="str">
        <f>original_table!I4141</f>
        <v>Debra Hill</v>
      </c>
      <c r="J4141" s="19" t="str">
        <f>original_table!J4141</f>
        <v>Jamie Lee Curtis</v>
      </c>
      <c r="K4141" s="19" t="str">
        <f>original_table!K4141</f>
        <v>United States</v>
      </c>
      <c r="L4141" s="19">
        <f>IF(movies[[#This Row],[budget]]=0,summaries!$M$10,movies[budget])</f>
        <v>13000000</v>
      </c>
      <c r="M4141" s="19">
        <f>IF(movies[[#This Row],[gross]]=0,summaries!$N$10,movies[gross])</f>
        <v>37664855</v>
      </c>
      <c r="N4141" s="19" t="str">
        <f>original_table!N4141</f>
        <v>Dimension Films</v>
      </c>
      <c r="O4141" s="19">
        <f>IF(movies[[#This Row],[runtime]]=0,summaries!$P$10,movies[runtime])</f>
        <v>94</v>
      </c>
      <c r="P4141" s="19">
        <f>FLOOR(Table1[[#This Row],[year]],10)</f>
        <v>2000</v>
      </c>
      <c r="Q4141" s="28"/>
      <c r="R4141" s="28"/>
      <c r="S4141" s="28"/>
      <c r="T4141" s="29"/>
    </row>
    <row r="4142" spans="1:20">
      <c r="A4142" s="19" t="str">
        <f>original_table!A4142</f>
        <v>Windtalkers</v>
      </c>
      <c r="B4142" s="19" t="s">
        <v>16</v>
      </c>
      <c r="C4142" s="19" t="str">
        <f>original_table!C4142</f>
        <v>Action</v>
      </c>
      <c r="D4142" s="19">
        <f>original_table!D4142</f>
        <v>2002</v>
      </c>
      <c r="E4142" s="24">
        <f>original_table!E4142</f>
        <v>37421</v>
      </c>
      <c r="F4142" s="19" t="str">
        <f>IF(movies[[#This Row],[Column1]]=0,summaries!$G$11,movies[Column1])</f>
        <v>United States)</v>
      </c>
      <c r="G4142" s="19">
        <f>IF(movies[[#This Row],[votes]]=0,summaries!$H$10,movies[votes])</f>
        <v>67000</v>
      </c>
      <c r="H4142" s="19" t="str">
        <f>original_table!H4142</f>
        <v>John Woo</v>
      </c>
      <c r="I4142" s="19" t="str">
        <f>original_table!I4142</f>
        <v>John Rice</v>
      </c>
      <c r="J4142" s="19" t="str">
        <f>original_table!J4142</f>
        <v>Nicolas Cage</v>
      </c>
      <c r="K4142" s="19" t="str">
        <f>original_table!K4142</f>
        <v>United States</v>
      </c>
      <c r="L4142" s="19">
        <f>IF(movies[[#This Row],[budget]]=0,summaries!$M$10,movies[budget])</f>
        <v>115000000</v>
      </c>
      <c r="M4142" s="19">
        <f>IF(movies[[#This Row],[gross]]=0,summaries!$N$10,movies[gross])</f>
        <v>77628265</v>
      </c>
      <c r="N4142" s="19" t="str">
        <f>original_table!N4142</f>
        <v>Metro-Goldwyn-Mayer (MGM)</v>
      </c>
      <c r="O4142" s="19">
        <f>IF(movies[[#This Row],[runtime]]=0,summaries!$P$10,movies[runtime])</f>
        <v>134</v>
      </c>
      <c r="P4142" s="19">
        <f>FLOOR(Table1[[#This Row],[year]],10)</f>
        <v>2000</v>
      </c>
      <c r="Q4142" s="26"/>
      <c r="R4142" s="26"/>
      <c r="S4142" s="26"/>
      <c r="T4142" s="27"/>
    </row>
    <row r="4143" spans="1:20">
      <c r="A4143" s="19" t="str">
        <f>original_table!A4143</f>
        <v>Friday After Next</v>
      </c>
      <c r="B4143" s="19" t="s">
        <v>16</v>
      </c>
      <c r="C4143" s="19" t="str">
        <f>original_table!C4143</f>
        <v>Comedy</v>
      </c>
      <c r="D4143" s="19">
        <f>original_table!D4143</f>
        <v>2002</v>
      </c>
      <c r="E4143" s="24">
        <f>original_table!E4143</f>
        <v>37582</v>
      </c>
      <c r="F4143" s="19" t="str">
        <f>IF(movies[[#This Row],[Column1]]=0,summaries!$G$11,movies[Column1])</f>
        <v>United States)</v>
      </c>
      <c r="G4143" s="19">
        <f>IF(movies[[#This Row],[votes]]=0,summaries!$H$10,movies[votes])</f>
        <v>26000</v>
      </c>
      <c r="H4143" s="19" t="str">
        <f>original_table!H4143</f>
        <v>Marcus Raboy</v>
      </c>
      <c r="I4143" s="19" t="str">
        <f>original_table!I4143</f>
        <v>Ice Cube</v>
      </c>
      <c r="J4143" s="19" t="str">
        <f>original_table!J4143</f>
        <v>Ice Cube</v>
      </c>
      <c r="K4143" s="19" t="str">
        <f>original_table!K4143</f>
        <v>United States</v>
      </c>
      <c r="L4143" s="19">
        <f>IF(movies[[#This Row],[budget]]=0,summaries!$M$10,movies[budget])</f>
        <v>10000000</v>
      </c>
      <c r="M4143" s="19">
        <f>IF(movies[[#This Row],[gross]]=0,summaries!$N$10,movies[gross])</f>
        <v>33526835</v>
      </c>
      <c r="N4143" s="19" t="str">
        <f>original_table!N4143</f>
        <v>Avery Pix</v>
      </c>
      <c r="O4143" s="19">
        <f>IF(movies[[#This Row],[runtime]]=0,summaries!$P$10,movies[runtime])</f>
        <v>85</v>
      </c>
      <c r="P4143" s="19">
        <f>FLOOR(Table1[[#This Row],[year]],10)</f>
        <v>2000</v>
      </c>
      <c r="Q4143" s="28"/>
      <c r="R4143" s="28"/>
      <c r="S4143" s="28"/>
      <c r="T4143" s="29"/>
    </row>
    <row r="4144" spans="1:20">
      <c r="A4144" s="19" t="str">
        <f>original_table!A4144</f>
        <v>Eye See You</v>
      </c>
      <c r="B4144" s="19" t="s">
        <v>16</v>
      </c>
      <c r="C4144" s="19" t="str">
        <f>original_table!C4144</f>
        <v>Crime</v>
      </c>
      <c r="D4144" s="19">
        <f>original_table!D4144</f>
        <v>2002</v>
      </c>
      <c r="E4144" s="24">
        <f>original_table!E4144</f>
        <v>37273</v>
      </c>
      <c r="F4144" s="19" t="str">
        <f>IF(movies[[#This Row],[Column1]]=0,summaries!$G$11,movies[Column1])</f>
        <v>Germany)</v>
      </c>
      <c r="G4144" s="19">
        <f>IF(movies[[#This Row],[votes]]=0,summaries!$H$10,movies[votes])</f>
        <v>25000</v>
      </c>
      <c r="H4144" s="19" t="str">
        <f>original_table!H4144</f>
        <v>Jim Gillespie</v>
      </c>
      <c r="I4144" s="19" t="str">
        <f>original_table!I4144</f>
        <v>Howard Swindle</v>
      </c>
      <c r="J4144" s="19" t="str">
        <f>original_table!J4144</f>
        <v>Sylvester Stallone</v>
      </c>
      <c r="K4144" s="19" t="str">
        <f>original_table!K4144</f>
        <v>Germany</v>
      </c>
      <c r="L4144" s="19">
        <f>IF(movies[[#This Row],[budget]]=0,summaries!$M$10,movies[budget])</f>
        <v>55000000</v>
      </c>
      <c r="M4144" s="19">
        <f>IF(movies[[#This Row],[gross]]=0,summaries!$N$10,movies[gross])</f>
        <v>6632383</v>
      </c>
      <c r="N4144" s="19" t="str">
        <f>original_table!N4144</f>
        <v>Universal Pictures</v>
      </c>
      <c r="O4144" s="19">
        <f>IF(movies[[#This Row],[runtime]]=0,summaries!$P$10,movies[runtime])</f>
        <v>96</v>
      </c>
      <c r="P4144" s="19">
        <f>FLOOR(Table1[[#This Row],[year]],10)</f>
        <v>2000</v>
      </c>
      <c r="Q4144" s="26"/>
      <c r="R4144" s="26"/>
      <c r="S4144" s="26"/>
      <c r="T4144" s="27"/>
    </row>
    <row r="4145" spans="1:20">
      <c r="A4145" s="19" t="str">
        <f>original_table!A4145</f>
        <v>Undercover Brother</v>
      </c>
      <c r="B4145" s="19" t="s">
        <v>1775</v>
      </c>
      <c r="C4145" s="19" t="str">
        <f>original_table!C4145</f>
        <v>Action</v>
      </c>
      <c r="D4145" s="19">
        <f>original_table!D4145</f>
        <v>2002</v>
      </c>
      <c r="E4145" s="24">
        <f>original_table!E4145</f>
        <v>37407</v>
      </c>
      <c r="F4145" s="19" t="str">
        <f>IF(movies[[#This Row],[Column1]]=0,summaries!$G$11,movies[Column1])</f>
        <v>United States)</v>
      </c>
      <c r="G4145" s="19">
        <f>IF(movies[[#This Row],[votes]]=0,summaries!$H$10,movies[votes])</f>
        <v>34000</v>
      </c>
      <c r="H4145" s="19" t="str">
        <f>original_table!H4145</f>
        <v>Malcolm D. Lee</v>
      </c>
      <c r="I4145" s="19" t="str">
        <f>original_table!I4145</f>
        <v>John Ridley</v>
      </c>
      <c r="J4145" s="19" t="str">
        <f>original_table!J4145</f>
        <v>Eddie Griffin</v>
      </c>
      <c r="K4145" s="19" t="str">
        <f>original_table!K4145</f>
        <v>United States</v>
      </c>
      <c r="L4145" s="19">
        <f>IF(movies[[#This Row],[budget]]=0,summaries!$M$10,movies[budget])</f>
        <v>25000000</v>
      </c>
      <c r="M4145" s="19">
        <f>IF(movies[[#This Row],[gross]]=0,summaries!$N$10,movies[gross])</f>
        <v>41604473</v>
      </c>
      <c r="N4145" s="19" t="str">
        <f>original_table!N4145</f>
        <v>Universal Pictures</v>
      </c>
      <c r="O4145" s="19">
        <f>IF(movies[[#This Row],[runtime]]=0,summaries!$P$10,movies[runtime])</f>
        <v>86</v>
      </c>
      <c r="P4145" s="19">
        <f>FLOOR(Table1[[#This Row],[year]],10)</f>
        <v>2000</v>
      </c>
      <c r="Q4145" s="28"/>
      <c r="R4145" s="28"/>
      <c r="S4145" s="28"/>
      <c r="T4145" s="29"/>
    </row>
    <row r="4146" spans="1:20">
      <c r="A4146" s="19" t="str">
        <f>original_table!A4146</f>
        <v>Spy Kids 2: Island of Lost Dreams</v>
      </c>
      <c r="B4146" s="19" t="s">
        <v>32</v>
      </c>
      <c r="C4146" s="19" t="str">
        <f>original_table!C4146</f>
        <v>Action</v>
      </c>
      <c r="D4146" s="19">
        <f>original_table!D4146</f>
        <v>2002</v>
      </c>
      <c r="E4146" s="24">
        <f>original_table!E4146</f>
        <v>37475</v>
      </c>
      <c r="F4146" s="19" t="str">
        <f>IF(movies[[#This Row],[Column1]]=0,summaries!$G$11,movies[Column1])</f>
        <v>United States)</v>
      </c>
      <c r="G4146" s="19">
        <f>IF(movies[[#This Row],[votes]]=0,summaries!$H$10,movies[votes])</f>
        <v>62000</v>
      </c>
      <c r="H4146" s="19" t="str">
        <f>original_table!H4146</f>
        <v>Robert Rodriguez</v>
      </c>
      <c r="I4146" s="19" t="str">
        <f>original_table!I4146</f>
        <v>Robert Rodriguez</v>
      </c>
      <c r="J4146" s="19" t="str">
        <f>original_table!J4146</f>
        <v>Alexa PenaVega</v>
      </c>
      <c r="K4146" s="19" t="str">
        <f>original_table!K4146</f>
        <v>United States</v>
      </c>
      <c r="L4146" s="19">
        <f>IF(movies[[#This Row],[budget]]=0,summaries!$M$10,movies[budget])</f>
        <v>38000000</v>
      </c>
      <c r="M4146" s="19">
        <f>IF(movies[[#This Row],[gross]]=0,summaries!$N$10,movies[gross])</f>
        <v>119723358</v>
      </c>
      <c r="N4146" s="19" t="str">
        <f>original_table!N4146</f>
        <v>Dimension Films</v>
      </c>
      <c r="O4146" s="19">
        <f>IF(movies[[#This Row],[runtime]]=0,summaries!$P$10,movies[runtime])</f>
        <v>100</v>
      </c>
      <c r="P4146" s="19">
        <f>FLOOR(Table1[[#This Row],[year]],10)</f>
        <v>2000</v>
      </c>
      <c r="Q4146" s="26"/>
      <c r="R4146" s="26"/>
      <c r="S4146" s="26"/>
      <c r="T4146" s="27"/>
    </row>
    <row r="4147" spans="1:20">
      <c r="A4147" s="19" t="str">
        <f>original_table!A4147</f>
        <v>Tuck Everlasting</v>
      </c>
      <c r="B4147" s="19" t="s">
        <v>32</v>
      </c>
      <c r="C4147" s="19" t="str">
        <f>original_table!C4147</f>
        <v>Drama</v>
      </c>
      <c r="D4147" s="19">
        <f>original_table!D4147</f>
        <v>2002</v>
      </c>
      <c r="E4147" s="24">
        <f>original_table!E4147</f>
        <v>37540</v>
      </c>
      <c r="F4147" s="19" t="str">
        <f>IF(movies[[#This Row],[Column1]]=0,summaries!$G$11,movies[Column1])</f>
        <v>United States)</v>
      </c>
      <c r="G4147" s="19">
        <f>IF(movies[[#This Row],[votes]]=0,summaries!$H$10,movies[votes])</f>
        <v>22000</v>
      </c>
      <c r="H4147" s="19" t="str">
        <f>original_table!H4147</f>
        <v>Jay Russell</v>
      </c>
      <c r="I4147" s="19" t="str">
        <f>original_table!I4147</f>
        <v>Natalie Babbitt</v>
      </c>
      <c r="J4147" s="19" t="str">
        <f>original_table!J4147</f>
        <v>Alexis Bledel</v>
      </c>
      <c r="K4147" s="19" t="str">
        <f>original_table!K4147</f>
        <v>United States</v>
      </c>
      <c r="L4147" s="19">
        <f>IF(movies[[#This Row],[budget]]=0,summaries!$M$10,movies[budget])</f>
        <v>15000000</v>
      </c>
      <c r="M4147" s="19">
        <f>IF(movies[[#This Row],[gross]]=0,summaries!$N$10,movies[gross])</f>
        <v>19344615</v>
      </c>
      <c r="N4147" s="19" t="str">
        <f>original_table!N4147</f>
        <v>Walt Disney Pictures</v>
      </c>
      <c r="O4147" s="19">
        <f>IF(movies[[#This Row],[runtime]]=0,summaries!$P$10,movies[runtime])</f>
        <v>90</v>
      </c>
      <c r="P4147" s="19">
        <f>FLOOR(Table1[[#This Row],[year]],10)</f>
        <v>2000</v>
      </c>
      <c r="Q4147" s="28"/>
      <c r="R4147" s="28"/>
      <c r="S4147" s="28"/>
      <c r="T4147" s="29"/>
    </row>
    <row r="4148" spans="1:20">
      <c r="A4148" s="19" t="str">
        <f>original_table!A4148</f>
        <v>The Rookie</v>
      </c>
      <c r="B4148" s="19" t="s">
        <v>299</v>
      </c>
      <c r="C4148" s="19" t="str">
        <f>original_table!C4148</f>
        <v>Drama</v>
      </c>
      <c r="D4148" s="19">
        <f>original_table!D4148</f>
        <v>2002</v>
      </c>
      <c r="E4148" s="24">
        <f>original_table!E4148</f>
        <v>37344</v>
      </c>
      <c r="F4148" s="19" t="str">
        <f>IF(movies[[#This Row],[Column1]]=0,summaries!$G$11,movies[Column1])</f>
        <v>United States)</v>
      </c>
      <c r="G4148" s="19">
        <f>IF(movies[[#This Row],[votes]]=0,summaries!$H$10,movies[votes])</f>
        <v>33000</v>
      </c>
      <c r="H4148" s="19" t="str">
        <f>original_table!H4148</f>
        <v>John Lee Hancock</v>
      </c>
      <c r="I4148" s="19" t="str">
        <f>original_table!I4148</f>
        <v>Mike Rich</v>
      </c>
      <c r="J4148" s="19" t="str">
        <f>original_table!J4148</f>
        <v>Dennis Quaid</v>
      </c>
      <c r="K4148" s="19" t="str">
        <f>original_table!K4148</f>
        <v>United States</v>
      </c>
      <c r="L4148" s="19">
        <f>IF(movies[[#This Row],[budget]]=0,summaries!$M$10,movies[budget])</f>
        <v>22000000</v>
      </c>
      <c r="M4148" s="19">
        <f>IF(movies[[#This Row],[gross]]=0,summaries!$N$10,movies[gross])</f>
        <v>80693537</v>
      </c>
      <c r="N4148" s="19" t="str">
        <f>original_table!N4148</f>
        <v>98 MPH Productions</v>
      </c>
      <c r="O4148" s="19">
        <f>IF(movies[[#This Row],[runtime]]=0,summaries!$P$10,movies[runtime])</f>
        <v>127</v>
      </c>
      <c r="P4148" s="19">
        <f>FLOOR(Table1[[#This Row],[year]],10)</f>
        <v>2000</v>
      </c>
      <c r="Q4148" s="26"/>
      <c r="R4148" s="26"/>
      <c r="S4148" s="26"/>
      <c r="T4148" s="27"/>
    </row>
    <row r="4149" spans="1:20">
      <c r="A4149" s="19" t="str">
        <f>original_table!A4149</f>
        <v>Murder by Numbers</v>
      </c>
      <c r="B4149" s="19" t="s">
        <v>16</v>
      </c>
      <c r="C4149" s="19" t="str">
        <f>original_table!C4149</f>
        <v>Crime</v>
      </c>
      <c r="D4149" s="19">
        <f>original_table!D4149</f>
        <v>2002</v>
      </c>
      <c r="E4149" s="24">
        <f>original_table!E4149</f>
        <v>37365</v>
      </c>
      <c r="F4149" s="19" t="str">
        <f>IF(movies[[#This Row],[Column1]]=0,summaries!$G$11,movies[Column1])</f>
        <v>United States)</v>
      </c>
      <c r="G4149" s="19">
        <f>IF(movies[[#This Row],[votes]]=0,summaries!$H$10,movies[votes])</f>
        <v>54000</v>
      </c>
      <c r="H4149" s="19" t="str">
        <f>original_table!H4149</f>
        <v>Barbet Schroeder</v>
      </c>
      <c r="I4149" s="19" t="str">
        <f>original_table!I4149</f>
        <v>Tony Gayton</v>
      </c>
      <c r="J4149" s="19" t="str">
        <f>original_table!J4149</f>
        <v>Sandra Bullock</v>
      </c>
      <c r="K4149" s="19" t="str">
        <f>original_table!K4149</f>
        <v>United States</v>
      </c>
      <c r="L4149" s="19">
        <f>IF(movies[[#This Row],[budget]]=0,summaries!$M$10,movies[budget])</f>
        <v>50000000</v>
      </c>
      <c r="M4149" s="19">
        <f>IF(movies[[#This Row],[gross]]=0,summaries!$N$10,movies[gross])</f>
        <v>56714147</v>
      </c>
      <c r="N4149" s="19" t="str">
        <f>original_table!N4149</f>
        <v>Warner Bros.</v>
      </c>
      <c r="O4149" s="19">
        <f>IF(movies[[#This Row],[runtime]]=0,summaries!$P$10,movies[runtime])</f>
        <v>115</v>
      </c>
      <c r="P4149" s="19">
        <f>FLOOR(Table1[[#This Row],[year]],10)</f>
        <v>2000</v>
      </c>
      <c r="Q4149" s="28"/>
      <c r="R4149" s="28"/>
      <c r="S4149" s="28"/>
      <c r="T4149" s="29"/>
    </row>
    <row r="4150" spans="1:20">
      <c r="A4150" s="19" t="str">
        <f>original_table!A4150</f>
        <v>Hart's War</v>
      </c>
      <c r="B4150" s="19" t="s">
        <v>16</v>
      </c>
      <c r="C4150" s="19" t="str">
        <f>original_table!C4150</f>
        <v>Drama</v>
      </c>
      <c r="D4150" s="19">
        <f>original_table!D4150</f>
        <v>2002</v>
      </c>
      <c r="E4150" s="24">
        <f>original_table!E4150</f>
        <v>37302</v>
      </c>
      <c r="F4150" s="19" t="str">
        <f>IF(movies[[#This Row],[Column1]]=0,summaries!$G$11,movies[Column1])</f>
        <v>United States)</v>
      </c>
      <c r="G4150" s="19">
        <f>IF(movies[[#This Row],[votes]]=0,summaries!$H$10,movies[votes])</f>
        <v>51000</v>
      </c>
      <c r="H4150" s="19" t="str">
        <f>original_table!H4150</f>
        <v>Gregory Hoblit</v>
      </c>
      <c r="I4150" s="19" t="str">
        <f>original_table!I4150</f>
        <v>John Katzenbach</v>
      </c>
      <c r="J4150" s="19" t="str">
        <f>original_table!J4150</f>
        <v>Bruce Willis</v>
      </c>
      <c r="K4150" s="19" t="str">
        <f>original_table!K4150</f>
        <v>United States</v>
      </c>
      <c r="L4150" s="19">
        <f>IF(movies[[#This Row],[budget]]=0,summaries!$M$10,movies[budget])</f>
        <v>70000000</v>
      </c>
      <c r="M4150" s="19">
        <f>IF(movies[[#This Row],[gross]]=0,summaries!$N$10,movies[gross])</f>
        <v>32287044</v>
      </c>
      <c r="N4150" s="19" t="str">
        <f>original_table!N4150</f>
        <v>Cheyenne Enterprises</v>
      </c>
      <c r="O4150" s="19">
        <f>IF(movies[[#This Row],[runtime]]=0,summaries!$P$10,movies[runtime])</f>
        <v>125</v>
      </c>
      <c r="P4150" s="19">
        <f>FLOOR(Table1[[#This Row],[year]],10)</f>
        <v>2000</v>
      </c>
      <c r="Q4150" s="26"/>
      <c r="R4150" s="26"/>
      <c r="S4150" s="26"/>
      <c r="T4150" s="27"/>
    </row>
    <row r="4151" spans="1:20">
      <c r="A4151" s="19" t="str">
        <f>original_table!A4151</f>
        <v>Asterix &amp; Obelix: Mission Cleopatra</v>
      </c>
      <c r="B4151" s="19" t="s">
        <v>32</v>
      </c>
      <c r="C4151" s="19" t="str">
        <f>original_table!C4151</f>
        <v>Adventure</v>
      </c>
      <c r="D4151" s="19">
        <f>original_table!D4151</f>
        <v>2002</v>
      </c>
      <c r="E4151" s="24">
        <f>original_table!E4151</f>
        <v>38527</v>
      </c>
      <c r="F4151" s="19" t="str">
        <f>IF(movies[[#This Row],[Column1]]=0,summaries!$G$11,movies[Column1])</f>
        <v>United States)</v>
      </c>
      <c r="G4151" s="19">
        <f>IF(movies[[#This Row],[votes]]=0,summaries!$H$10,movies[votes])</f>
        <v>50000</v>
      </c>
      <c r="H4151" s="19" t="str">
        <f>original_table!H4151</f>
        <v>Alain Chabat</v>
      </c>
      <c r="I4151" s="19" t="str">
        <f>original_table!I4151</f>
        <v>RenÃ© Goscinny</v>
      </c>
      <c r="J4151" s="19" t="str">
        <f>original_table!J4151</f>
        <v>GÃ©rard Depardieu</v>
      </c>
      <c r="K4151" s="19" t="str">
        <f>original_table!K4151</f>
        <v>France</v>
      </c>
      <c r="L4151" s="19">
        <f>IF(movies[[#This Row],[budget]]=0,summaries!$M$10,movies[budget])</f>
        <v>20500000</v>
      </c>
      <c r="M4151" s="19">
        <f>IF(movies[[#This Row],[gross]]=0,summaries!$N$10,movies[gross])</f>
        <v>128027976</v>
      </c>
      <c r="N4151" s="19" t="str">
        <f>original_table!N4151</f>
        <v>Canal+</v>
      </c>
      <c r="O4151" s="19">
        <f>IF(movies[[#This Row],[runtime]]=0,summaries!$P$10,movies[runtime])</f>
        <v>107</v>
      </c>
      <c r="P4151" s="19">
        <f>FLOOR(Table1[[#This Row],[year]],10)</f>
        <v>2000</v>
      </c>
      <c r="Q4151" s="28"/>
      <c r="R4151" s="28"/>
      <c r="S4151" s="28"/>
      <c r="T4151" s="29"/>
    </row>
    <row r="4152" spans="1:20">
      <c r="A4152" s="19" t="str">
        <f>original_table!A4152</f>
        <v>Swept Away</v>
      </c>
      <c r="B4152" s="19" t="s">
        <v>16</v>
      </c>
      <c r="C4152" s="19" t="str">
        <f>original_table!C4152</f>
        <v>Comedy</v>
      </c>
      <c r="D4152" s="19">
        <f>original_table!D4152</f>
        <v>2002</v>
      </c>
      <c r="E4152" s="24">
        <f>original_table!E4152</f>
        <v>37540</v>
      </c>
      <c r="F4152" s="19" t="str">
        <f>IF(movies[[#This Row],[Column1]]=0,summaries!$G$11,movies[Column1])</f>
        <v>United States)</v>
      </c>
      <c r="G4152" s="19">
        <f>IF(movies[[#This Row],[votes]]=0,summaries!$H$10,movies[votes])</f>
        <v>16000</v>
      </c>
      <c r="H4152" s="19" t="str">
        <f>original_table!H4152</f>
        <v>Guy Ritchie</v>
      </c>
      <c r="I4152" s="19" t="str">
        <f>original_table!I4152</f>
        <v>Guy Ritchie</v>
      </c>
      <c r="J4152" s="19" t="str">
        <f>original_table!J4152</f>
        <v>Madonna</v>
      </c>
      <c r="K4152" s="19" t="str">
        <f>original_table!K4152</f>
        <v>United Kingdom</v>
      </c>
      <c r="L4152" s="19">
        <f>IF(movies[[#This Row],[budget]]=0,summaries!$M$10,movies[budget])</f>
        <v>10000000</v>
      </c>
      <c r="M4152" s="19">
        <f>IF(movies[[#This Row],[gross]]=0,summaries!$N$10,movies[gross])</f>
        <v>1036520</v>
      </c>
      <c r="N4152" s="19" t="str">
        <f>original_table!N4152</f>
        <v>Screen Gems</v>
      </c>
      <c r="O4152" s="19">
        <f>IF(movies[[#This Row],[runtime]]=0,summaries!$P$10,movies[runtime])</f>
        <v>89</v>
      </c>
      <c r="P4152" s="19">
        <f>FLOOR(Table1[[#This Row],[year]],10)</f>
        <v>2000</v>
      </c>
      <c r="Q4152" s="26"/>
      <c r="R4152" s="26"/>
      <c r="S4152" s="26"/>
      <c r="T4152" s="27"/>
    </row>
    <row r="4153" spans="1:20">
      <c r="A4153" s="19" t="str">
        <f>original_table!A4153</f>
        <v>May</v>
      </c>
      <c r="B4153" s="19" t="s">
        <v>16</v>
      </c>
      <c r="C4153" s="19" t="str">
        <f>original_table!C4153</f>
        <v>Comedy</v>
      </c>
      <c r="D4153" s="19">
        <f>original_table!D4153</f>
        <v>2002</v>
      </c>
      <c r="E4153" s="24">
        <f>original_table!E4153</f>
        <v>37722</v>
      </c>
      <c r="F4153" s="19" t="str">
        <f>IF(movies[[#This Row],[Column1]]=0,summaries!$G$11,movies[Column1])</f>
        <v>Denmark)</v>
      </c>
      <c r="G4153" s="19">
        <f>IF(movies[[#This Row],[votes]]=0,summaries!$H$10,movies[votes])</f>
        <v>34000</v>
      </c>
      <c r="H4153" s="19" t="str">
        <f>original_table!H4153</f>
        <v>Lucky McKee</v>
      </c>
      <c r="I4153" s="19" t="str">
        <f>original_table!I4153</f>
        <v>Lucky McKee</v>
      </c>
      <c r="J4153" s="19" t="str">
        <f>original_table!J4153</f>
        <v>Angela Bettis</v>
      </c>
      <c r="K4153" s="19" t="str">
        <f>original_table!K4153</f>
        <v>United States</v>
      </c>
      <c r="L4153" s="19">
        <f>IF(movies[[#This Row],[budget]]=0,summaries!$M$10,movies[budget])</f>
        <v>500000</v>
      </c>
      <c r="M4153" s="19">
        <f>IF(movies[[#This Row],[gross]]=0,summaries!$N$10,movies[gross])</f>
        <v>264349</v>
      </c>
      <c r="N4153" s="19" t="str">
        <f>original_table!N4153</f>
        <v>2 Loop Films</v>
      </c>
      <c r="O4153" s="19">
        <f>IF(movies[[#This Row],[runtime]]=0,summaries!$P$10,movies[runtime])</f>
        <v>93</v>
      </c>
      <c r="P4153" s="19">
        <f>FLOOR(Table1[[#This Row],[year]],10)</f>
        <v>2000</v>
      </c>
      <c r="Q4153" s="28"/>
      <c r="R4153" s="28"/>
      <c r="S4153" s="28"/>
      <c r="T4153" s="29"/>
    </row>
    <row r="4154" spans="1:20">
      <c r="A4154" s="19" t="str">
        <f>original_table!A4154</f>
        <v>Dragonfly</v>
      </c>
      <c r="B4154" s="19" t="s">
        <v>1775</v>
      </c>
      <c r="C4154" s="19" t="str">
        <f>original_table!C4154</f>
        <v>Drama</v>
      </c>
      <c r="D4154" s="19">
        <f>original_table!D4154</f>
        <v>2002</v>
      </c>
      <c r="E4154" s="24">
        <f>original_table!E4154</f>
        <v>37309</v>
      </c>
      <c r="F4154" s="19" t="str">
        <f>IF(movies[[#This Row],[Column1]]=0,summaries!$G$11,movies[Column1])</f>
        <v>United States)</v>
      </c>
      <c r="G4154" s="19">
        <f>IF(movies[[#This Row],[votes]]=0,summaries!$H$10,movies[votes])</f>
        <v>37000</v>
      </c>
      <c r="H4154" s="19" t="str">
        <f>original_table!H4154</f>
        <v>Tom Shadyac</v>
      </c>
      <c r="I4154" s="19" t="str">
        <f>original_table!I4154</f>
        <v>Brandon Camp</v>
      </c>
      <c r="J4154" s="19" t="str">
        <f>original_table!J4154</f>
        <v>Kevin Costner</v>
      </c>
      <c r="K4154" s="19" t="str">
        <f>original_table!K4154</f>
        <v>United States</v>
      </c>
      <c r="L4154" s="19">
        <f>IF(movies[[#This Row],[budget]]=0,summaries!$M$10,movies[budget])</f>
        <v>60000000</v>
      </c>
      <c r="M4154" s="19">
        <f>IF(movies[[#This Row],[gross]]=0,summaries!$N$10,movies[gross])</f>
        <v>52323400</v>
      </c>
      <c r="N4154" s="19" t="str">
        <f>original_table!N4154</f>
        <v>Universal Pictures</v>
      </c>
      <c r="O4154" s="19">
        <f>IF(movies[[#This Row],[runtime]]=0,summaries!$P$10,movies[runtime])</f>
        <v>104</v>
      </c>
      <c r="P4154" s="19">
        <f>FLOOR(Table1[[#This Row],[year]],10)</f>
        <v>2000</v>
      </c>
      <c r="Q4154" s="26"/>
      <c r="R4154" s="26"/>
      <c r="S4154" s="26"/>
      <c r="T4154" s="27"/>
    </row>
    <row r="4155" spans="1:20">
      <c r="A4155" s="19" t="str">
        <f>original_table!A4155</f>
        <v>Juwanna Mann</v>
      </c>
      <c r="B4155" s="19" t="s">
        <v>1775</v>
      </c>
      <c r="C4155" s="19" t="str">
        <f>original_table!C4155</f>
        <v>Comedy</v>
      </c>
      <c r="D4155" s="19">
        <f>original_table!D4155</f>
        <v>2002</v>
      </c>
      <c r="E4155" s="24">
        <f>original_table!E4155</f>
        <v>37428</v>
      </c>
      <c r="F4155" s="19" t="str">
        <f>IF(movies[[#This Row],[Column1]]=0,summaries!$G$11,movies[Column1])</f>
        <v>United States)</v>
      </c>
      <c r="G4155" s="19">
        <f>IF(movies[[#This Row],[votes]]=0,summaries!$H$10,movies[votes])</f>
        <v>6400</v>
      </c>
      <c r="H4155" s="19" t="str">
        <f>original_table!H4155</f>
        <v>Jesse Vaughan</v>
      </c>
      <c r="I4155" s="19" t="str">
        <f>original_table!I4155</f>
        <v>Bradley Allenstein</v>
      </c>
      <c r="J4155" s="19" t="str">
        <f>original_table!J4155</f>
        <v>Miguel A. NÃºÃ±ez Jr.</v>
      </c>
      <c r="K4155" s="19" t="str">
        <f>original_table!K4155</f>
        <v>United States</v>
      </c>
      <c r="L4155" s="19">
        <f>IF(movies[[#This Row],[budget]]=0,summaries!$M$10,movies[budget])</f>
        <v>15600000</v>
      </c>
      <c r="M4155" s="19">
        <f>IF(movies[[#This Row],[gross]]=0,summaries!$N$10,movies[gross])</f>
        <v>13802599</v>
      </c>
      <c r="N4155" s="19" t="str">
        <f>original_table!N4155</f>
        <v>Morgan Creek Entertainment</v>
      </c>
      <c r="O4155" s="19">
        <f>IF(movies[[#This Row],[runtime]]=0,summaries!$P$10,movies[runtime])</f>
        <v>91</v>
      </c>
      <c r="P4155" s="19">
        <f>FLOOR(Table1[[#This Row],[year]],10)</f>
        <v>2000</v>
      </c>
      <c r="Q4155" s="28"/>
      <c r="R4155" s="28"/>
      <c r="S4155" s="28"/>
      <c r="T4155" s="29"/>
    </row>
    <row r="4156" spans="1:20">
      <c r="A4156" s="19" t="str">
        <f>original_table!A4156</f>
        <v>Divine Secrets of the Ya-Ya Sisterhood</v>
      </c>
      <c r="B4156" s="19" t="s">
        <v>1775</v>
      </c>
      <c r="C4156" s="19" t="str">
        <f>original_table!C4156</f>
        <v>Drama</v>
      </c>
      <c r="D4156" s="19">
        <f>original_table!D4156</f>
        <v>2002</v>
      </c>
      <c r="E4156" s="24">
        <f>original_table!E4156</f>
        <v>37414</v>
      </c>
      <c r="F4156" s="19" t="str">
        <f>IF(movies[[#This Row],[Column1]]=0,summaries!$G$11,movies[Column1])</f>
        <v>United States)</v>
      </c>
      <c r="G4156" s="19">
        <f>IF(movies[[#This Row],[votes]]=0,summaries!$H$10,movies[votes])</f>
        <v>19000</v>
      </c>
      <c r="H4156" s="19" t="str">
        <f>original_table!H4156</f>
        <v>Callie Khouri</v>
      </c>
      <c r="I4156" s="19" t="str">
        <f>original_table!I4156</f>
        <v>Rebecca Wells</v>
      </c>
      <c r="J4156" s="19" t="str">
        <f>original_table!J4156</f>
        <v>Sandra Bullock</v>
      </c>
      <c r="K4156" s="19" t="str">
        <f>original_table!K4156</f>
        <v>United States</v>
      </c>
      <c r="L4156" s="19">
        <f>IF(movies[[#This Row],[budget]]=0,summaries!$M$10,movies[budget])</f>
        <v>27000000</v>
      </c>
      <c r="M4156" s="19">
        <f>IF(movies[[#This Row],[gross]]=0,summaries!$N$10,movies[gross])</f>
        <v>73839240</v>
      </c>
      <c r="N4156" s="19" t="str">
        <f>original_table!N4156</f>
        <v>All Girl Productions</v>
      </c>
      <c r="O4156" s="19">
        <f>IF(movies[[#This Row],[runtime]]=0,summaries!$P$10,movies[runtime])</f>
        <v>116</v>
      </c>
      <c r="P4156" s="19">
        <f>FLOOR(Table1[[#This Row],[year]],10)</f>
        <v>2000</v>
      </c>
      <c r="Q4156" s="26"/>
      <c r="R4156" s="26"/>
      <c r="S4156" s="26"/>
      <c r="T4156" s="27"/>
    </row>
    <row r="4157" spans="1:20">
      <c r="A4157" s="19" t="str">
        <f>original_table!A4157</f>
        <v>Dirty Pretty Things</v>
      </c>
      <c r="B4157" s="19" t="s">
        <v>16</v>
      </c>
      <c r="C4157" s="19" t="str">
        <f>original_table!C4157</f>
        <v>Crime</v>
      </c>
      <c r="D4157" s="19">
        <f>original_table!D4157</f>
        <v>2002</v>
      </c>
      <c r="E4157" s="24">
        <f>original_table!E4157</f>
        <v>37869</v>
      </c>
      <c r="F4157" s="19" t="str">
        <f>IF(movies[[#This Row],[Column1]]=0,summaries!$G$11,movies[Column1])</f>
        <v>United States)</v>
      </c>
      <c r="G4157" s="19">
        <f>IF(movies[[#This Row],[votes]]=0,summaries!$H$10,movies[votes])</f>
        <v>41000</v>
      </c>
      <c r="H4157" s="19" t="str">
        <f>original_table!H4157</f>
        <v>Stephen Frears</v>
      </c>
      <c r="I4157" s="19" t="str">
        <f>original_table!I4157</f>
        <v>Steven Knight</v>
      </c>
      <c r="J4157" s="19" t="str">
        <f>original_table!J4157</f>
        <v>Chiwetel Ejiofor</v>
      </c>
      <c r="K4157" s="19" t="str">
        <f>original_table!K4157</f>
        <v>United Kingdom</v>
      </c>
      <c r="L4157" s="19">
        <f>IF(movies[[#This Row],[budget]]=0,summaries!$M$10,movies[budget])</f>
        <v>10000000</v>
      </c>
      <c r="M4157" s="19">
        <f>IF(movies[[#This Row],[gross]]=0,summaries!$N$10,movies[gross])</f>
        <v>13904766</v>
      </c>
      <c r="N4157" s="19" t="str">
        <f>original_table!N4157</f>
        <v>BBC Films</v>
      </c>
      <c r="O4157" s="19">
        <f>IF(movies[[#This Row],[runtime]]=0,summaries!$P$10,movies[runtime])</f>
        <v>97</v>
      </c>
      <c r="P4157" s="19">
        <f>FLOOR(Table1[[#This Row],[year]],10)</f>
        <v>2000</v>
      </c>
      <c r="Q4157" s="28"/>
      <c r="R4157" s="28"/>
      <c r="S4157" s="28"/>
      <c r="T4157" s="29"/>
    </row>
    <row r="4158" spans="1:20">
      <c r="A4158" s="19" t="str">
        <f>original_table!A4158</f>
        <v>Paid in Full</v>
      </c>
      <c r="B4158" s="19" t="s">
        <v>16</v>
      </c>
      <c r="C4158" s="19" t="str">
        <f>original_table!C4158</f>
        <v>Action</v>
      </c>
      <c r="D4158" s="19">
        <f>original_table!D4158</f>
        <v>2002</v>
      </c>
      <c r="E4158" s="24">
        <f>original_table!E4158</f>
        <v>37554</v>
      </c>
      <c r="F4158" s="19" t="str">
        <f>IF(movies[[#This Row],[Column1]]=0,summaries!$G$11,movies[Column1])</f>
        <v>United States)</v>
      </c>
      <c r="G4158" s="19">
        <f>IF(movies[[#This Row],[votes]]=0,summaries!$H$10,movies[votes])</f>
        <v>11000</v>
      </c>
      <c r="H4158" s="19" t="str">
        <f>original_table!H4158</f>
        <v>Charles Stone III</v>
      </c>
      <c r="I4158" s="19" t="str">
        <f>original_table!I4158</f>
        <v>Azie Faison Jr.</v>
      </c>
      <c r="J4158" s="19" t="str">
        <f>original_table!J4158</f>
        <v>Mekhi Phifer</v>
      </c>
      <c r="K4158" s="19" t="str">
        <f>original_table!K4158</f>
        <v>United States</v>
      </c>
      <c r="L4158" s="19">
        <f>IF(movies[[#This Row],[budget]]=0,summaries!$M$10,movies[budget])</f>
        <v>20500000</v>
      </c>
      <c r="M4158" s="19">
        <f>IF(movies[[#This Row],[gross]]=0,summaries!$N$10,movies[gross])</f>
        <v>3116526</v>
      </c>
      <c r="N4158" s="19" t="str">
        <f>original_table!N4158</f>
        <v>Dimension Films</v>
      </c>
      <c r="O4158" s="19">
        <f>IF(movies[[#This Row],[runtime]]=0,summaries!$P$10,movies[runtime])</f>
        <v>97</v>
      </c>
      <c r="P4158" s="19">
        <f>FLOOR(Table1[[#This Row],[year]],10)</f>
        <v>2000</v>
      </c>
      <c r="Q4158" s="26"/>
      <c r="R4158" s="26"/>
      <c r="S4158" s="26"/>
      <c r="T4158" s="27"/>
    </row>
    <row r="4159" spans="1:20">
      <c r="A4159" s="19" t="str">
        <f>original_table!A4159</f>
        <v>The Tuxedo</v>
      </c>
      <c r="B4159" s="19" t="s">
        <v>1775</v>
      </c>
      <c r="C4159" s="19" t="str">
        <f>original_table!C4159</f>
        <v>Action</v>
      </c>
      <c r="D4159" s="19">
        <f>original_table!D4159</f>
        <v>2002</v>
      </c>
      <c r="E4159" s="24">
        <f>original_table!E4159</f>
        <v>37526</v>
      </c>
      <c r="F4159" s="19" t="str">
        <f>IF(movies[[#This Row],[Column1]]=0,summaries!$G$11,movies[Column1])</f>
        <v>United States)</v>
      </c>
      <c r="G4159" s="19">
        <f>IF(movies[[#This Row],[votes]]=0,summaries!$H$10,movies[votes])</f>
        <v>81000</v>
      </c>
      <c r="H4159" s="19" t="str">
        <f>original_table!H4159</f>
        <v>Kevin Donovan</v>
      </c>
      <c r="I4159" s="19" t="str">
        <f>original_table!I4159</f>
        <v>Phil Hay</v>
      </c>
      <c r="J4159" s="19" t="str">
        <f>original_table!J4159</f>
        <v>Jackie Chan</v>
      </c>
      <c r="K4159" s="19" t="str">
        <f>original_table!K4159</f>
        <v>United States</v>
      </c>
      <c r="L4159" s="19">
        <f>IF(movies[[#This Row],[budget]]=0,summaries!$M$10,movies[budget])</f>
        <v>60000000</v>
      </c>
      <c r="M4159" s="19">
        <f>IF(movies[[#This Row],[gross]]=0,summaries!$N$10,movies[gross])</f>
        <v>104391623</v>
      </c>
      <c r="N4159" s="19" t="str">
        <f>original_table!N4159</f>
        <v>Blue Train Productions</v>
      </c>
      <c r="O4159" s="19">
        <f>IF(movies[[#This Row],[runtime]]=0,summaries!$P$10,movies[runtime])</f>
        <v>98</v>
      </c>
      <c r="P4159" s="19">
        <f>FLOOR(Table1[[#This Row],[year]],10)</f>
        <v>2000</v>
      </c>
      <c r="Q4159" s="28"/>
      <c r="R4159" s="28"/>
      <c r="S4159" s="28"/>
      <c r="T4159" s="29"/>
    </row>
    <row r="4160" spans="1:20">
      <c r="A4160" s="19" t="str">
        <f>original_table!A4160</f>
        <v>Swimfan</v>
      </c>
      <c r="B4160" s="19" t="s">
        <v>1775</v>
      </c>
      <c r="C4160" s="19" t="str">
        <f>original_table!C4160</f>
        <v>Drama</v>
      </c>
      <c r="D4160" s="19">
        <f>original_table!D4160</f>
        <v>2002</v>
      </c>
      <c r="E4160" s="24">
        <f>original_table!E4160</f>
        <v>37505</v>
      </c>
      <c r="F4160" s="19" t="str">
        <f>IF(movies[[#This Row],[Column1]]=0,summaries!$G$11,movies[Column1])</f>
        <v>United States)</v>
      </c>
      <c r="G4160" s="19">
        <f>IF(movies[[#This Row],[votes]]=0,summaries!$H$10,movies[votes])</f>
        <v>19000</v>
      </c>
      <c r="H4160" s="19" t="str">
        <f>original_table!H4160</f>
        <v>John Polson</v>
      </c>
      <c r="I4160" s="19" t="str">
        <f>original_table!I4160</f>
        <v>Charles F. Bohl</v>
      </c>
      <c r="J4160" s="19" t="str">
        <f>original_table!J4160</f>
        <v>Jesse Bradford</v>
      </c>
      <c r="K4160" s="19" t="str">
        <f>original_table!K4160</f>
        <v>United States</v>
      </c>
      <c r="L4160" s="19">
        <f>IF(movies[[#This Row],[budget]]=0,summaries!$M$10,movies[budget])</f>
        <v>10000000</v>
      </c>
      <c r="M4160" s="19">
        <f>IF(movies[[#This Row],[gross]]=0,summaries!$N$10,movies[gross])</f>
        <v>34411240</v>
      </c>
      <c r="N4160" s="19" t="str">
        <f>original_table!N4160</f>
        <v>Twentieth Century Fox</v>
      </c>
      <c r="O4160" s="19">
        <f>IF(movies[[#This Row],[runtime]]=0,summaries!$P$10,movies[runtime])</f>
        <v>85</v>
      </c>
      <c r="P4160" s="19">
        <f>FLOOR(Table1[[#This Row],[year]],10)</f>
        <v>2000</v>
      </c>
      <c r="Q4160" s="26"/>
      <c r="R4160" s="26"/>
      <c r="S4160" s="26"/>
      <c r="T4160" s="27"/>
    </row>
    <row r="4161" spans="1:20">
      <c r="A4161" s="19" t="str">
        <f>original_table!A4161</f>
        <v>Talk to Her</v>
      </c>
      <c r="B4161" s="19" t="s">
        <v>16</v>
      </c>
      <c r="C4161" s="19" t="str">
        <f>original_table!C4161</f>
        <v>Drama</v>
      </c>
      <c r="D4161" s="19">
        <f>original_table!D4161</f>
        <v>2002</v>
      </c>
      <c r="E4161" s="24">
        <f>original_table!E4161</f>
        <v>37666</v>
      </c>
      <c r="F4161" s="19" t="str">
        <f>IF(movies[[#This Row],[Column1]]=0,summaries!$G$11,movies[Column1])</f>
        <v>United States)</v>
      </c>
      <c r="G4161" s="19">
        <f>IF(movies[[#This Row],[votes]]=0,summaries!$H$10,movies[votes])</f>
        <v>106000</v>
      </c>
      <c r="H4161" s="19" t="str">
        <f>original_table!H4161</f>
        <v>Pedro AlmodÃ³var</v>
      </c>
      <c r="I4161" s="19" t="str">
        <f>original_table!I4161</f>
        <v>Pedro AlmodÃ³var</v>
      </c>
      <c r="J4161" s="19" t="str">
        <f>original_table!J4161</f>
        <v>Rosario Flores</v>
      </c>
      <c r="K4161" s="19" t="str">
        <f>original_table!K4161</f>
        <v>Spain</v>
      </c>
      <c r="L4161" s="19">
        <f>IF(movies[[#This Row],[budget]]=0,summaries!$M$10,movies[budget])</f>
        <v>20500000</v>
      </c>
      <c r="M4161" s="19">
        <f>IF(movies[[#This Row],[gross]]=0,summaries!$N$10,movies[gross])</f>
        <v>64790996</v>
      </c>
      <c r="N4161" s="19" t="str">
        <f>original_table!N4161</f>
        <v>El Deseo</v>
      </c>
      <c r="O4161" s="19">
        <f>IF(movies[[#This Row],[runtime]]=0,summaries!$P$10,movies[runtime])</f>
        <v>112</v>
      </c>
      <c r="P4161" s="19">
        <f>FLOOR(Table1[[#This Row],[year]],10)</f>
        <v>2000</v>
      </c>
      <c r="Q4161" s="28"/>
      <c r="R4161" s="28"/>
      <c r="S4161" s="28"/>
      <c r="T4161" s="29"/>
    </row>
    <row r="4162" spans="1:20">
      <c r="A4162" s="19" t="str">
        <f>original_table!A4162</f>
        <v>Lilya 4-Ever</v>
      </c>
      <c r="B4162" s="19" t="s">
        <v>16</v>
      </c>
      <c r="C4162" s="19" t="str">
        <f>original_table!C4162</f>
        <v>Crime</v>
      </c>
      <c r="D4162" s="19">
        <f>original_table!D4162</f>
        <v>2002</v>
      </c>
      <c r="E4162" s="24">
        <f>original_table!E4162</f>
        <v>37491</v>
      </c>
      <c r="F4162" s="19" t="str">
        <f>IF(movies[[#This Row],[Column1]]=0,summaries!$G$11,movies[Column1])</f>
        <v>Sweden)</v>
      </c>
      <c r="G4162" s="19">
        <f>IF(movies[[#This Row],[votes]]=0,summaries!$H$10,movies[votes])</f>
        <v>43000</v>
      </c>
      <c r="H4162" s="19" t="str">
        <f>original_table!H4162</f>
        <v>Lukas Moodysson</v>
      </c>
      <c r="I4162" s="19" t="str">
        <f>original_table!I4162</f>
        <v>Lukas Moodysson</v>
      </c>
      <c r="J4162" s="19" t="str">
        <f>original_table!J4162</f>
        <v>Oksana Akinshina</v>
      </c>
      <c r="K4162" s="19" t="str">
        <f>original_table!K4162</f>
        <v>Sweden</v>
      </c>
      <c r="L4162" s="19">
        <f>IF(movies[[#This Row],[budget]]=0,summaries!$M$10,movies[budget])</f>
        <v>20500000</v>
      </c>
      <c r="M4162" s="19">
        <f>IF(movies[[#This Row],[gross]]=0,summaries!$N$10,movies[gross])</f>
        <v>1007747</v>
      </c>
      <c r="N4162" s="19" t="str">
        <f>original_table!N4162</f>
        <v>Memfis Film</v>
      </c>
      <c r="O4162" s="19">
        <f>IF(movies[[#This Row],[runtime]]=0,summaries!$P$10,movies[runtime])</f>
        <v>109</v>
      </c>
      <c r="P4162" s="19">
        <f>FLOOR(Table1[[#This Row],[year]],10)</f>
        <v>2000</v>
      </c>
      <c r="Q4162" s="26"/>
      <c r="R4162" s="26"/>
      <c r="S4162" s="26"/>
      <c r="T4162" s="27"/>
    </row>
    <row r="4163" spans="1:20">
      <c r="A4163" s="19" t="str">
        <f>original_table!A4163</f>
        <v>Serving Sara</v>
      </c>
      <c r="B4163" s="19" t="s">
        <v>1775</v>
      </c>
      <c r="C4163" s="19" t="str">
        <f>original_table!C4163</f>
        <v>Comedy</v>
      </c>
      <c r="D4163" s="19">
        <f>original_table!D4163</f>
        <v>2002</v>
      </c>
      <c r="E4163" s="24">
        <f>original_table!E4163</f>
        <v>37491</v>
      </c>
      <c r="F4163" s="19" t="str">
        <f>IF(movies[[#This Row],[Column1]]=0,summaries!$G$11,movies[Column1])</f>
        <v>United States)</v>
      </c>
      <c r="G4163" s="19">
        <f>IF(movies[[#This Row],[votes]]=0,summaries!$H$10,movies[votes])</f>
        <v>17000</v>
      </c>
      <c r="H4163" s="19" t="str">
        <f>original_table!H4163</f>
        <v>Reginald Hudlin</v>
      </c>
      <c r="I4163" s="19" t="str">
        <f>original_table!I4163</f>
        <v>Jay Scherick</v>
      </c>
      <c r="J4163" s="19" t="str">
        <f>original_table!J4163</f>
        <v>Matthew Perry</v>
      </c>
      <c r="K4163" s="19" t="str">
        <f>original_table!K4163</f>
        <v>Germany</v>
      </c>
      <c r="L4163" s="19">
        <f>IF(movies[[#This Row],[budget]]=0,summaries!$M$10,movies[budget])</f>
        <v>29000000</v>
      </c>
      <c r="M4163" s="19">
        <f>IF(movies[[#This Row],[gross]]=0,summaries!$N$10,movies[gross])</f>
        <v>20146150</v>
      </c>
      <c r="N4163" s="19" t="str">
        <f>original_table!N4163</f>
        <v>FTM Productions</v>
      </c>
      <c r="O4163" s="19">
        <f>IF(movies[[#This Row],[runtime]]=0,summaries!$P$10,movies[runtime])</f>
        <v>99</v>
      </c>
      <c r="P4163" s="19">
        <f>FLOOR(Table1[[#This Row],[year]],10)</f>
        <v>2000</v>
      </c>
      <c r="Q4163" s="28"/>
      <c r="R4163" s="28"/>
      <c r="S4163" s="28"/>
      <c r="T4163" s="29"/>
    </row>
    <row r="4164" spans="1:20">
      <c r="A4164" s="19" t="str">
        <f>original_table!A4164</f>
        <v>K-19: The Widowmaker</v>
      </c>
      <c r="B4164" s="19" t="s">
        <v>1775</v>
      </c>
      <c r="C4164" s="19" t="str">
        <f>original_table!C4164</f>
        <v>Drama</v>
      </c>
      <c r="D4164" s="19">
        <f>original_table!D4164</f>
        <v>2002</v>
      </c>
      <c r="E4164" s="24">
        <f>original_table!E4164</f>
        <v>37456</v>
      </c>
      <c r="F4164" s="19" t="str">
        <f>IF(movies[[#This Row],[Column1]]=0,summaries!$G$11,movies[Column1])</f>
        <v>United States)</v>
      </c>
      <c r="G4164" s="19">
        <f>IF(movies[[#This Row],[votes]]=0,summaries!$H$10,movies[votes])</f>
        <v>61000</v>
      </c>
      <c r="H4164" s="19" t="str">
        <f>original_table!H4164</f>
        <v>Kathryn Bigelow</v>
      </c>
      <c r="I4164" s="19" t="str">
        <f>original_table!I4164</f>
        <v>Louis Nowra</v>
      </c>
      <c r="J4164" s="19" t="str">
        <f>original_table!J4164</f>
        <v>Harrison Ford</v>
      </c>
      <c r="K4164" s="19" t="str">
        <f>original_table!K4164</f>
        <v>United Kingdom</v>
      </c>
      <c r="L4164" s="19">
        <f>IF(movies[[#This Row],[budget]]=0,summaries!$M$10,movies[budget])</f>
        <v>100000000</v>
      </c>
      <c r="M4164" s="19">
        <f>IF(movies[[#This Row],[gross]]=0,summaries!$N$10,movies[gross])</f>
        <v>65716126</v>
      </c>
      <c r="N4164" s="19" t="str">
        <f>original_table!N4164</f>
        <v>First Light Production</v>
      </c>
      <c r="O4164" s="19">
        <f>IF(movies[[#This Row],[runtime]]=0,summaries!$P$10,movies[runtime])</f>
        <v>138</v>
      </c>
      <c r="P4164" s="19">
        <f>FLOOR(Table1[[#This Row],[year]],10)</f>
        <v>2000</v>
      </c>
      <c r="Q4164" s="26"/>
      <c r="R4164" s="26"/>
      <c r="S4164" s="26"/>
      <c r="T4164" s="27"/>
    </row>
    <row r="4165" spans="1:20">
      <c r="A4165" s="19" t="str">
        <f>original_table!A4165</f>
        <v>Stuart Little 2</v>
      </c>
      <c r="B4165" s="19" t="s">
        <v>32</v>
      </c>
      <c r="C4165" s="19" t="str">
        <f>original_table!C4165</f>
        <v>Animation</v>
      </c>
      <c r="D4165" s="19">
        <f>original_table!D4165</f>
        <v>2002</v>
      </c>
      <c r="E4165" s="24">
        <f>original_table!E4165</f>
        <v>37456</v>
      </c>
      <c r="F4165" s="19" t="str">
        <f>IF(movies[[#This Row],[Column1]]=0,summaries!$G$11,movies[Column1])</f>
        <v>United States)</v>
      </c>
      <c r="G4165" s="19">
        <f>IF(movies[[#This Row],[votes]]=0,summaries!$H$10,movies[votes])</f>
        <v>51000</v>
      </c>
      <c r="H4165" s="19" t="str">
        <f>original_table!H4165</f>
        <v>Rob Minkoff</v>
      </c>
      <c r="I4165" s="19" t="str">
        <f>original_table!I4165</f>
        <v>E.B. White</v>
      </c>
      <c r="J4165" s="19" t="str">
        <f>original_table!J4165</f>
        <v>Michael J. Fox</v>
      </c>
      <c r="K4165" s="19" t="str">
        <f>original_table!K4165</f>
        <v>United States</v>
      </c>
      <c r="L4165" s="19">
        <f>IF(movies[[#This Row],[budget]]=0,summaries!$M$10,movies[budget])</f>
        <v>120000000</v>
      </c>
      <c r="M4165" s="19">
        <f>IF(movies[[#This Row],[gross]]=0,summaries!$N$10,movies[gross])</f>
        <v>169956806</v>
      </c>
      <c r="N4165" s="19" t="str">
        <f>original_table!N4165</f>
        <v>Columbia Pictures</v>
      </c>
      <c r="O4165" s="19">
        <f>IF(movies[[#This Row],[runtime]]=0,summaries!$P$10,movies[runtime])</f>
        <v>77</v>
      </c>
      <c r="P4165" s="19">
        <f>FLOOR(Table1[[#This Row],[year]],10)</f>
        <v>2000</v>
      </c>
      <c r="Q4165" s="28"/>
      <c r="R4165" s="28"/>
      <c r="S4165" s="28"/>
      <c r="T4165" s="29"/>
    </row>
    <row r="4166" spans="1:20">
      <c r="A4166" s="19" t="str">
        <f>original_table!A4166</f>
        <v>Igby Goes Down</v>
      </c>
      <c r="B4166" s="19" t="s">
        <v>16</v>
      </c>
      <c r="C4166" s="19" t="str">
        <f>original_table!C4166</f>
        <v>Comedy</v>
      </c>
      <c r="D4166" s="19">
        <f>original_table!D4166</f>
        <v>2002</v>
      </c>
      <c r="E4166" s="24">
        <f>original_table!E4166</f>
        <v>37533</v>
      </c>
      <c r="F4166" s="19" t="str">
        <f>IF(movies[[#This Row],[Column1]]=0,summaries!$G$11,movies[Column1])</f>
        <v>United States)</v>
      </c>
      <c r="G4166" s="19">
        <f>IF(movies[[#This Row],[votes]]=0,summaries!$H$10,movies[votes])</f>
        <v>32000</v>
      </c>
      <c r="H4166" s="19" t="str">
        <f>original_table!H4166</f>
        <v>Burr Steers</v>
      </c>
      <c r="I4166" s="19" t="str">
        <f>original_table!I4166</f>
        <v>Burr Steers</v>
      </c>
      <c r="J4166" s="19" t="str">
        <f>original_table!J4166</f>
        <v>Kieran Culkin</v>
      </c>
      <c r="K4166" s="19" t="str">
        <f>original_table!K4166</f>
        <v>United States</v>
      </c>
      <c r="L4166" s="19">
        <f>IF(movies[[#This Row],[budget]]=0,summaries!$M$10,movies[budget])</f>
        <v>9000000</v>
      </c>
      <c r="M4166" s="19">
        <f>IF(movies[[#This Row],[gross]]=0,summaries!$N$10,movies[gross])</f>
        <v>6919198</v>
      </c>
      <c r="N4166" s="19" t="str">
        <f>original_table!N4166</f>
        <v>United Artists</v>
      </c>
      <c r="O4166" s="19">
        <f>IF(movies[[#This Row],[runtime]]=0,summaries!$P$10,movies[runtime])</f>
        <v>98</v>
      </c>
      <c r="P4166" s="19">
        <f>FLOOR(Table1[[#This Row],[year]],10)</f>
        <v>2000</v>
      </c>
      <c r="Q4166" s="26"/>
      <c r="R4166" s="26"/>
      <c r="S4166" s="26"/>
      <c r="T4166" s="27"/>
    </row>
    <row r="4167" spans="1:20">
      <c r="A4167" s="19" t="str">
        <f>original_table!A4167</f>
        <v>24 Hour Party People</v>
      </c>
      <c r="B4167" s="19" t="s">
        <v>16</v>
      </c>
      <c r="C4167" s="19" t="str">
        <f>original_table!C4167</f>
        <v>Biography</v>
      </c>
      <c r="D4167" s="19">
        <f>original_table!D4167</f>
        <v>2002</v>
      </c>
      <c r="E4167" s="24">
        <f>original_table!E4167</f>
        <v>37519</v>
      </c>
      <c r="F4167" s="19" t="str">
        <f>IF(movies[[#This Row],[Column1]]=0,summaries!$G$11,movies[Column1])</f>
        <v>United States)</v>
      </c>
      <c r="G4167" s="19">
        <f>IF(movies[[#This Row],[votes]]=0,summaries!$H$10,movies[votes])</f>
        <v>34000</v>
      </c>
      <c r="H4167" s="19" t="str">
        <f>original_table!H4167</f>
        <v>Michael Winterbottom</v>
      </c>
      <c r="I4167" s="19" t="str">
        <f>original_table!I4167</f>
        <v>Frank Cottrell Boyce</v>
      </c>
      <c r="J4167" s="19" t="str">
        <f>original_table!J4167</f>
        <v>Steve Coogan</v>
      </c>
      <c r="K4167" s="19" t="str">
        <f>original_table!K4167</f>
        <v>United Kingdom</v>
      </c>
      <c r="L4167" s="19">
        <f>IF(movies[[#This Row],[budget]]=0,summaries!$M$10,movies[budget])</f>
        <v>20500000</v>
      </c>
      <c r="M4167" s="19">
        <f>IF(movies[[#This Row],[gross]]=0,summaries!$N$10,movies[gross])</f>
        <v>2801397</v>
      </c>
      <c r="N4167" s="19" t="str">
        <f>original_table!N4167</f>
        <v>Revolution Films</v>
      </c>
      <c r="O4167" s="19">
        <f>IF(movies[[#This Row],[runtime]]=0,summaries!$P$10,movies[runtime])</f>
        <v>117</v>
      </c>
      <c r="P4167" s="19">
        <f>FLOOR(Table1[[#This Row],[year]],10)</f>
        <v>2000</v>
      </c>
      <c r="Q4167" s="28"/>
      <c r="R4167" s="28"/>
      <c r="S4167" s="28"/>
      <c r="T4167" s="29"/>
    </row>
    <row r="4168" spans="1:20">
      <c r="A4168" s="19" t="str">
        <f>original_table!A4168</f>
        <v>Rollerball</v>
      </c>
      <c r="B4168" s="19" t="s">
        <v>1775</v>
      </c>
      <c r="C4168" s="19" t="str">
        <f>original_table!C4168</f>
        <v>Action</v>
      </c>
      <c r="D4168" s="19">
        <f>original_table!D4168</f>
        <v>2002</v>
      </c>
      <c r="E4168" s="24">
        <f>original_table!E4168</f>
        <v>37295</v>
      </c>
      <c r="F4168" s="19" t="str">
        <f>IF(movies[[#This Row],[Column1]]=0,summaries!$G$11,movies[Column1])</f>
        <v>United States)</v>
      </c>
      <c r="G4168" s="19">
        <f>IF(movies[[#This Row],[votes]]=0,summaries!$H$10,movies[votes])</f>
        <v>26000</v>
      </c>
      <c r="H4168" s="19" t="str">
        <f>original_table!H4168</f>
        <v>John McTiernan</v>
      </c>
      <c r="I4168" s="19" t="str">
        <f>original_table!I4168</f>
        <v>William Harrison</v>
      </c>
      <c r="J4168" s="19" t="str">
        <f>original_table!J4168</f>
        <v>Chris Klein</v>
      </c>
      <c r="K4168" s="19" t="str">
        <f>original_table!K4168</f>
        <v>United States</v>
      </c>
      <c r="L4168" s="19">
        <f>IF(movies[[#This Row],[budget]]=0,summaries!$M$10,movies[budget])</f>
        <v>70000000</v>
      </c>
      <c r="M4168" s="19">
        <f>IF(movies[[#This Row],[gross]]=0,summaries!$N$10,movies[gross])</f>
        <v>25852764</v>
      </c>
      <c r="N4168" s="19" t="str">
        <f>original_table!N4168</f>
        <v>Atlas Entertainment</v>
      </c>
      <c r="O4168" s="19">
        <f>IF(movies[[#This Row],[runtime]]=0,summaries!$P$10,movies[runtime])</f>
        <v>98</v>
      </c>
      <c r="P4168" s="19">
        <f>FLOOR(Table1[[#This Row],[year]],10)</f>
        <v>2000</v>
      </c>
      <c r="Q4168" s="26"/>
      <c r="R4168" s="26"/>
      <c r="S4168" s="26"/>
      <c r="T4168" s="27"/>
    </row>
    <row r="4169" spans="1:20">
      <c r="A4169" s="19" t="str">
        <f>original_table!A4169</f>
        <v>Changing Lanes</v>
      </c>
      <c r="B4169" s="19" t="s">
        <v>16</v>
      </c>
      <c r="C4169" s="19" t="str">
        <f>original_table!C4169</f>
        <v>Drama</v>
      </c>
      <c r="D4169" s="19">
        <f>original_table!D4169</f>
        <v>2002</v>
      </c>
      <c r="E4169" s="24">
        <f>original_table!E4169</f>
        <v>37358</v>
      </c>
      <c r="F4169" s="19" t="str">
        <f>IF(movies[[#This Row],[Column1]]=0,summaries!$G$11,movies[Column1])</f>
        <v>United States)</v>
      </c>
      <c r="G4169" s="19">
        <f>IF(movies[[#This Row],[votes]]=0,summaries!$H$10,movies[votes])</f>
        <v>68000</v>
      </c>
      <c r="H4169" s="19" t="str">
        <f>original_table!H4169</f>
        <v>Roger Michell</v>
      </c>
      <c r="I4169" s="19" t="str">
        <f>original_table!I4169</f>
        <v>Chap Taylor</v>
      </c>
      <c r="J4169" s="19" t="str">
        <f>original_table!J4169</f>
        <v>Ben Affleck</v>
      </c>
      <c r="K4169" s="19" t="str">
        <f>original_table!K4169</f>
        <v>United States</v>
      </c>
      <c r="L4169" s="19">
        <f>IF(movies[[#This Row],[budget]]=0,summaries!$M$10,movies[budget])</f>
        <v>45000000</v>
      </c>
      <c r="M4169" s="19">
        <f>IF(movies[[#This Row],[gross]]=0,summaries!$N$10,movies[gross])</f>
        <v>94935764</v>
      </c>
      <c r="N4169" s="19" t="str">
        <f>original_table!N4169</f>
        <v>Paramount Pictures</v>
      </c>
      <c r="O4169" s="19">
        <f>IF(movies[[#This Row],[runtime]]=0,summaries!$P$10,movies[runtime])</f>
        <v>98</v>
      </c>
      <c r="P4169" s="19">
        <f>FLOOR(Table1[[#This Row],[year]],10)</f>
        <v>2000</v>
      </c>
      <c r="Q4169" s="28"/>
      <c r="R4169" s="28"/>
      <c r="S4169" s="28"/>
      <c r="T4169" s="29"/>
    </row>
    <row r="4170" spans="1:20">
      <c r="A4170" s="19" t="str">
        <f>original_table!A4170</f>
        <v>White Oleander</v>
      </c>
      <c r="B4170" s="19" t="s">
        <v>1775</v>
      </c>
      <c r="C4170" s="19" t="str">
        <f>original_table!C4170</f>
        <v>Drama</v>
      </c>
      <c r="D4170" s="19">
        <f>original_table!D4170</f>
        <v>2002</v>
      </c>
      <c r="E4170" s="24">
        <f>original_table!E4170</f>
        <v>37540</v>
      </c>
      <c r="F4170" s="19" t="str">
        <f>IF(movies[[#This Row],[Column1]]=0,summaries!$G$11,movies[Column1])</f>
        <v>United States)</v>
      </c>
      <c r="G4170" s="19">
        <f>IF(movies[[#This Row],[votes]]=0,summaries!$H$10,movies[votes])</f>
        <v>30000</v>
      </c>
      <c r="H4170" s="19" t="str">
        <f>original_table!H4170</f>
        <v>Peter Kosminsky</v>
      </c>
      <c r="I4170" s="19" t="str">
        <f>original_table!I4170</f>
        <v>Janet Fitch</v>
      </c>
      <c r="J4170" s="19" t="str">
        <f>original_table!J4170</f>
        <v>Michelle Pfeiffer</v>
      </c>
      <c r="K4170" s="19" t="str">
        <f>original_table!K4170</f>
        <v>United States</v>
      </c>
      <c r="L4170" s="19">
        <f>IF(movies[[#This Row],[budget]]=0,summaries!$M$10,movies[budget])</f>
        <v>16000000</v>
      </c>
      <c r="M4170" s="19">
        <f>IF(movies[[#This Row],[gross]]=0,summaries!$N$10,movies[gross])</f>
        <v>21672284</v>
      </c>
      <c r="N4170" s="19" t="str">
        <f>original_table!N4170</f>
        <v>Warner Bros.</v>
      </c>
      <c r="O4170" s="19">
        <f>IF(movies[[#This Row],[runtime]]=0,summaries!$P$10,movies[runtime])</f>
        <v>109</v>
      </c>
      <c r="P4170" s="19">
        <f>FLOOR(Table1[[#This Row],[year]],10)</f>
        <v>2000</v>
      </c>
      <c r="Q4170" s="26"/>
      <c r="R4170" s="26"/>
      <c r="S4170" s="26"/>
      <c r="T4170" s="27"/>
    </row>
    <row r="4171" spans="1:20">
      <c r="A4171" s="19" t="str">
        <f>original_table!A4171</f>
        <v>Below</v>
      </c>
      <c r="B4171" s="19" t="s">
        <v>16</v>
      </c>
      <c r="C4171" s="19" t="str">
        <f>original_table!C4171</f>
        <v>Action</v>
      </c>
      <c r="D4171" s="19">
        <f>original_table!D4171</f>
        <v>2002</v>
      </c>
      <c r="E4171" s="24">
        <f>original_table!E4171</f>
        <v>37547</v>
      </c>
      <c r="F4171" s="19" t="str">
        <f>IF(movies[[#This Row],[Column1]]=0,summaries!$G$11,movies[Column1])</f>
        <v>United States)</v>
      </c>
      <c r="G4171" s="19">
        <f>IF(movies[[#This Row],[votes]]=0,summaries!$H$10,movies[votes])</f>
        <v>21000</v>
      </c>
      <c r="H4171" s="19" t="str">
        <f>original_table!H4171</f>
        <v>David Twohy</v>
      </c>
      <c r="I4171" s="19" t="str">
        <f>original_table!I4171</f>
        <v>Lucas Sussman</v>
      </c>
      <c r="J4171" s="19" t="str">
        <f>original_table!J4171</f>
        <v>Bruce Greenwood</v>
      </c>
      <c r="K4171" s="19" t="str">
        <f>original_table!K4171</f>
        <v>United States</v>
      </c>
      <c r="L4171" s="19">
        <f>IF(movies[[#This Row],[budget]]=0,summaries!$M$10,movies[budget])</f>
        <v>40000000</v>
      </c>
      <c r="M4171" s="19">
        <f>IF(movies[[#This Row],[gross]]=0,summaries!$N$10,movies[gross])</f>
        <v>2622015</v>
      </c>
      <c r="N4171" s="19" t="str">
        <f>original_table!N4171</f>
        <v>Dimension Films</v>
      </c>
      <c r="O4171" s="19">
        <f>IF(movies[[#This Row],[runtime]]=0,summaries!$P$10,movies[runtime])</f>
        <v>105</v>
      </c>
      <c r="P4171" s="19">
        <f>FLOOR(Table1[[#This Row],[year]],10)</f>
        <v>2000</v>
      </c>
      <c r="Q4171" s="28"/>
      <c r="R4171" s="28"/>
      <c r="S4171" s="28"/>
      <c r="T4171" s="29"/>
    </row>
    <row r="4172" spans="1:20">
      <c r="A4172" s="19" t="str">
        <f>original_table!A4172</f>
        <v>Big Trouble</v>
      </c>
      <c r="B4172" s="19" t="s">
        <v>1775</v>
      </c>
      <c r="C4172" s="19" t="str">
        <f>original_table!C4172</f>
        <v>Comedy</v>
      </c>
      <c r="D4172" s="19">
        <f>original_table!D4172</f>
        <v>2002</v>
      </c>
      <c r="E4172" s="24">
        <f>original_table!E4172</f>
        <v>37351</v>
      </c>
      <c r="F4172" s="19" t="str">
        <f>IF(movies[[#This Row],[Column1]]=0,summaries!$G$11,movies[Column1])</f>
        <v>United States)</v>
      </c>
      <c r="G4172" s="19">
        <f>IF(movies[[#This Row],[votes]]=0,summaries!$H$10,movies[votes])</f>
        <v>20000</v>
      </c>
      <c r="H4172" s="19" t="str">
        <f>original_table!H4172</f>
        <v>Barry Sonnenfeld</v>
      </c>
      <c r="I4172" s="19" t="str">
        <f>original_table!I4172</f>
        <v>Dave Barry</v>
      </c>
      <c r="J4172" s="19" t="str">
        <f>original_table!J4172</f>
        <v>Tim Allen</v>
      </c>
      <c r="K4172" s="19" t="str">
        <f>original_table!K4172</f>
        <v>United States</v>
      </c>
      <c r="L4172" s="19">
        <f>IF(movies[[#This Row],[budget]]=0,summaries!$M$10,movies[budget])</f>
        <v>40000000</v>
      </c>
      <c r="M4172" s="19">
        <f>IF(movies[[#This Row],[gross]]=0,summaries!$N$10,movies[gross])</f>
        <v>8493890</v>
      </c>
      <c r="N4172" s="19" t="str">
        <f>original_table!N4172</f>
        <v>Touchstone Pictures</v>
      </c>
      <c r="O4172" s="19">
        <f>IF(movies[[#This Row],[runtime]]=0,summaries!$P$10,movies[runtime])</f>
        <v>85</v>
      </c>
      <c r="P4172" s="19">
        <f>FLOOR(Table1[[#This Row],[year]],10)</f>
        <v>2000</v>
      </c>
      <c r="Q4172" s="26"/>
      <c r="R4172" s="26"/>
      <c r="S4172" s="26"/>
      <c r="T4172" s="27"/>
    </row>
    <row r="4173" spans="1:20">
      <c r="A4173" s="19" t="str">
        <f>original_table!A4173</f>
        <v>Far from Heaven</v>
      </c>
      <c r="B4173" s="19" t="s">
        <v>1775</v>
      </c>
      <c r="C4173" s="19" t="str">
        <f>original_table!C4173</f>
        <v>Drama</v>
      </c>
      <c r="D4173" s="19">
        <f>original_table!D4173</f>
        <v>2002</v>
      </c>
      <c r="E4173" s="24">
        <f>original_table!E4173</f>
        <v>37631</v>
      </c>
      <c r="F4173" s="19" t="str">
        <f>IF(movies[[#This Row],[Column1]]=0,summaries!$G$11,movies[Column1])</f>
        <v>United States)</v>
      </c>
      <c r="G4173" s="19">
        <f>IF(movies[[#This Row],[votes]]=0,summaries!$H$10,movies[votes])</f>
        <v>45000</v>
      </c>
      <c r="H4173" s="19" t="str">
        <f>original_table!H4173</f>
        <v>Todd Haynes</v>
      </c>
      <c r="I4173" s="19" t="str">
        <f>original_table!I4173</f>
        <v>Todd Haynes</v>
      </c>
      <c r="J4173" s="19" t="str">
        <f>original_table!J4173</f>
        <v>Julianne Moore</v>
      </c>
      <c r="K4173" s="19" t="str">
        <f>original_table!K4173</f>
        <v>United States</v>
      </c>
      <c r="L4173" s="19">
        <f>IF(movies[[#This Row],[budget]]=0,summaries!$M$10,movies[budget])</f>
        <v>13500000</v>
      </c>
      <c r="M4173" s="19">
        <f>IF(movies[[#This Row],[gross]]=0,summaries!$N$10,movies[gross])</f>
        <v>29027914</v>
      </c>
      <c r="N4173" s="19" t="str">
        <f>original_table!N4173</f>
        <v>Focus Features</v>
      </c>
      <c r="O4173" s="19">
        <f>IF(movies[[#This Row],[runtime]]=0,summaries!$P$10,movies[runtime])</f>
        <v>107</v>
      </c>
      <c r="P4173" s="19">
        <f>FLOOR(Table1[[#This Row],[year]],10)</f>
        <v>2000</v>
      </c>
      <c r="Q4173" s="28"/>
      <c r="R4173" s="28"/>
      <c r="S4173" s="28"/>
      <c r="T4173" s="29"/>
    </row>
    <row r="4174" spans="1:20">
      <c r="A4174" s="19" t="str">
        <f>original_table!A4174</f>
        <v>Bubba Ho-Tep</v>
      </c>
      <c r="B4174" s="19" t="s">
        <v>16</v>
      </c>
      <c r="C4174" s="19" t="str">
        <f>original_table!C4174</f>
        <v>Comedy</v>
      </c>
      <c r="D4174" s="19">
        <f>original_table!D4174</f>
        <v>2002</v>
      </c>
      <c r="E4174" s="24">
        <f>original_table!E4174</f>
        <v>37904</v>
      </c>
      <c r="F4174" s="19" t="str">
        <f>IF(movies[[#This Row],[Column1]]=0,summaries!$G$11,movies[Column1])</f>
        <v>United States)</v>
      </c>
      <c r="G4174" s="19">
        <f>IF(movies[[#This Row],[votes]]=0,summaries!$H$10,movies[votes])</f>
        <v>47000</v>
      </c>
      <c r="H4174" s="19" t="str">
        <f>original_table!H4174</f>
        <v>Don Coscarelli</v>
      </c>
      <c r="I4174" s="19" t="str">
        <f>original_table!I4174</f>
        <v>Joe R. Lansdale</v>
      </c>
      <c r="J4174" s="19" t="str">
        <f>original_table!J4174</f>
        <v>Bruce Campbell</v>
      </c>
      <c r="K4174" s="19" t="str">
        <f>original_table!K4174</f>
        <v>United States</v>
      </c>
      <c r="L4174" s="19">
        <f>IF(movies[[#This Row],[budget]]=0,summaries!$M$10,movies[budget])</f>
        <v>1000000</v>
      </c>
      <c r="M4174" s="19">
        <f>IF(movies[[#This Row],[gross]]=0,summaries!$N$10,movies[gross])</f>
        <v>1239183</v>
      </c>
      <c r="N4174" s="19" t="str">
        <f>original_table!N4174</f>
        <v>Silver Sphere Corporation</v>
      </c>
      <c r="O4174" s="19">
        <f>IF(movies[[#This Row],[runtime]]=0,summaries!$P$10,movies[runtime])</f>
        <v>92</v>
      </c>
      <c r="P4174" s="19">
        <f>FLOOR(Table1[[#This Row],[year]],10)</f>
        <v>2000</v>
      </c>
      <c r="Q4174" s="26"/>
      <c r="R4174" s="26"/>
      <c r="S4174" s="26"/>
      <c r="T4174" s="27"/>
    </row>
    <row r="4175" spans="1:20">
      <c r="A4175" s="19" t="str">
        <f>original_table!A4175</f>
        <v>S1m0ne</v>
      </c>
      <c r="B4175" s="19" t="s">
        <v>1775</v>
      </c>
      <c r="C4175" s="19" t="str">
        <f>original_table!C4175</f>
        <v>Comedy</v>
      </c>
      <c r="D4175" s="19">
        <f>original_table!D4175</f>
        <v>2002</v>
      </c>
      <c r="E4175" s="24">
        <f>original_table!E4175</f>
        <v>37491</v>
      </c>
      <c r="F4175" s="19" t="str">
        <f>IF(movies[[#This Row],[Column1]]=0,summaries!$G$11,movies[Column1])</f>
        <v>United States)</v>
      </c>
      <c r="G4175" s="19">
        <f>IF(movies[[#This Row],[votes]]=0,summaries!$H$10,movies[votes])</f>
        <v>59000</v>
      </c>
      <c r="H4175" s="19" t="str">
        <f>original_table!H4175</f>
        <v>Andrew Niccol</v>
      </c>
      <c r="I4175" s="19" t="str">
        <f>original_table!I4175</f>
        <v>Andrew Niccol</v>
      </c>
      <c r="J4175" s="19" t="str">
        <f>original_table!J4175</f>
        <v>Al Pacino</v>
      </c>
      <c r="K4175" s="19" t="str">
        <f>original_table!K4175</f>
        <v>United States</v>
      </c>
      <c r="L4175" s="19">
        <f>IF(movies[[#This Row],[budget]]=0,summaries!$M$10,movies[budget])</f>
        <v>10000000</v>
      </c>
      <c r="M4175" s="19">
        <f>IF(movies[[#This Row],[gross]]=0,summaries!$N$10,movies[gross])</f>
        <v>19576023</v>
      </c>
      <c r="N4175" s="19" t="str">
        <f>original_table!N4175</f>
        <v>New Line Cinema</v>
      </c>
      <c r="O4175" s="19">
        <f>IF(movies[[#This Row],[runtime]]=0,summaries!$P$10,movies[runtime])</f>
        <v>117</v>
      </c>
      <c r="P4175" s="19">
        <f>FLOOR(Table1[[#This Row],[year]],10)</f>
        <v>2000</v>
      </c>
      <c r="Q4175" s="28"/>
      <c r="R4175" s="28"/>
      <c r="S4175" s="28"/>
      <c r="T4175" s="29"/>
    </row>
    <row r="4176" spans="1:20">
      <c r="A4176" s="19" t="str">
        <f>original_table!A4176</f>
        <v>Auto Focus</v>
      </c>
      <c r="B4176" s="19" t="s">
        <v>16</v>
      </c>
      <c r="C4176" s="19" t="str">
        <f>original_table!C4176</f>
        <v>Biography</v>
      </c>
      <c r="D4176" s="19">
        <f>original_table!D4176</f>
        <v>2002</v>
      </c>
      <c r="E4176" s="24">
        <f>original_table!E4176</f>
        <v>37561</v>
      </c>
      <c r="F4176" s="19" t="str">
        <f>IF(movies[[#This Row],[Column1]]=0,summaries!$G$11,movies[Column1])</f>
        <v>United States)</v>
      </c>
      <c r="G4176" s="19">
        <f>IF(movies[[#This Row],[votes]]=0,summaries!$H$10,movies[votes])</f>
        <v>13000</v>
      </c>
      <c r="H4176" s="19" t="str">
        <f>original_table!H4176</f>
        <v>Paul Schrader</v>
      </c>
      <c r="I4176" s="19" t="str">
        <f>original_table!I4176</f>
        <v>Robert Graysmith</v>
      </c>
      <c r="J4176" s="19" t="str">
        <f>original_table!J4176</f>
        <v>Greg Kinnear</v>
      </c>
      <c r="K4176" s="19" t="str">
        <f>original_table!K4176</f>
        <v>United States</v>
      </c>
      <c r="L4176" s="19">
        <f>IF(movies[[#This Row],[budget]]=0,summaries!$M$10,movies[budget])</f>
        <v>7000000</v>
      </c>
      <c r="M4176" s="19">
        <f>IF(movies[[#This Row],[gross]]=0,summaries!$N$10,movies[gross])</f>
        <v>2704951</v>
      </c>
      <c r="N4176" s="19" t="str">
        <f>original_table!N4176</f>
        <v>Focus Puller Inc.</v>
      </c>
      <c r="O4176" s="19">
        <f>IF(movies[[#This Row],[runtime]]=0,summaries!$P$10,movies[runtime])</f>
        <v>105</v>
      </c>
      <c r="P4176" s="19">
        <f>FLOOR(Table1[[#This Row],[year]],10)</f>
        <v>2000</v>
      </c>
      <c r="Q4176" s="26"/>
      <c r="R4176" s="26"/>
      <c r="S4176" s="26"/>
      <c r="T4176" s="27"/>
    </row>
    <row r="4177" spans="1:20">
      <c r="A4177" s="19" t="str">
        <f>original_table!A4177</f>
        <v>Blood Work</v>
      </c>
      <c r="B4177" s="19" t="s">
        <v>16</v>
      </c>
      <c r="C4177" s="19" t="str">
        <f>original_table!C4177</f>
        <v>Action</v>
      </c>
      <c r="D4177" s="19">
        <f>original_table!D4177</f>
        <v>2002</v>
      </c>
      <c r="E4177" s="24">
        <f>original_table!E4177</f>
        <v>37477</v>
      </c>
      <c r="F4177" s="19" t="str">
        <f>IF(movies[[#This Row],[Column1]]=0,summaries!$G$11,movies[Column1])</f>
        <v>United States)</v>
      </c>
      <c r="G4177" s="19">
        <f>IF(movies[[#This Row],[votes]]=0,summaries!$H$10,movies[votes])</f>
        <v>43000</v>
      </c>
      <c r="H4177" s="19" t="str">
        <f>original_table!H4177</f>
        <v>Clint Eastwood</v>
      </c>
      <c r="I4177" s="19" t="str">
        <f>original_table!I4177</f>
        <v>Michael Connelly</v>
      </c>
      <c r="J4177" s="19" t="str">
        <f>original_table!J4177</f>
        <v>Clint Eastwood</v>
      </c>
      <c r="K4177" s="19" t="str">
        <f>original_table!K4177</f>
        <v>United States</v>
      </c>
      <c r="L4177" s="19">
        <f>IF(movies[[#This Row],[budget]]=0,summaries!$M$10,movies[budget])</f>
        <v>50000000</v>
      </c>
      <c r="M4177" s="19">
        <f>IF(movies[[#This Row],[gross]]=0,summaries!$N$10,movies[gross])</f>
        <v>31794718</v>
      </c>
      <c r="N4177" s="19" t="str">
        <f>original_table!N4177</f>
        <v>Malpaso Productions</v>
      </c>
      <c r="O4177" s="19">
        <f>IF(movies[[#This Row],[runtime]]=0,summaries!$P$10,movies[runtime])</f>
        <v>110</v>
      </c>
      <c r="P4177" s="19">
        <f>FLOOR(Table1[[#This Row],[year]],10)</f>
        <v>2000</v>
      </c>
      <c r="Q4177" s="28"/>
      <c r="R4177" s="28"/>
      <c r="S4177" s="28"/>
      <c r="T4177" s="29"/>
    </row>
    <row r="4178" spans="1:20">
      <c r="A4178" s="19" t="str">
        <f>original_table!A4178</f>
        <v>Collateral Damage</v>
      </c>
      <c r="B4178" s="19" t="s">
        <v>16</v>
      </c>
      <c r="C4178" s="19" t="str">
        <f>original_table!C4178</f>
        <v>Action</v>
      </c>
      <c r="D4178" s="19">
        <f>original_table!D4178</f>
        <v>2002</v>
      </c>
      <c r="E4178" s="24">
        <f>original_table!E4178</f>
        <v>37295</v>
      </c>
      <c r="F4178" s="19" t="str">
        <f>IF(movies[[#This Row],[Column1]]=0,summaries!$G$11,movies[Column1])</f>
        <v>United States)</v>
      </c>
      <c r="G4178" s="19">
        <f>IF(movies[[#This Row],[votes]]=0,summaries!$H$10,movies[votes])</f>
        <v>73000</v>
      </c>
      <c r="H4178" s="19" t="str">
        <f>original_table!H4178</f>
        <v>Andrew Davis</v>
      </c>
      <c r="I4178" s="19" t="str">
        <f>original_table!I4178</f>
        <v>Ronald Roose</v>
      </c>
      <c r="J4178" s="19" t="str">
        <f>original_table!J4178</f>
        <v>Arnold Schwarzenegger</v>
      </c>
      <c r="K4178" s="19" t="str">
        <f>original_table!K4178</f>
        <v>United States</v>
      </c>
      <c r="L4178" s="19">
        <f>IF(movies[[#This Row],[budget]]=0,summaries!$M$10,movies[budget])</f>
        <v>85000000</v>
      </c>
      <c r="M4178" s="19">
        <f>IF(movies[[#This Row],[gross]]=0,summaries!$N$10,movies[gross])</f>
        <v>78382433</v>
      </c>
      <c r="N4178" s="19" t="str">
        <f>original_table!N4178</f>
        <v>Warner Bros.</v>
      </c>
      <c r="O4178" s="19">
        <f>IF(movies[[#This Row],[runtime]]=0,summaries!$P$10,movies[runtime])</f>
        <v>108</v>
      </c>
      <c r="P4178" s="19">
        <f>FLOOR(Table1[[#This Row],[year]],10)</f>
        <v>2000</v>
      </c>
      <c r="Q4178" s="26"/>
      <c r="R4178" s="26"/>
      <c r="S4178" s="26"/>
      <c r="T4178" s="27"/>
    </row>
    <row r="4179" spans="1:20">
      <c r="A4179" s="19" t="str">
        <f>original_table!A4179</f>
        <v>Undisputed</v>
      </c>
      <c r="B4179" s="19" t="s">
        <v>16</v>
      </c>
      <c r="C4179" s="19" t="str">
        <f>original_table!C4179</f>
        <v>Action</v>
      </c>
      <c r="D4179" s="19">
        <f>original_table!D4179</f>
        <v>2002</v>
      </c>
      <c r="E4179" s="24">
        <f>original_table!E4179</f>
        <v>37491</v>
      </c>
      <c r="F4179" s="19" t="str">
        <f>IF(movies[[#This Row],[Column1]]=0,summaries!$G$11,movies[Column1])</f>
        <v>United States)</v>
      </c>
      <c r="G4179" s="19">
        <f>IF(movies[[#This Row],[votes]]=0,summaries!$H$10,movies[votes])</f>
        <v>30000</v>
      </c>
      <c r="H4179" s="19" t="str">
        <f>original_table!H4179</f>
        <v>Walter Hill</v>
      </c>
      <c r="I4179" s="19" t="str">
        <f>original_table!I4179</f>
        <v>David Giler</v>
      </c>
      <c r="J4179" s="19" t="str">
        <f>original_table!J4179</f>
        <v>Wesley Snipes</v>
      </c>
      <c r="K4179" s="19" t="str">
        <f>original_table!K4179</f>
        <v>United States</v>
      </c>
      <c r="L4179" s="19">
        <f>IF(movies[[#This Row],[budget]]=0,summaries!$M$10,movies[budget])</f>
        <v>20000000</v>
      </c>
      <c r="M4179" s="19">
        <f>IF(movies[[#This Row],[gross]]=0,summaries!$N$10,movies[gross])</f>
        <v>14946150</v>
      </c>
      <c r="N4179" s="19" t="str">
        <f>original_table!N4179</f>
        <v>A Band Apart</v>
      </c>
      <c r="O4179" s="19">
        <f>IF(movies[[#This Row],[runtime]]=0,summaries!$P$10,movies[runtime])</f>
        <v>94</v>
      </c>
      <c r="P4179" s="19">
        <f>FLOOR(Table1[[#This Row],[year]],10)</f>
        <v>2000</v>
      </c>
      <c r="Q4179" s="28"/>
      <c r="R4179" s="28"/>
      <c r="S4179" s="28"/>
      <c r="T4179" s="29"/>
    </row>
    <row r="4180" spans="1:20">
      <c r="A4180" s="19" t="str">
        <f>original_table!A4180</f>
        <v>The Salton Sea</v>
      </c>
      <c r="B4180" s="19" t="s">
        <v>16</v>
      </c>
      <c r="C4180" s="19" t="str">
        <f>original_table!C4180</f>
        <v>Crime</v>
      </c>
      <c r="D4180" s="19">
        <f>original_table!D4180</f>
        <v>2002</v>
      </c>
      <c r="E4180" s="24">
        <f>original_table!E4180</f>
        <v>37428</v>
      </c>
      <c r="F4180" s="19" t="str">
        <f>IF(movies[[#This Row],[Column1]]=0,summaries!$G$11,movies[Column1])</f>
        <v>Ireland)</v>
      </c>
      <c r="G4180" s="19">
        <f>IF(movies[[#This Row],[votes]]=0,summaries!$H$10,movies[votes])</f>
        <v>30000</v>
      </c>
      <c r="H4180" s="19" t="str">
        <f>original_table!H4180</f>
        <v>D.J. Caruso</v>
      </c>
      <c r="I4180" s="19" t="str">
        <f>original_table!I4180</f>
        <v>Tony Gayton</v>
      </c>
      <c r="J4180" s="19" t="str">
        <f>original_table!J4180</f>
        <v>Val Kilmer</v>
      </c>
      <c r="K4180" s="19" t="str">
        <f>original_table!K4180</f>
        <v>United States</v>
      </c>
      <c r="L4180" s="19">
        <f>IF(movies[[#This Row],[budget]]=0,summaries!$M$10,movies[budget])</f>
        <v>18000000</v>
      </c>
      <c r="M4180" s="19">
        <f>IF(movies[[#This Row],[gross]]=0,summaries!$N$10,movies[gross])</f>
        <v>1073198</v>
      </c>
      <c r="N4180" s="19" t="str">
        <f>original_table!N4180</f>
        <v>Castle Rock Entertainment</v>
      </c>
      <c r="O4180" s="19">
        <f>IF(movies[[#This Row],[runtime]]=0,summaries!$P$10,movies[runtime])</f>
        <v>103</v>
      </c>
      <c r="P4180" s="19">
        <f>FLOOR(Table1[[#This Row],[year]],10)</f>
        <v>2000</v>
      </c>
      <c r="Q4180" s="26"/>
      <c r="R4180" s="26"/>
      <c r="S4180" s="26"/>
      <c r="T4180" s="27"/>
    </row>
    <row r="4181" spans="1:20">
      <c r="A4181" s="19" t="str">
        <f>original_table!A4181</f>
        <v>Ju-on: The Grudge</v>
      </c>
      <c r="B4181" s="19" t="s">
        <v>16</v>
      </c>
      <c r="C4181" s="19" t="str">
        <f>original_table!C4181</f>
        <v>Horror</v>
      </c>
      <c r="D4181" s="19">
        <f>original_table!D4181</f>
        <v>2002</v>
      </c>
      <c r="E4181" s="24">
        <f>original_table!E4181</f>
        <v>37646</v>
      </c>
      <c r="F4181" s="19" t="str">
        <f>IF(movies[[#This Row],[Column1]]=0,summaries!$G$11,movies[Column1])</f>
        <v>Japan)</v>
      </c>
      <c r="G4181" s="19">
        <f>IF(movies[[#This Row],[votes]]=0,summaries!$H$10,movies[votes])</f>
        <v>42000</v>
      </c>
      <c r="H4181" s="19" t="str">
        <f>original_table!H4181</f>
        <v>Takashi Shimizu</v>
      </c>
      <c r="I4181" s="19" t="str">
        <f>original_table!I4181</f>
        <v>Takashi Shimizu</v>
      </c>
      <c r="J4181" s="19" t="str">
        <f>original_table!J4181</f>
        <v>Megumi Okina</v>
      </c>
      <c r="K4181" s="19" t="str">
        <f>original_table!K4181</f>
        <v>Japan</v>
      </c>
      <c r="L4181" s="19">
        <f>IF(movies[[#This Row],[budget]]=0,summaries!$M$10,movies[budget])</f>
        <v>3500000</v>
      </c>
      <c r="M4181" s="19">
        <f>IF(movies[[#This Row],[gross]]=0,summaries!$N$10,movies[gross])</f>
        <v>3657876</v>
      </c>
      <c r="N4181" s="19" t="str">
        <f>original_table!N4181</f>
        <v>Pioneer LDC</v>
      </c>
      <c r="O4181" s="19">
        <f>IF(movies[[#This Row],[runtime]]=0,summaries!$P$10,movies[runtime])</f>
        <v>92</v>
      </c>
      <c r="P4181" s="19">
        <f>FLOOR(Table1[[#This Row],[year]],10)</f>
        <v>2000</v>
      </c>
      <c r="Q4181" s="28"/>
      <c r="R4181" s="28"/>
      <c r="S4181" s="28"/>
      <c r="T4181" s="29"/>
    </row>
    <row r="4182" spans="1:20">
      <c r="A4182" s="19" t="str">
        <f>original_table!A4182</f>
        <v>Barbershop</v>
      </c>
      <c r="B4182" s="19" t="s">
        <v>1775</v>
      </c>
      <c r="C4182" s="19" t="str">
        <f>original_table!C4182</f>
        <v>Comedy</v>
      </c>
      <c r="D4182" s="19">
        <f>original_table!D4182</f>
        <v>2002</v>
      </c>
      <c r="E4182" s="24">
        <f>original_table!E4182</f>
        <v>37512</v>
      </c>
      <c r="F4182" s="19" t="str">
        <f>IF(movies[[#This Row],[Column1]]=0,summaries!$G$11,movies[Column1])</f>
        <v>United States)</v>
      </c>
      <c r="G4182" s="19">
        <f>IF(movies[[#This Row],[votes]]=0,summaries!$H$10,movies[votes])</f>
        <v>30000</v>
      </c>
      <c r="H4182" s="19" t="str">
        <f>original_table!H4182</f>
        <v>Tim Story</v>
      </c>
      <c r="I4182" s="19" t="str">
        <f>original_table!I4182</f>
        <v>Mark Brown</v>
      </c>
      <c r="J4182" s="19" t="str">
        <f>original_table!J4182</f>
        <v>Ice Cube</v>
      </c>
      <c r="K4182" s="19" t="str">
        <f>original_table!K4182</f>
        <v>United States</v>
      </c>
      <c r="L4182" s="19">
        <f>IF(movies[[#This Row],[budget]]=0,summaries!$M$10,movies[budget])</f>
        <v>12000000</v>
      </c>
      <c r="M4182" s="19">
        <f>IF(movies[[#This Row],[gross]]=0,summaries!$N$10,movies[gross])</f>
        <v>77063924</v>
      </c>
      <c r="N4182" s="19" t="str">
        <f>original_table!N4182</f>
        <v>Metro-Goldwyn-Mayer (MGM)</v>
      </c>
      <c r="O4182" s="19">
        <f>IF(movies[[#This Row],[runtime]]=0,summaries!$P$10,movies[runtime])</f>
        <v>102</v>
      </c>
      <c r="P4182" s="19">
        <f>FLOOR(Table1[[#This Row],[year]],10)</f>
        <v>2000</v>
      </c>
      <c r="Q4182" s="26"/>
      <c r="R4182" s="26"/>
      <c r="S4182" s="26"/>
      <c r="T4182" s="27"/>
    </row>
    <row r="4183" spans="1:20">
      <c r="A4183" s="19" t="str">
        <f>original_table!A4183</f>
        <v>Whale Rider</v>
      </c>
      <c r="B4183" s="19" t="s">
        <v>1775</v>
      </c>
      <c r="C4183" s="19" t="str">
        <f>original_table!C4183</f>
        <v>Drama</v>
      </c>
      <c r="D4183" s="19">
        <f>original_table!D4183</f>
        <v>2002</v>
      </c>
      <c r="E4183" s="24">
        <f>original_table!E4183</f>
        <v>37862</v>
      </c>
      <c r="F4183" s="19" t="str">
        <f>IF(movies[[#This Row],[Column1]]=0,summaries!$G$11,movies[Column1])</f>
        <v>United States)</v>
      </c>
      <c r="G4183" s="19">
        <f>IF(movies[[#This Row],[votes]]=0,summaries!$H$10,movies[votes])</f>
        <v>40000</v>
      </c>
      <c r="H4183" s="19" t="str">
        <f>original_table!H4183</f>
        <v>Niki Caro</v>
      </c>
      <c r="I4183" s="19" t="str">
        <f>original_table!I4183</f>
        <v>Niki Caro</v>
      </c>
      <c r="J4183" s="19" t="str">
        <f>original_table!J4183</f>
        <v>Keisha Castle-Hughes</v>
      </c>
      <c r="K4183" s="19" t="str">
        <f>original_table!K4183</f>
        <v>New Zealand</v>
      </c>
      <c r="L4183" s="19">
        <f>IF(movies[[#This Row],[budget]]=0,summaries!$M$10,movies[budget])</f>
        <v>3500000</v>
      </c>
      <c r="M4183" s="19">
        <f>IF(movies[[#This Row],[gross]]=0,summaries!$N$10,movies[gross])</f>
        <v>41062976</v>
      </c>
      <c r="N4183" s="19" t="str">
        <f>original_table!N4183</f>
        <v>South Pacific Pictures</v>
      </c>
      <c r="O4183" s="19">
        <f>IF(movies[[#This Row],[runtime]]=0,summaries!$P$10,movies[runtime])</f>
        <v>101</v>
      </c>
      <c r="P4183" s="19">
        <f>FLOOR(Table1[[#This Row],[year]],10)</f>
        <v>2000</v>
      </c>
      <c r="Q4183" s="28"/>
      <c r="R4183" s="28"/>
      <c r="S4183" s="28"/>
      <c r="T4183" s="29"/>
    </row>
    <row r="4184" spans="1:20">
      <c r="A4184" s="19" t="str">
        <f>original_table!A4184</f>
        <v>Rabbit-Proof Fence</v>
      </c>
      <c r="B4184" s="19" t="s">
        <v>32</v>
      </c>
      <c r="C4184" s="19" t="str">
        <f>original_table!C4184</f>
        <v>Adventure</v>
      </c>
      <c r="D4184" s="19">
        <f>original_table!D4184</f>
        <v>2002</v>
      </c>
      <c r="E4184" s="24">
        <f>original_table!E4184</f>
        <v>37652</v>
      </c>
      <c r="F4184" s="19" t="str">
        <f>IF(movies[[#This Row],[Column1]]=0,summaries!$G$11,movies[Column1])</f>
        <v>United States)</v>
      </c>
      <c r="G4184" s="19">
        <f>IF(movies[[#This Row],[votes]]=0,summaries!$H$10,movies[votes])</f>
        <v>28000</v>
      </c>
      <c r="H4184" s="19" t="str">
        <f>original_table!H4184</f>
        <v>Phillip Noyce</v>
      </c>
      <c r="I4184" s="19" t="str">
        <f>original_table!I4184</f>
        <v>Doris Pilkington</v>
      </c>
      <c r="J4184" s="19" t="str">
        <f>original_table!J4184</f>
        <v>Everlyn Sampi</v>
      </c>
      <c r="K4184" s="19" t="str">
        <f>original_table!K4184</f>
        <v>Australia</v>
      </c>
      <c r="L4184" s="19">
        <f>IF(movies[[#This Row],[budget]]=0,summaries!$M$10,movies[budget])</f>
        <v>6000000</v>
      </c>
      <c r="M4184" s="19">
        <f>IF(movies[[#This Row],[gross]]=0,summaries!$N$10,movies[gross])</f>
        <v>16217411</v>
      </c>
      <c r="N4184" s="19" t="str">
        <f>original_table!N4184</f>
        <v>Rumbalara Films</v>
      </c>
      <c r="O4184" s="19">
        <f>IF(movies[[#This Row],[runtime]]=0,summaries!$P$10,movies[runtime])</f>
        <v>94</v>
      </c>
      <c r="P4184" s="19">
        <f>FLOOR(Table1[[#This Row],[year]],10)</f>
        <v>2000</v>
      </c>
      <c r="Q4184" s="26"/>
      <c r="R4184" s="26"/>
      <c r="S4184" s="26"/>
      <c r="T4184" s="27"/>
    </row>
    <row r="4185" spans="1:20">
      <c r="A4185" s="19" t="str">
        <f>original_table!A4185</f>
        <v>Trapped</v>
      </c>
      <c r="B4185" s="19" t="s">
        <v>16</v>
      </c>
      <c r="C4185" s="19" t="str">
        <f>original_table!C4185</f>
        <v>Action</v>
      </c>
      <c r="D4185" s="19">
        <f>original_table!D4185</f>
        <v>2002</v>
      </c>
      <c r="E4185" s="24">
        <f>original_table!E4185</f>
        <v>37519</v>
      </c>
      <c r="F4185" s="19" t="str">
        <f>IF(movies[[#This Row],[Column1]]=0,summaries!$G$11,movies[Column1])</f>
        <v>United States)</v>
      </c>
      <c r="G4185" s="19">
        <f>IF(movies[[#This Row],[votes]]=0,summaries!$H$10,movies[votes])</f>
        <v>23000</v>
      </c>
      <c r="H4185" s="19" t="str">
        <f>original_table!H4185</f>
        <v>Luis Mandoki</v>
      </c>
      <c r="I4185" s="19" t="str">
        <f>original_table!I4185</f>
        <v>Greg Iles</v>
      </c>
      <c r="J4185" s="19" t="str">
        <f>original_table!J4185</f>
        <v>Kevin Bacon</v>
      </c>
      <c r="K4185" s="19" t="str">
        <f>original_table!K4185</f>
        <v>United States</v>
      </c>
      <c r="L4185" s="19">
        <f>IF(movies[[#This Row],[budget]]=0,summaries!$M$10,movies[budget])</f>
        <v>30000000</v>
      </c>
      <c r="M4185" s="19">
        <f>IF(movies[[#This Row],[gross]]=0,summaries!$N$10,movies[gross])</f>
        <v>13414416</v>
      </c>
      <c r="N4185" s="19" t="str">
        <f>original_table!N4185</f>
        <v>Columbia Pictures</v>
      </c>
      <c r="O4185" s="19">
        <f>IF(movies[[#This Row],[runtime]]=0,summaries!$P$10,movies[runtime])</f>
        <v>106</v>
      </c>
      <c r="P4185" s="19">
        <f>FLOOR(Table1[[#This Row],[year]],10)</f>
        <v>2000</v>
      </c>
      <c r="Q4185" s="28"/>
      <c r="R4185" s="28"/>
      <c r="S4185" s="28"/>
      <c r="T4185" s="29"/>
    </row>
    <row r="4186" spans="1:20">
      <c r="A4186" s="19" t="str">
        <f>original_table!A4186</f>
        <v>Narc</v>
      </c>
      <c r="B4186" s="19" t="s">
        <v>16</v>
      </c>
      <c r="C4186" s="19" t="str">
        <f>original_table!C4186</f>
        <v>Crime</v>
      </c>
      <c r="D4186" s="19">
        <f>original_table!D4186</f>
        <v>2002</v>
      </c>
      <c r="E4186" s="24">
        <f>original_table!E4186</f>
        <v>37631</v>
      </c>
      <c r="F4186" s="19" t="str">
        <f>IF(movies[[#This Row],[Column1]]=0,summaries!$G$11,movies[Column1])</f>
        <v>United States)</v>
      </c>
      <c r="G4186" s="19">
        <f>IF(movies[[#This Row],[votes]]=0,summaries!$H$10,movies[votes])</f>
        <v>39000</v>
      </c>
      <c r="H4186" s="19" t="str">
        <f>original_table!H4186</f>
        <v>Joe Carnahan</v>
      </c>
      <c r="I4186" s="19" t="str">
        <f>original_table!I4186</f>
        <v>Joe Carnahan</v>
      </c>
      <c r="J4186" s="19" t="str">
        <f>original_table!J4186</f>
        <v>Ray Liotta</v>
      </c>
      <c r="K4186" s="19" t="str">
        <f>original_table!K4186</f>
        <v>United States</v>
      </c>
      <c r="L4186" s="19">
        <f>IF(movies[[#This Row],[budget]]=0,summaries!$M$10,movies[budget])</f>
        <v>6500000</v>
      </c>
      <c r="M4186" s="19">
        <f>IF(movies[[#This Row],[gross]]=0,summaries!$N$10,movies[gross])</f>
        <v>12633747</v>
      </c>
      <c r="N4186" s="19" t="str">
        <f>original_table!N4186</f>
        <v>Paramount Pictures</v>
      </c>
      <c r="O4186" s="19">
        <f>IF(movies[[#This Row],[runtime]]=0,summaries!$P$10,movies[runtime])</f>
        <v>105</v>
      </c>
      <c r="P4186" s="19">
        <f>FLOOR(Table1[[#This Row],[year]],10)</f>
        <v>2000</v>
      </c>
      <c r="Q4186" s="26"/>
      <c r="R4186" s="26"/>
      <c r="S4186" s="26"/>
      <c r="T4186" s="27"/>
    </row>
    <row r="4187" spans="1:20">
      <c r="A4187" s="19" t="str">
        <f>original_table!A4187</f>
        <v>In America</v>
      </c>
      <c r="B4187" s="19" t="s">
        <v>1775</v>
      </c>
      <c r="C4187" s="19" t="str">
        <f>original_table!C4187</f>
        <v>Drama</v>
      </c>
      <c r="D4187" s="19">
        <f>original_table!D4187</f>
        <v>2002</v>
      </c>
      <c r="E4187" s="24">
        <f>original_table!E4187</f>
        <v>38023</v>
      </c>
      <c r="F4187" s="19" t="str">
        <f>IF(movies[[#This Row],[Column1]]=0,summaries!$G$11,movies[Column1])</f>
        <v>United States)</v>
      </c>
      <c r="G4187" s="19">
        <f>IF(movies[[#This Row],[votes]]=0,summaries!$H$10,movies[votes])</f>
        <v>41000</v>
      </c>
      <c r="H4187" s="19" t="str">
        <f>original_table!H4187</f>
        <v>Jim Sheridan</v>
      </c>
      <c r="I4187" s="19" t="str">
        <f>original_table!I4187</f>
        <v>Jim Sheridan</v>
      </c>
      <c r="J4187" s="19" t="str">
        <f>original_table!J4187</f>
        <v>Paddy Considine</v>
      </c>
      <c r="K4187" s="19" t="str">
        <f>original_table!K4187</f>
        <v>Ireland</v>
      </c>
      <c r="L4187" s="19">
        <f>IF(movies[[#This Row],[budget]]=0,summaries!$M$10,movies[budget])</f>
        <v>20500000</v>
      </c>
      <c r="M4187" s="19">
        <f>IF(movies[[#This Row],[gross]]=0,summaries!$N$10,movies[gross])</f>
        <v>25382911</v>
      </c>
      <c r="N4187" s="19" t="str">
        <f>original_table!N4187</f>
        <v>Hell's Kitchen Films</v>
      </c>
      <c r="O4187" s="19">
        <f>IF(movies[[#This Row],[runtime]]=0,summaries!$P$10,movies[runtime])</f>
        <v>105</v>
      </c>
      <c r="P4187" s="19">
        <f>FLOOR(Table1[[#This Row],[year]],10)</f>
        <v>2000</v>
      </c>
      <c r="Q4187" s="28"/>
      <c r="R4187" s="28"/>
      <c r="S4187" s="28"/>
      <c r="T4187" s="29"/>
    </row>
    <row r="4188" spans="1:20">
      <c r="A4188" s="19" t="str">
        <f>original_table!A4188</f>
        <v>Dark Blue</v>
      </c>
      <c r="B4188" s="19" t="s">
        <v>16</v>
      </c>
      <c r="C4188" s="19" t="str">
        <f>original_table!C4188</f>
        <v>Crime</v>
      </c>
      <c r="D4188" s="19">
        <f>original_table!D4188</f>
        <v>2002</v>
      </c>
      <c r="E4188" s="24">
        <f>original_table!E4188</f>
        <v>37673</v>
      </c>
      <c r="F4188" s="19" t="str">
        <f>IF(movies[[#This Row],[Column1]]=0,summaries!$G$11,movies[Column1])</f>
        <v>United States)</v>
      </c>
      <c r="G4188" s="19">
        <f>IF(movies[[#This Row],[votes]]=0,summaries!$H$10,movies[votes])</f>
        <v>21000</v>
      </c>
      <c r="H4188" s="19" t="str">
        <f>original_table!H4188</f>
        <v>Ron Shelton</v>
      </c>
      <c r="I4188" s="19" t="str">
        <f>original_table!I4188</f>
        <v>James Ellroy</v>
      </c>
      <c r="J4188" s="19" t="str">
        <f>original_table!J4188</f>
        <v>Kurt Russell</v>
      </c>
      <c r="K4188" s="19" t="str">
        <f>original_table!K4188</f>
        <v>United States</v>
      </c>
      <c r="L4188" s="19">
        <f>IF(movies[[#This Row],[budget]]=0,summaries!$M$10,movies[budget])</f>
        <v>15000000</v>
      </c>
      <c r="M4188" s="19">
        <f>IF(movies[[#This Row],[gross]]=0,summaries!$N$10,movies[gross])</f>
        <v>12150301</v>
      </c>
      <c r="N4188" s="19" t="str">
        <f>original_table!N4188</f>
        <v>Alphaville Films</v>
      </c>
      <c r="O4188" s="19">
        <f>IF(movies[[#This Row],[runtime]]=0,summaries!$P$10,movies[runtime])</f>
        <v>118</v>
      </c>
      <c r="P4188" s="19">
        <f>FLOOR(Table1[[#This Row],[year]],10)</f>
        <v>2000</v>
      </c>
      <c r="Q4188" s="26"/>
      <c r="R4188" s="26"/>
      <c r="S4188" s="26"/>
      <c r="T4188" s="27"/>
    </row>
    <row r="4189" spans="1:20">
      <c r="A4189" s="19" t="str">
        <f>original_table!A4189</f>
        <v>Dahmer</v>
      </c>
      <c r="B4189" s="19" t="s">
        <v>16</v>
      </c>
      <c r="C4189" s="19" t="str">
        <f>original_table!C4189</f>
        <v>Biography</v>
      </c>
      <c r="D4189" s="19">
        <f>original_table!D4189</f>
        <v>2002</v>
      </c>
      <c r="E4189" s="24">
        <f>original_table!E4189</f>
        <v>2019</v>
      </c>
      <c r="F4189" s="19" t="str">
        <f>IF(movies[[#This Row],[Column1]]=0,summaries!$G$11,movies[Column1])</f>
        <v>United States)</v>
      </c>
      <c r="G4189" s="19">
        <f>IF(movies[[#This Row],[votes]]=0,summaries!$H$10,movies[votes])</f>
        <v>9700</v>
      </c>
      <c r="H4189" s="19" t="str">
        <f>original_table!H4189</f>
        <v>David Jacobson</v>
      </c>
      <c r="I4189" s="19" t="str">
        <f>original_table!I4189</f>
        <v>David Birke</v>
      </c>
      <c r="J4189" s="19" t="str">
        <f>original_table!J4189</f>
        <v>Jeremy Renner</v>
      </c>
      <c r="K4189" s="19" t="str">
        <f>original_table!K4189</f>
        <v>United States</v>
      </c>
      <c r="L4189" s="19">
        <f>IF(movies[[#This Row],[budget]]=0,summaries!$M$10,movies[budget])</f>
        <v>250000</v>
      </c>
      <c r="M4189" s="19">
        <f>IF(movies[[#This Row],[gross]]=0,summaries!$N$10,movies[gross])</f>
        <v>144008</v>
      </c>
      <c r="N4189" s="19" t="str">
        <f>original_table!N4189</f>
        <v>Blockbuster Films</v>
      </c>
      <c r="O4189" s="19">
        <f>IF(movies[[#This Row],[runtime]]=0,summaries!$P$10,movies[runtime])</f>
        <v>101</v>
      </c>
      <c r="P4189" s="19">
        <f>FLOOR(Table1[[#This Row],[year]],10)</f>
        <v>2000</v>
      </c>
      <c r="Q4189" s="28"/>
      <c r="R4189" s="28"/>
      <c r="S4189" s="28"/>
      <c r="T4189" s="29"/>
    </row>
    <row r="4190" spans="1:20">
      <c r="A4190" s="19" t="str">
        <f>original_table!A4190</f>
        <v>Boat Trip</v>
      </c>
      <c r="B4190" s="19" t="s">
        <v>16</v>
      </c>
      <c r="C4190" s="19" t="str">
        <f>original_table!C4190</f>
        <v>Comedy</v>
      </c>
      <c r="D4190" s="19">
        <f>original_table!D4190</f>
        <v>2002</v>
      </c>
      <c r="E4190" s="24">
        <f>original_table!E4190</f>
        <v>37701</v>
      </c>
      <c r="F4190" s="19" t="str">
        <f>IF(movies[[#This Row],[Column1]]=0,summaries!$G$11,movies[Column1])</f>
        <v>United States)</v>
      </c>
      <c r="G4190" s="19">
        <f>IF(movies[[#This Row],[votes]]=0,summaries!$H$10,movies[votes])</f>
        <v>31000</v>
      </c>
      <c r="H4190" s="19" t="str">
        <f>original_table!H4190</f>
        <v>Mort Nathan</v>
      </c>
      <c r="I4190" s="19" t="str">
        <f>original_table!I4190</f>
        <v>Mort Nathan</v>
      </c>
      <c r="J4190" s="19" t="str">
        <f>original_table!J4190</f>
        <v>Cuba Gooding Jr.</v>
      </c>
      <c r="K4190" s="19" t="str">
        <f>original_table!K4190</f>
        <v>United States</v>
      </c>
      <c r="L4190" s="19">
        <f>IF(movies[[#This Row],[budget]]=0,summaries!$M$10,movies[budget])</f>
        <v>20000000</v>
      </c>
      <c r="M4190" s="19">
        <f>IF(movies[[#This Row],[gross]]=0,summaries!$N$10,movies[gross])</f>
        <v>15020293</v>
      </c>
      <c r="N4190" s="19" t="str">
        <f>original_table!N4190</f>
        <v>Motion Picture Corporation of America (MPCA)</v>
      </c>
      <c r="O4190" s="19">
        <f>IF(movies[[#This Row],[runtime]]=0,summaries!$P$10,movies[runtime])</f>
        <v>94</v>
      </c>
      <c r="P4190" s="19">
        <f>FLOOR(Table1[[#This Row],[year]],10)</f>
        <v>2000</v>
      </c>
      <c r="Q4190" s="26"/>
      <c r="R4190" s="26"/>
      <c r="S4190" s="26"/>
      <c r="T4190" s="27"/>
    </row>
    <row r="4191" spans="1:20">
      <c r="A4191" s="19" t="str">
        <f>original_table!A4191</f>
        <v>The Magdalene Sisters</v>
      </c>
      <c r="B4191" s="19" t="s">
        <v>16</v>
      </c>
      <c r="C4191" s="19" t="str">
        <f>original_table!C4191</f>
        <v>Drama</v>
      </c>
      <c r="D4191" s="19">
        <f>original_table!D4191</f>
        <v>2002</v>
      </c>
      <c r="E4191" s="24">
        <f>original_table!E4191</f>
        <v>37862</v>
      </c>
      <c r="F4191" s="19" t="str">
        <f>IF(movies[[#This Row],[Column1]]=0,summaries!$G$11,movies[Column1])</f>
        <v>United States)</v>
      </c>
      <c r="G4191" s="19">
        <f>IF(movies[[#This Row],[votes]]=0,summaries!$H$10,movies[votes])</f>
        <v>26000</v>
      </c>
      <c r="H4191" s="19" t="str">
        <f>original_table!H4191</f>
        <v>Peter Mullan</v>
      </c>
      <c r="I4191" s="19" t="str">
        <f>original_table!I4191</f>
        <v>Peter Mullan</v>
      </c>
      <c r="J4191" s="19" t="str">
        <f>original_table!J4191</f>
        <v>Eileen Walsh</v>
      </c>
      <c r="K4191" s="19" t="str">
        <f>original_table!K4191</f>
        <v>Ireland</v>
      </c>
      <c r="L4191" s="19">
        <f>IF(movies[[#This Row],[budget]]=0,summaries!$M$10,movies[budget])</f>
        <v>20500000</v>
      </c>
      <c r="M4191" s="19">
        <f>IF(movies[[#This Row],[gross]]=0,summaries!$N$10,movies[gross])</f>
        <v>21107578</v>
      </c>
      <c r="N4191" s="19" t="str">
        <f>original_table!N4191</f>
        <v>Scottish Screen</v>
      </c>
      <c r="O4191" s="19">
        <f>IF(movies[[#This Row],[runtime]]=0,summaries!$P$10,movies[runtime])</f>
        <v>114</v>
      </c>
      <c r="P4191" s="19">
        <f>FLOOR(Table1[[#This Row],[year]],10)</f>
        <v>2000</v>
      </c>
      <c r="Q4191" s="28"/>
      <c r="R4191" s="28"/>
      <c r="S4191" s="28"/>
      <c r="T4191" s="29"/>
    </row>
    <row r="4192" spans="1:20">
      <c r="A4192" s="19" t="str">
        <f>original_table!A4192</f>
        <v>Nicholas Nickleby</v>
      </c>
      <c r="B4192" s="19" t="s">
        <v>32</v>
      </c>
      <c r="C4192" s="19" t="str">
        <f>original_table!C4192</f>
        <v>Adventure</v>
      </c>
      <c r="D4192" s="19">
        <f>original_table!D4192</f>
        <v>2002</v>
      </c>
      <c r="E4192" s="24">
        <f>original_table!E4192</f>
        <v>37799</v>
      </c>
      <c r="F4192" s="19" t="str">
        <f>IF(movies[[#This Row],[Column1]]=0,summaries!$G$11,movies[Column1])</f>
        <v>United Kingdom)</v>
      </c>
      <c r="G4192" s="19">
        <f>IF(movies[[#This Row],[votes]]=0,summaries!$H$10,movies[votes])</f>
        <v>12000</v>
      </c>
      <c r="H4192" s="19" t="str">
        <f>original_table!H4192</f>
        <v>Douglas McGrath</v>
      </c>
      <c r="I4192" s="19" t="str">
        <f>original_table!I4192</f>
        <v>Charles Dickens</v>
      </c>
      <c r="J4192" s="19" t="str">
        <f>original_table!J4192</f>
        <v>Charlie Hunnam</v>
      </c>
      <c r="K4192" s="19" t="str">
        <f>original_table!K4192</f>
        <v>United Kingdom</v>
      </c>
      <c r="L4192" s="19">
        <f>IF(movies[[#This Row],[budget]]=0,summaries!$M$10,movies[budget])</f>
        <v>10000000</v>
      </c>
      <c r="M4192" s="19">
        <f>IF(movies[[#This Row],[gross]]=0,summaries!$N$10,movies[gross])</f>
        <v>3651462</v>
      </c>
      <c r="N4192" s="19" t="str">
        <f>original_table!N4192</f>
        <v>United Artists Film Corporation</v>
      </c>
      <c r="O4192" s="19">
        <f>IF(movies[[#This Row],[runtime]]=0,summaries!$P$10,movies[runtime])</f>
        <v>132</v>
      </c>
      <c r="P4192" s="19">
        <f>FLOOR(Table1[[#This Row],[year]],10)</f>
        <v>2000</v>
      </c>
      <c r="Q4192" s="26"/>
      <c r="R4192" s="26"/>
      <c r="S4192" s="26"/>
      <c r="T4192" s="27"/>
    </row>
    <row r="4193" spans="1:20">
      <c r="A4193" s="19" t="str">
        <f>original_table!A4193</f>
        <v>Bad Company</v>
      </c>
      <c r="B4193" s="19" t="s">
        <v>1775</v>
      </c>
      <c r="C4193" s="19" t="str">
        <f>original_table!C4193</f>
        <v>Action</v>
      </c>
      <c r="D4193" s="19">
        <f>original_table!D4193</f>
        <v>2002</v>
      </c>
      <c r="E4193" s="24">
        <f>original_table!E4193</f>
        <v>37414</v>
      </c>
      <c r="F4193" s="19" t="str">
        <f>IF(movies[[#This Row],[Column1]]=0,summaries!$G$11,movies[Column1])</f>
        <v>United States)</v>
      </c>
      <c r="G4193" s="19">
        <f>IF(movies[[#This Row],[votes]]=0,summaries!$H$10,movies[votes])</f>
        <v>45000</v>
      </c>
      <c r="H4193" s="19" t="str">
        <f>original_table!H4193</f>
        <v>Joel Schumacher</v>
      </c>
      <c r="I4193" s="19" t="str">
        <f>original_table!I4193</f>
        <v>Gary M. Goodman</v>
      </c>
      <c r="J4193" s="19" t="str">
        <f>original_table!J4193</f>
        <v>Anthony Hopkins</v>
      </c>
      <c r="K4193" s="19" t="str">
        <f>original_table!K4193</f>
        <v>United States</v>
      </c>
      <c r="L4193" s="19">
        <f>IF(movies[[#This Row],[budget]]=0,summaries!$M$10,movies[budget])</f>
        <v>70000000</v>
      </c>
      <c r="M4193" s="19">
        <f>IF(movies[[#This Row],[gross]]=0,summaries!$N$10,movies[gross])</f>
        <v>66200782</v>
      </c>
      <c r="N4193" s="19" t="str">
        <f>original_table!N4193</f>
        <v>Touchstone Pictures</v>
      </c>
      <c r="O4193" s="19">
        <f>IF(movies[[#This Row],[runtime]]=0,summaries!$P$10,movies[runtime])</f>
        <v>116</v>
      </c>
      <c r="P4193" s="19">
        <f>FLOOR(Table1[[#This Row],[year]],10)</f>
        <v>2000</v>
      </c>
      <c r="Q4193" s="28"/>
      <c r="R4193" s="28"/>
      <c r="S4193" s="28"/>
      <c r="T4193" s="29"/>
    </row>
    <row r="4194" spans="1:20">
      <c r="A4194" s="19" t="str">
        <f>original_table!A4194</f>
        <v>8 Women</v>
      </c>
      <c r="B4194" s="19" t="s">
        <v>16</v>
      </c>
      <c r="C4194" s="19" t="str">
        <f>original_table!C4194</f>
        <v>Comedy</v>
      </c>
      <c r="D4194" s="19">
        <f>original_table!D4194</f>
        <v>2002</v>
      </c>
      <c r="E4194" s="24">
        <f>original_table!E4194</f>
        <v>37533</v>
      </c>
      <c r="F4194" s="19" t="str">
        <f>IF(movies[[#This Row],[Column1]]=0,summaries!$G$11,movies[Column1])</f>
        <v>United States)</v>
      </c>
      <c r="G4194" s="19">
        <f>IF(movies[[#This Row],[votes]]=0,summaries!$H$10,movies[votes])</f>
        <v>30000</v>
      </c>
      <c r="H4194" s="19" t="str">
        <f>original_table!H4194</f>
        <v>FranÃ§ois Ozon</v>
      </c>
      <c r="I4194" s="19" t="str">
        <f>original_table!I4194</f>
        <v>FranÃ§ois Ozon</v>
      </c>
      <c r="J4194" s="19" t="str">
        <f>original_table!J4194</f>
        <v>Fanny Ardant</v>
      </c>
      <c r="K4194" s="19" t="str">
        <f>original_table!K4194</f>
        <v>France</v>
      </c>
      <c r="L4194" s="19">
        <f>IF(movies[[#This Row],[budget]]=0,summaries!$M$10,movies[budget])</f>
        <v>20500000</v>
      </c>
      <c r="M4194" s="19">
        <f>IF(movies[[#This Row],[gross]]=0,summaries!$N$10,movies[gross])</f>
        <v>42426583</v>
      </c>
      <c r="N4194" s="19" t="str">
        <f>original_table!N4194</f>
        <v>BIM Distribuzione</v>
      </c>
      <c r="O4194" s="19">
        <f>IF(movies[[#This Row],[runtime]]=0,summaries!$P$10,movies[runtime])</f>
        <v>111</v>
      </c>
      <c r="P4194" s="19">
        <f>FLOOR(Table1[[#This Row],[year]],10)</f>
        <v>2000</v>
      </c>
      <c r="Q4194" s="26"/>
      <c r="R4194" s="26"/>
      <c r="S4194" s="26"/>
      <c r="T4194" s="27"/>
    </row>
    <row r="4195" spans="1:20">
      <c r="A4195" s="19" t="str">
        <f>original_table!A4195</f>
        <v>Spider</v>
      </c>
      <c r="B4195" s="19" t="s">
        <v>16</v>
      </c>
      <c r="C4195" s="19" t="str">
        <f>original_table!C4195</f>
        <v>Drama</v>
      </c>
      <c r="D4195" s="19">
        <f>original_table!D4195</f>
        <v>2002</v>
      </c>
      <c r="E4195" s="24">
        <f>original_table!E4195</f>
        <v>37573</v>
      </c>
      <c r="F4195" s="19" t="str">
        <f>IF(movies[[#This Row],[Column1]]=0,summaries!$G$11,movies[Column1])</f>
        <v>France)</v>
      </c>
      <c r="G4195" s="19">
        <f>IF(movies[[#This Row],[votes]]=0,summaries!$H$10,movies[votes])</f>
        <v>36000</v>
      </c>
      <c r="H4195" s="19" t="str">
        <f>original_table!H4195</f>
        <v>David Cronenberg</v>
      </c>
      <c r="I4195" s="19" t="str">
        <f>original_table!I4195</f>
        <v>Patrick McGrath</v>
      </c>
      <c r="J4195" s="19" t="str">
        <f>original_table!J4195</f>
        <v>Ralph Fiennes</v>
      </c>
      <c r="K4195" s="19" t="str">
        <f>original_table!K4195</f>
        <v>Canada</v>
      </c>
      <c r="L4195" s="19">
        <f>IF(movies[[#This Row],[budget]]=0,summaries!$M$10,movies[budget])</f>
        <v>10000000</v>
      </c>
      <c r="M4195" s="19">
        <f>IF(movies[[#This Row],[gross]]=0,summaries!$N$10,movies[gross])</f>
        <v>5808941</v>
      </c>
      <c r="N4195" s="19" t="str">
        <f>original_table!N4195</f>
        <v>Odeon Films</v>
      </c>
      <c r="O4195" s="19">
        <f>IF(movies[[#This Row],[runtime]]=0,summaries!$P$10,movies[runtime])</f>
        <v>98</v>
      </c>
      <c r="P4195" s="19">
        <f>FLOOR(Table1[[#This Row],[year]],10)</f>
        <v>2000</v>
      </c>
      <c r="Q4195" s="28"/>
      <c r="R4195" s="28"/>
      <c r="S4195" s="28"/>
      <c r="T4195" s="29"/>
    </row>
    <row r="4196" spans="1:20">
      <c r="A4196" s="19" t="str">
        <f>original_table!A4196</f>
        <v>Snow Dogs</v>
      </c>
      <c r="B4196" s="19" t="s">
        <v>32</v>
      </c>
      <c r="C4196" s="19" t="str">
        <f>original_table!C4196</f>
        <v>Adventure</v>
      </c>
      <c r="D4196" s="19">
        <f>original_table!D4196</f>
        <v>2002</v>
      </c>
      <c r="E4196" s="24">
        <f>original_table!E4196</f>
        <v>37274</v>
      </c>
      <c r="F4196" s="19" t="str">
        <f>IF(movies[[#This Row],[Column1]]=0,summaries!$G$11,movies[Column1])</f>
        <v>United States)</v>
      </c>
      <c r="G4196" s="19">
        <f>IF(movies[[#This Row],[votes]]=0,summaries!$H$10,movies[votes])</f>
        <v>26000</v>
      </c>
      <c r="H4196" s="19" t="str">
        <f>original_table!H4196</f>
        <v>Brian Levant</v>
      </c>
      <c r="I4196" s="19" t="str">
        <f>original_table!I4196</f>
        <v>Jim Kouf</v>
      </c>
      <c r="J4196" s="19" t="str">
        <f>original_table!J4196</f>
        <v>Cuba Gooding Jr.</v>
      </c>
      <c r="K4196" s="19" t="str">
        <f>original_table!K4196</f>
        <v>Canada</v>
      </c>
      <c r="L4196" s="19">
        <f>IF(movies[[#This Row],[budget]]=0,summaries!$M$10,movies[budget])</f>
        <v>33000000</v>
      </c>
      <c r="M4196" s="19">
        <f>IF(movies[[#This Row],[gross]]=0,summaries!$N$10,movies[gross])</f>
        <v>115035090</v>
      </c>
      <c r="N4196" s="19" t="str">
        <f>original_table!N4196</f>
        <v>Walt Disney Pictures</v>
      </c>
      <c r="O4196" s="19">
        <f>IF(movies[[#This Row],[runtime]]=0,summaries!$P$10,movies[runtime])</f>
        <v>99</v>
      </c>
      <c r="P4196" s="19">
        <f>FLOOR(Table1[[#This Row],[year]],10)</f>
        <v>2000</v>
      </c>
      <c r="Q4196" s="26"/>
      <c r="R4196" s="26"/>
      <c r="S4196" s="26"/>
      <c r="T4196" s="27"/>
    </row>
    <row r="4197" spans="1:20">
      <c r="A4197" s="19" t="str">
        <f>original_table!A4197</f>
        <v>The Quiet American</v>
      </c>
      <c r="B4197" s="19" t="s">
        <v>16</v>
      </c>
      <c r="C4197" s="19" t="str">
        <f>original_table!C4197</f>
        <v>Drama</v>
      </c>
      <c r="D4197" s="19">
        <f>original_table!D4197</f>
        <v>2002</v>
      </c>
      <c r="E4197" s="24">
        <f>original_table!E4197</f>
        <v>37687</v>
      </c>
      <c r="F4197" s="19" t="str">
        <f>IF(movies[[#This Row],[Column1]]=0,summaries!$G$11,movies[Column1])</f>
        <v>United States)</v>
      </c>
      <c r="G4197" s="19">
        <f>IF(movies[[#This Row],[votes]]=0,summaries!$H$10,movies[votes])</f>
        <v>27000</v>
      </c>
      <c r="H4197" s="19" t="str">
        <f>original_table!H4197</f>
        <v>Phillip Noyce</v>
      </c>
      <c r="I4197" s="19" t="str">
        <f>original_table!I4197</f>
        <v>Graham Greene</v>
      </c>
      <c r="J4197" s="19" t="str">
        <f>original_table!J4197</f>
        <v>Michael Caine</v>
      </c>
      <c r="K4197" s="19" t="str">
        <f>original_table!K4197</f>
        <v>United Kingdom</v>
      </c>
      <c r="L4197" s="19">
        <f>IF(movies[[#This Row],[budget]]=0,summaries!$M$10,movies[budget])</f>
        <v>30000000</v>
      </c>
      <c r="M4197" s="19">
        <f>IF(movies[[#This Row],[gross]]=0,summaries!$N$10,movies[gross])</f>
        <v>27674124</v>
      </c>
      <c r="N4197" s="19" t="str">
        <f>original_table!N4197</f>
        <v>Miramax</v>
      </c>
      <c r="O4197" s="19">
        <f>IF(movies[[#This Row],[runtime]]=0,summaries!$P$10,movies[runtime])</f>
        <v>101</v>
      </c>
      <c r="P4197" s="19">
        <f>FLOOR(Table1[[#This Row],[year]],10)</f>
        <v>2000</v>
      </c>
      <c r="Q4197" s="28"/>
      <c r="R4197" s="28"/>
      <c r="S4197" s="28"/>
      <c r="T4197" s="29"/>
    </row>
    <row r="4198" spans="1:20">
      <c r="A4198" s="19" t="str">
        <f>original_table!A4198</f>
        <v>The Santa Clause 2</v>
      </c>
      <c r="B4198" s="19" t="s">
        <v>299</v>
      </c>
      <c r="C4198" s="19" t="str">
        <f>original_table!C4198</f>
        <v>Comedy</v>
      </c>
      <c r="D4198" s="19">
        <f>original_table!D4198</f>
        <v>2002</v>
      </c>
      <c r="E4198" s="24">
        <f>original_table!E4198</f>
        <v>37561</v>
      </c>
      <c r="F4198" s="19" t="str">
        <f>IF(movies[[#This Row],[Column1]]=0,summaries!$G$11,movies[Column1])</f>
        <v>United States)</v>
      </c>
      <c r="G4198" s="19">
        <f>IF(movies[[#This Row],[votes]]=0,summaries!$H$10,movies[votes])</f>
        <v>52000</v>
      </c>
      <c r="H4198" s="19" t="str">
        <f>original_table!H4198</f>
        <v>Michael Lembeck</v>
      </c>
      <c r="I4198" s="19" t="str">
        <f>original_table!I4198</f>
        <v>Don Rhymer</v>
      </c>
      <c r="J4198" s="19" t="str">
        <f>original_table!J4198</f>
        <v>Tim Allen</v>
      </c>
      <c r="K4198" s="19" t="str">
        <f>original_table!K4198</f>
        <v>United States</v>
      </c>
      <c r="L4198" s="19">
        <f>IF(movies[[#This Row],[budget]]=0,summaries!$M$10,movies[budget])</f>
        <v>65000000</v>
      </c>
      <c r="M4198" s="19">
        <f>IF(movies[[#This Row],[gross]]=0,summaries!$N$10,movies[gross])</f>
        <v>172855065</v>
      </c>
      <c r="N4198" s="19" t="str">
        <f>original_table!N4198</f>
        <v>Walt Disney Pictures</v>
      </c>
      <c r="O4198" s="19">
        <f>IF(movies[[#This Row],[runtime]]=0,summaries!$P$10,movies[runtime])</f>
        <v>104</v>
      </c>
      <c r="P4198" s="19">
        <f>FLOOR(Table1[[#This Row],[year]],10)</f>
        <v>2000</v>
      </c>
      <c r="Q4198" s="26"/>
      <c r="R4198" s="26"/>
      <c r="S4198" s="26"/>
      <c r="T4198" s="27"/>
    </row>
    <row r="4199" spans="1:20">
      <c r="A4199" s="19" t="str">
        <f>original_table!A4199</f>
        <v>Laurel Canyon</v>
      </c>
      <c r="B4199" s="19" t="s">
        <v>16</v>
      </c>
      <c r="C4199" s="19" t="str">
        <f>original_table!C4199</f>
        <v>Drama</v>
      </c>
      <c r="D4199" s="19">
        <f>original_table!D4199</f>
        <v>2002</v>
      </c>
      <c r="E4199" s="24">
        <f>original_table!E4199</f>
        <v>37708</v>
      </c>
      <c r="F4199" s="19" t="str">
        <f>IF(movies[[#This Row],[Column1]]=0,summaries!$G$11,movies[Column1])</f>
        <v>United States)</v>
      </c>
      <c r="G4199" s="19">
        <f>IF(movies[[#This Row],[votes]]=0,summaries!$H$10,movies[votes])</f>
        <v>16000</v>
      </c>
      <c r="H4199" s="19" t="str">
        <f>original_table!H4199</f>
        <v>Lisa Cholodenko</v>
      </c>
      <c r="I4199" s="19" t="str">
        <f>original_table!I4199</f>
        <v>Lisa Cholodenko</v>
      </c>
      <c r="J4199" s="19" t="str">
        <f>original_table!J4199</f>
        <v>Frances McDormand</v>
      </c>
      <c r="K4199" s="19" t="str">
        <f>original_table!K4199</f>
        <v>United States</v>
      </c>
      <c r="L4199" s="19">
        <f>IF(movies[[#This Row],[budget]]=0,summaries!$M$10,movies[budget])</f>
        <v>20500000</v>
      </c>
      <c r="M4199" s="19">
        <f>IF(movies[[#This Row],[gross]]=0,summaries!$N$10,movies[gross])</f>
        <v>4412203</v>
      </c>
      <c r="N4199" s="19" t="str">
        <f>original_table!N4199</f>
        <v>Sony Pictures Classics</v>
      </c>
      <c r="O4199" s="19">
        <f>IF(movies[[#This Row],[runtime]]=0,summaries!$P$10,movies[runtime])</f>
        <v>103</v>
      </c>
      <c r="P4199" s="19">
        <f>FLOOR(Table1[[#This Row],[year]],10)</f>
        <v>2000</v>
      </c>
      <c r="Q4199" s="28"/>
      <c r="R4199" s="28"/>
      <c r="S4199" s="28"/>
      <c r="T4199" s="29"/>
    </row>
    <row r="4200" spans="1:20">
      <c r="A4200" s="19" t="str">
        <f>original_table!A4200</f>
        <v>Slackers</v>
      </c>
      <c r="B4200" s="19" t="s">
        <v>16</v>
      </c>
      <c r="C4200" s="19" t="str">
        <f>original_table!C4200</f>
        <v>Comedy</v>
      </c>
      <c r="D4200" s="19">
        <f>original_table!D4200</f>
        <v>2002</v>
      </c>
      <c r="E4200" s="24">
        <f>original_table!E4200</f>
        <v>37288</v>
      </c>
      <c r="F4200" s="19" t="str">
        <f>IF(movies[[#This Row],[Column1]]=0,summaries!$G$11,movies[Column1])</f>
        <v>United States)</v>
      </c>
      <c r="G4200" s="19">
        <f>IF(movies[[#This Row],[votes]]=0,summaries!$H$10,movies[votes])</f>
        <v>14000</v>
      </c>
      <c r="H4200" s="19" t="str">
        <f>original_table!H4200</f>
        <v>Dewey Nicks</v>
      </c>
      <c r="I4200" s="19" t="str">
        <f>original_table!I4200</f>
        <v>David H. Steinberg</v>
      </c>
      <c r="J4200" s="19" t="str">
        <f>original_table!J4200</f>
        <v>Devon Sawa</v>
      </c>
      <c r="K4200" s="19" t="str">
        <f>original_table!K4200</f>
        <v>Canada</v>
      </c>
      <c r="L4200" s="19">
        <f>IF(movies[[#This Row],[budget]]=0,summaries!$M$10,movies[budget])</f>
        <v>14000000</v>
      </c>
      <c r="M4200" s="19">
        <f>IF(movies[[#This Row],[gross]]=0,summaries!$N$10,movies[gross])</f>
        <v>6413915</v>
      </c>
      <c r="N4200" s="19" t="str">
        <f>original_table!N4200</f>
        <v>Alliance Atlantis Communications</v>
      </c>
      <c r="O4200" s="19">
        <f>IF(movies[[#This Row],[runtime]]=0,summaries!$P$10,movies[runtime])</f>
        <v>86</v>
      </c>
      <c r="P4200" s="19">
        <f>FLOOR(Table1[[#This Row],[year]],10)</f>
        <v>2000</v>
      </c>
      <c r="Q4200" s="26"/>
      <c r="R4200" s="26"/>
      <c r="S4200" s="26"/>
      <c r="T4200" s="27"/>
    </row>
    <row r="4201" spans="1:20">
      <c r="A4201" s="19" t="str">
        <f>original_table!A4201</f>
        <v>Sorority Boys</v>
      </c>
      <c r="B4201" s="19" t="s">
        <v>16</v>
      </c>
      <c r="C4201" s="19" t="str">
        <f>original_table!C4201</f>
        <v>Comedy</v>
      </c>
      <c r="D4201" s="19">
        <f>original_table!D4201</f>
        <v>2002</v>
      </c>
      <c r="E4201" s="24">
        <f>original_table!E4201</f>
        <v>37337</v>
      </c>
      <c r="F4201" s="19" t="str">
        <f>IF(movies[[#This Row],[Column1]]=0,summaries!$G$11,movies[Column1])</f>
        <v>United States)</v>
      </c>
      <c r="G4201" s="19">
        <f>IF(movies[[#This Row],[votes]]=0,summaries!$H$10,movies[votes])</f>
        <v>14000</v>
      </c>
      <c r="H4201" s="19" t="str">
        <f>original_table!H4201</f>
        <v>Wallace Wolodarsky</v>
      </c>
      <c r="I4201" s="19" t="str">
        <f>original_table!I4201</f>
        <v>Joe Jarvis</v>
      </c>
      <c r="J4201" s="19" t="str">
        <f>original_table!J4201</f>
        <v>Barry Watson</v>
      </c>
      <c r="K4201" s="19" t="str">
        <f>original_table!K4201</f>
        <v>United States</v>
      </c>
      <c r="L4201" s="19">
        <f>IF(movies[[#This Row],[budget]]=0,summaries!$M$10,movies[budget])</f>
        <v>12000000</v>
      </c>
      <c r="M4201" s="19">
        <f>IF(movies[[#This Row],[gross]]=0,summaries!$N$10,movies[gross])</f>
        <v>12517488</v>
      </c>
      <c r="N4201" s="19" t="str">
        <f>original_table!N4201</f>
        <v>Morra, Brezner, Steinberg and Tenenbaum Entertainment (MBST)</v>
      </c>
      <c r="O4201" s="19">
        <f>IF(movies[[#This Row],[runtime]]=0,summaries!$P$10,movies[runtime])</f>
        <v>93</v>
      </c>
      <c r="P4201" s="19">
        <f>FLOOR(Table1[[#This Row],[year]],10)</f>
        <v>2000</v>
      </c>
      <c r="Q4201" s="28"/>
      <c r="R4201" s="28"/>
      <c r="S4201" s="28"/>
      <c r="T4201" s="29"/>
    </row>
    <row r="4202" spans="1:20">
      <c r="A4202" s="19" t="str">
        <f>original_table!A4202</f>
        <v>The Country Bears</v>
      </c>
      <c r="B4202" s="19" t="s">
        <v>299</v>
      </c>
      <c r="C4202" s="19" t="str">
        <f>original_table!C4202</f>
        <v>Comedy</v>
      </c>
      <c r="D4202" s="19">
        <f>original_table!D4202</f>
        <v>2002</v>
      </c>
      <c r="E4202" s="24">
        <f>original_table!E4202</f>
        <v>37463</v>
      </c>
      <c r="F4202" s="19" t="str">
        <f>IF(movies[[#This Row],[Column1]]=0,summaries!$G$11,movies[Column1])</f>
        <v>United States)</v>
      </c>
      <c r="G4202" s="19">
        <f>IF(movies[[#This Row],[votes]]=0,summaries!$H$10,movies[votes])</f>
        <v>5200</v>
      </c>
      <c r="H4202" s="19" t="str">
        <f>original_table!H4202</f>
        <v>Peter Hastings</v>
      </c>
      <c r="I4202" s="19" t="str">
        <f>original_table!I4202</f>
        <v>Mark Perez</v>
      </c>
      <c r="J4202" s="19" t="str">
        <f>original_table!J4202</f>
        <v>Haley Joel Osment</v>
      </c>
      <c r="K4202" s="19" t="str">
        <f>original_table!K4202</f>
        <v>United States</v>
      </c>
      <c r="L4202" s="19">
        <f>IF(movies[[#This Row],[budget]]=0,summaries!$M$10,movies[budget])</f>
        <v>35000000</v>
      </c>
      <c r="M4202" s="19">
        <f>IF(movies[[#This Row],[gross]]=0,summaries!$N$10,movies[gross])</f>
        <v>18012097</v>
      </c>
      <c r="N4202" s="19" t="str">
        <f>original_table!N4202</f>
        <v>Walt Disney Pictures</v>
      </c>
      <c r="O4202" s="19">
        <f>IF(movies[[#This Row],[runtime]]=0,summaries!$P$10,movies[runtime])</f>
        <v>88</v>
      </c>
      <c r="P4202" s="19">
        <f>FLOOR(Table1[[#This Row],[year]],10)</f>
        <v>2000</v>
      </c>
      <c r="Q4202" s="26"/>
      <c r="R4202" s="26"/>
      <c r="S4202" s="26"/>
      <c r="T4202" s="27"/>
    </row>
    <row r="4203" spans="1:20">
      <c r="A4203" s="19" t="str">
        <f>original_table!A4203</f>
        <v>All About the Benjamins</v>
      </c>
      <c r="B4203" s="19" t="s">
        <v>16</v>
      </c>
      <c r="C4203" s="19" t="str">
        <f>original_table!C4203</f>
        <v>Action</v>
      </c>
      <c r="D4203" s="19">
        <f>original_table!D4203</f>
        <v>2002</v>
      </c>
      <c r="E4203" s="24">
        <f>original_table!E4203</f>
        <v>37323</v>
      </c>
      <c r="F4203" s="19" t="str">
        <f>IF(movies[[#This Row],[Column1]]=0,summaries!$G$11,movies[Column1])</f>
        <v>United States)</v>
      </c>
      <c r="G4203" s="19">
        <f>IF(movies[[#This Row],[votes]]=0,summaries!$H$10,movies[votes])</f>
        <v>13000</v>
      </c>
      <c r="H4203" s="19" t="str">
        <f>original_table!H4203</f>
        <v>Kevin Bray</v>
      </c>
      <c r="I4203" s="19" t="str">
        <f>original_table!I4203</f>
        <v>Ronald Lang</v>
      </c>
      <c r="J4203" s="19" t="str">
        <f>original_table!J4203</f>
        <v>Ice Cube</v>
      </c>
      <c r="K4203" s="19" t="str">
        <f>original_table!K4203</f>
        <v>United States</v>
      </c>
      <c r="L4203" s="19">
        <f>IF(movies[[#This Row],[budget]]=0,summaries!$M$10,movies[budget])</f>
        <v>15000000</v>
      </c>
      <c r="M4203" s="19">
        <f>IF(movies[[#This Row],[gross]]=0,summaries!$N$10,movies[gross])</f>
        <v>26306533</v>
      </c>
      <c r="N4203" s="19" t="str">
        <f>original_table!N4203</f>
        <v>New Line Cinema</v>
      </c>
      <c r="O4203" s="19">
        <f>IF(movies[[#This Row],[runtime]]=0,summaries!$P$10,movies[runtime])</f>
        <v>95</v>
      </c>
      <c r="P4203" s="19">
        <f>FLOOR(Table1[[#This Row],[year]],10)</f>
        <v>2000</v>
      </c>
      <c r="Q4203" s="28"/>
      <c r="R4203" s="28"/>
      <c r="S4203" s="28"/>
      <c r="T4203" s="29"/>
    </row>
    <row r="4204" spans="1:20">
      <c r="A4204" s="19" t="str">
        <f>original_table!A4204</f>
        <v>Abandon</v>
      </c>
      <c r="B4204" s="19" t="s">
        <v>1775</v>
      </c>
      <c r="C4204" s="19" t="str">
        <f>original_table!C4204</f>
        <v>Drama</v>
      </c>
      <c r="D4204" s="19">
        <f>original_table!D4204</f>
        <v>2002</v>
      </c>
      <c r="E4204" s="24">
        <f>original_table!E4204</f>
        <v>37547</v>
      </c>
      <c r="F4204" s="19" t="str">
        <f>IF(movies[[#This Row],[Column1]]=0,summaries!$G$11,movies[Column1])</f>
        <v>United States)</v>
      </c>
      <c r="G4204" s="19">
        <f>IF(movies[[#This Row],[votes]]=0,summaries!$H$10,movies[votes])</f>
        <v>9400</v>
      </c>
      <c r="H4204" s="19" t="str">
        <f>original_table!H4204</f>
        <v>Stephen Gaghan</v>
      </c>
      <c r="I4204" s="19" t="str">
        <f>original_table!I4204</f>
        <v>Stephen Gaghan</v>
      </c>
      <c r="J4204" s="19" t="str">
        <f>original_table!J4204</f>
        <v>Katie Holmes</v>
      </c>
      <c r="K4204" s="19" t="str">
        <f>original_table!K4204</f>
        <v>United States</v>
      </c>
      <c r="L4204" s="19">
        <f>IF(movies[[#This Row],[budget]]=0,summaries!$M$10,movies[budget])</f>
        <v>25000000</v>
      </c>
      <c r="M4204" s="19">
        <f>IF(movies[[#This Row],[gross]]=0,summaries!$N$10,movies[gross])</f>
        <v>12302219</v>
      </c>
      <c r="N4204" s="19" t="str">
        <f>original_table!N4204</f>
        <v>Paramount Pictures</v>
      </c>
      <c r="O4204" s="19">
        <f>IF(movies[[#This Row],[runtime]]=0,summaries!$P$10,movies[runtime])</f>
        <v>99</v>
      </c>
      <c r="P4204" s="19">
        <f>FLOOR(Table1[[#This Row],[year]],10)</f>
        <v>2000</v>
      </c>
      <c r="Q4204" s="26"/>
      <c r="R4204" s="26"/>
      <c r="S4204" s="26"/>
      <c r="T4204" s="27"/>
    </row>
    <row r="4205" spans="1:20">
      <c r="A4205" s="19" t="str">
        <f>original_table!A4205</f>
        <v>Gerry</v>
      </c>
      <c r="B4205" s="19" t="s">
        <v>16</v>
      </c>
      <c r="C4205" s="19" t="str">
        <f>original_table!C4205</f>
        <v>Adventure</v>
      </c>
      <c r="D4205" s="19">
        <f>original_table!D4205</f>
        <v>2002</v>
      </c>
      <c r="E4205" s="24">
        <f>original_table!E4205</f>
        <v>37519</v>
      </c>
      <c r="F4205" s="19" t="str">
        <f>IF(movies[[#This Row],[Column1]]=0,summaries!$G$11,movies[Column1])</f>
        <v>Greece)</v>
      </c>
      <c r="G4205" s="19">
        <f>IF(movies[[#This Row],[votes]]=0,summaries!$H$10,movies[votes])</f>
        <v>18000</v>
      </c>
      <c r="H4205" s="19" t="str">
        <f>original_table!H4205</f>
        <v>Gus Van Sant</v>
      </c>
      <c r="I4205" s="19" t="str">
        <f>original_table!I4205</f>
        <v>Casey Affleck</v>
      </c>
      <c r="J4205" s="19" t="str">
        <f>original_table!J4205</f>
        <v>Casey Affleck</v>
      </c>
      <c r="K4205" s="19" t="str">
        <f>original_table!K4205</f>
        <v>United States</v>
      </c>
      <c r="L4205" s="19">
        <f>IF(movies[[#This Row],[budget]]=0,summaries!$M$10,movies[budget])</f>
        <v>3500000</v>
      </c>
      <c r="M4205" s="19">
        <f>IF(movies[[#This Row],[gross]]=0,summaries!$N$10,movies[gross])</f>
        <v>254683</v>
      </c>
      <c r="N4205" s="19" t="str">
        <f>original_table!N4205</f>
        <v>Epsilon Motion Pictures</v>
      </c>
      <c r="O4205" s="19">
        <f>IF(movies[[#This Row],[runtime]]=0,summaries!$P$10,movies[runtime])</f>
        <v>103</v>
      </c>
      <c r="P4205" s="19">
        <f>FLOOR(Table1[[#This Row],[year]],10)</f>
        <v>2000</v>
      </c>
      <c r="Q4205" s="28"/>
      <c r="R4205" s="28"/>
      <c r="S4205" s="28"/>
      <c r="T4205" s="29"/>
    </row>
    <row r="4206" spans="1:20">
      <c r="A4206" s="19" t="str">
        <f>original_table!A4206</f>
        <v>The Spanish Apartment</v>
      </c>
      <c r="B4206" s="19" t="s">
        <v>16</v>
      </c>
      <c r="C4206" s="19" t="str">
        <f>original_table!C4206</f>
        <v>Comedy</v>
      </c>
      <c r="D4206" s="19">
        <f>original_table!D4206</f>
        <v>2002</v>
      </c>
      <c r="E4206" s="24">
        <f>original_table!E4206</f>
        <v>37792</v>
      </c>
      <c r="F4206" s="19" t="str">
        <f>IF(movies[[#This Row],[Column1]]=0,summaries!$G$11,movies[Column1])</f>
        <v>United States)</v>
      </c>
      <c r="G4206" s="19">
        <f>IF(movies[[#This Row],[votes]]=0,summaries!$H$10,movies[votes])</f>
        <v>40000</v>
      </c>
      <c r="H4206" s="19" t="str">
        <f>original_table!H4206</f>
        <v>CÃ©dric Klapisch</v>
      </c>
      <c r="I4206" s="19" t="str">
        <f>original_table!I4206</f>
        <v>CÃ©dric Klapisch</v>
      </c>
      <c r="J4206" s="19" t="str">
        <f>original_table!J4206</f>
        <v>Romain Duris</v>
      </c>
      <c r="K4206" s="19" t="str">
        <f>original_table!K4206</f>
        <v>France</v>
      </c>
      <c r="L4206" s="19">
        <f>IF(movies[[#This Row],[budget]]=0,summaries!$M$10,movies[budget])</f>
        <v>20500000</v>
      </c>
      <c r="M4206" s="19">
        <f>IF(movies[[#This Row],[gross]]=0,summaries!$N$10,movies[gross])</f>
        <v>33272835</v>
      </c>
      <c r="N4206" s="19" t="str">
        <f>original_table!N4206</f>
        <v>Bac Films</v>
      </c>
      <c r="O4206" s="19">
        <f>IF(movies[[#This Row],[runtime]]=0,summaries!$P$10,movies[runtime])</f>
        <v>122</v>
      </c>
      <c r="P4206" s="19">
        <f>FLOOR(Table1[[#This Row],[year]],10)</f>
        <v>2000</v>
      </c>
      <c r="Q4206" s="26"/>
      <c r="R4206" s="26"/>
      <c r="S4206" s="26"/>
      <c r="T4206" s="27"/>
    </row>
    <row r="4207" spans="1:20">
      <c r="A4207" s="19" t="str">
        <f>original_table!A4207</f>
        <v>Clockstoppers</v>
      </c>
      <c r="B4207" s="19" t="s">
        <v>32</v>
      </c>
      <c r="C4207" s="19" t="str">
        <f>original_table!C4207</f>
        <v>Action</v>
      </c>
      <c r="D4207" s="19">
        <f>original_table!D4207</f>
        <v>2002</v>
      </c>
      <c r="E4207" s="24">
        <f>original_table!E4207</f>
        <v>37344</v>
      </c>
      <c r="F4207" s="19" t="str">
        <f>IF(movies[[#This Row],[Column1]]=0,summaries!$G$11,movies[Column1])</f>
        <v>United States)</v>
      </c>
      <c r="G4207" s="19">
        <f>IF(movies[[#This Row],[votes]]=0,summaries!$H$10,movies[votes])</f>
        <v>14000</v>
      </c>
      <c r="H4207" s="19" t="str">
        <f>original_table!H4207</f>
        <v>Jonathan Frakes</v>
      </c>
      <c r="I4207" s="19" t="str">
        <f>original_table!I4207</f>
        <v>Rob Hedden</v>
      </c>
      <c r="J4207" s="19" t="str">
        <f>original_table!J4207</f>
        <v>Jesse Bradford</v>
      </c>
      <c r="K4207" s="19" t="str">
        <f>original_table!K4207</f>
        <v>United States</v>
      </c>
      <c r="L4207" s="19">
        <f>IF(movies[[#This Row],[budget]]=0,summaries!$M$10,movies[budget])</f>
        <v>26000000</v>
      </c>
      <c r="M4207" s="19">
        <f>IF(movies[[#This Row],[gross]]=0,summaries!$N$10,movies[gross])</f>
        <v>38793283</v>
      </c>
      <c r="N4207" s="19" t="str">
        <f>original_table!N4207</f>
        <v>Paramount Pictures</v>
      </c>
      <c r="O4207" s="19">
        <f>IF(movies[[#This Row],[runtime]]=0,summaries!$P$10,movies[runtime])</f>
        <v>94</v>
      </c>
      <c r="P4207" s="19">
        <f>FLOOR(Table1[[#This Row],[year]],10)</f>
        <v>2000</v>
      </c>
      <c r="Q4207" s="28"/>
      <c r="R4207" s="28"/>
      <c r="S4207" s="28"/>
      <c r="T4207" s="29"/>
    </row>
    <row r="4208" spans="1:20">
      <c r="A4208" s="19" t="str">
        <f>original_table!A4208</f>
        <v>Pumpkin</v>
      </c>
      <c r="B4208" s="19" t="s">
        <v>16</v>
      </c>
      <c r="C4208" s="19" t="str">
        <f>original_table!C4208</f>
        <v>Comedy</v>
      </c>
      <c r="D4208" s="19">
        <f>original_table!D4208</f>
        <v>2002</v>
      </c>
      <c r="E4208" s="24">
        <f>original_table!E4208</f>
        <v>38058</v>
      </c>
      <c r="F4208" s="19" t="str">
        <f>IF(movies[[#This Row],[Column1]]=0,summaries!$G$11,movies[Column1])</f>
        <v>Spain)</v>
      </c>
      <c r="G4208" s="19">
        <f>IF(movies[[#This Row],[votes]]=0,summaries!$H$10,movies[votes])</f>
        <v>8600</v>
      </c>
      <c r="H4208" s="19" t="str">
        <f>original_table!H4208</f>
        <v>Anthony Abrams</v>
      </c>
      <c r="I4208" s="19" t="str">
        <f>original_table!I4208</f>
        <v>Adam Larson Broder</v>
      </c>
      <c r="J4208" s="19" t="str">
        <f>original_table!J4208</f>
        <v>Christina Ricci</v>
      </c>
      <c r="K4208" s="19" t="str">
        <f>original_table!K4208</f>
        <v>United States</v>
      </c>
      <c r="L4208" s="19">
        <f>IF(movies[[#This Row],[budget]]=0,summaries!$M$10,movies[budget])</f>
        <v>20500000</v>
      </c>
      <c r="M4208" s="19">
        <f>IF(movies[[#This Row],[gross]]=0,summaries!$N$10,movies[gross])</f>
        <v>308552</v>
      </c>
      <c r="N4208" s="19" t="str">
        <f>original_table!N4208</f>
        <v>American Zoetrope</v>
      </c>
      <c r="O4208" s="19">
        <f>IF(movies[[#This Row],[runtime]]=0,summaries!$P$10,movies[runtime])</f>
        <v>113</v>
      </c>
      <c r="P4208" s="19">
        <f>FLOOR(Table1[[#This Row],[year]],10)</f>
        <v>2000</v>
      </c>
      <c r="Q4208" s="26"/>
      <c r="R4208" s="26"/>
      <c r="S4208" s="26"/>
      <c r="T4208" s="27"/>
    </row>
    <row r="4209" spans="1:20">
      <c r="A4209" s="19" t="str">
        <f>original_table!A4209</f>
        <v>Peter Pan 2: Return to Never Land</v>
      </c>
      <c r="B4209" s="19" t="s">
        <v>299</v>
      </c>
      <c r="C4209" s="19" t="str">
        <f>original_table!C4209</f>
        <v>Animation</v>
      </c>
      <c r="D4209" s="19">
        <f>original_table!D4209</f>
        <v>2002</v>
      </c>
      <c r="E4209" s="24">
        <f>original_table!E4209</f>
        <v>37302</v>
      </c>
      <c r="F4209" s="19" t="str">
        <f>IF(movies[[#This Row],[Column1]]=0,summaries!$G$11,movies[Column1])</f>
        <v>United States)</v>
      </c>
      <c r="G4209" s="19">
        <f>IF(movies[[#This Row],[votes]]=0,summaries!$H$10,movies[votes])</f>
        <v>19000</v>
      </c>
      <c r="H4209" s="19" t="str">
        <f>original_table!H4209</f>
        <v>Robin Budd</v>
      </c>
      <c r="I4209" s="19" t="str">
        <f>original_table!I4209</f>
        <v>Temple Mathews</v>
      </c>
      <c r="J4209" s="19" t="str">
        <f>original_table!J4209</f>
        <v>Blayne Weaver</v>
      </c>
      <c r="K4209" s="19" t="str">
        <f>original_table!K4209</f>
        <v>United States</v>
      </c>
      <c r="L4209" s="19">
        <f>IF(movies[[#This Row],[budget]]=0,summaries!$M$10,movies[budget])</f>
        <v>20000000</v>
      </c>
      <c r="M4209" s="19">
        <f>IF(movies[[#This Row],[gross]]=0,summaries!$N$10,movies[gross])</f>
        <v>115121981</v>
      </c>
      <c r="N4209" s="19" t="str">
        <f>original_table!N4209</f>
        <v>Disney Television Animation</v>
      </c>
      <c r="O4209" s="19">
        <f>IF(movies[[#This Row],[runtime]]=0,summaries!$P$10,movies[runtime])</f>
        <v>72</v>
      </c>
      <c r="P4209" s="19">
        <f>FLOOR(Table1[[#This Row],[year]],10)</f>
        <v>2000</v>
      </c>
      <c r="Q4209" s="28"/>
      <c r="R4209" s="28"/>
      <c r="S4209" s="28"/>
      <c r="T4209" s="29"/>
    </row>
    <row r="4210" spans="1:20">
      <c r="A4210" s="19" t="str">
        <f>original_table!A4210</f>
        <v>Russian Ark</v>
      </c>
      <c r="B4210" s="19" t="s">
        <v>406</v>
      </c>
      <c r="C4210" s="19" t="str">
        <f>original_table!C4210</f>
        <v>Drama</v>
      </c>
      <c r="D4210" s="19">
        <f>original_table!D4210</f>
        <v>2002</v>
      </c>
      <c r="E4210" s="24">
        <f>original_table!E4210</f>
        <v>37730</v>
      </c>
      <c r="F4210" s="19" t="str">
        <f>IF(movies[[#This Row],[Column1]]=0,summaries!$G$11,movies[Column1])</f>
        <v>Russia)</v>
      </c>
      <c r="G4210" s="19">
        <f>IF(movies[[#This Row],[votes]]=0,summaries!$H$10,movies[votes])</f>
        <v>20000</v>
      </c>
      <c r="H4210" s="19" t="str">
        <f>original_table!H4210</f>
        <v>Aleksandr Sokurov</v>
      </c>
      <c r="I4210" s="19" t="str">
        <f>original_table!I4210</f>
        <v>Boris Khaimsky</v>
      </c>
      <c r="J4210" s="19" t="str">
        <f>original_table!J4210</f>
        <v>Sergey Dreyden</v>
      </c>
      <c r="K4210" s="19" t="str">
        <f>original_table!K4210</f>
        <v>Russia</v>
      </c>
      <c r="L4210" s="19">
        <f>IF(movies[[#This Row],[budget]]=0,summaries!$M$10,movies[budget])</f>
        <v>20500000</v>
      </c>
      <c r="M4210" s="19">
        <f>IF(movies[[#This Row],[gross]]=0,summaries!$N$10,movies[gross])</f>
        <v>8690168</v>
      </c>
      <c r="N4210" s="19" t="str">
        <f>original_table!N4210</f>
        <v>The State Hermitage Museum</v>
      </c>
      <c r="O4210" s="19">
        <f>IF(movies[[#This Row],[runtime]]=0,summaries!$P$10,movies[runtime])</f>
        <v>99</v>
      </c>
      <c r="P4210" s="19">
        <f>FLOOR(Table1[[#This Row],[year]],10)</f>
        <v>2000</v>
      </c>
      <c r="Q4210" s="26"/>
      <c r="R4210" s="26"/>
      <c r="S4210" s="26"/>
      <c r="T4210" s="27"/>
    </row>
    <row r="4211" spans="1:20">
      <c r="A4211" s="19" t="str">
        <f>original_table!A4211</f>
        <v>Poolhall Junkies</v>
      </c>
      <c r="B4211" s="19" t="s">
        <v>16</v>
      </c>
      <c r="C4211" s="19" t="str">
        <f>original_table!C4211</f>
        <v>Comedy</v>
      </c>
      <c r="D4211" s="19">
        <f>original_table!D4211</f>
        <v>2002</v>
      </c>
      <c r="E4211" s="24">
        <f>original_table!E4211</f>
        <v>37680</v>
      </c>
      <c r="F4211" s="19" t="str">
        <f>IF(movies[[#This Row],[Column1]]=0,summaries!$G$11,movies[Column1])</f>
        <v>United States)</v>
      </c>
      <c r="G4211" s="19">
        <f>IF(movies[[#This Row],[votes]]=0,summaries!$H$10,movies[votes])</f>
        <v>9700</v>
      </c>
      <c r="H4211" s="19" t="str">
        <f>original_table!H4211</f>
        <v>Mars Callahan</v>
      </c>
      <c r="I4211" s="19" t="str">
        <f>original_table!I4211</f>
        <v>Mars Callahan</v>
      </c>
      <c r="J4211" s="19" t="str">
        <f>original_table!J4211</f>
        <v>Mars Callahan</v>
      </c>
      <c r="K4211" s="19" t="str">
        <f>original_table!K4211</f>
        <v>United States</v>
      </c>
      <c r="L4211" s="19">
        <f>IF(movies[[#This Row],[budget]]=0,summaries!$M$10,movies[budget])</f>
        <v>4000000</v>
      </c>
      <c r="M4211" s="19">
        <f>IF(movies[[#This Row],[gross]]=0,summaries!$N$10,movies[gross])</f>
        <v>563711</v>
      </c>
      <c r="N4211" s="19" t="str">
        <f>original_table!N4211</f>
        <v>Gold Circle Films</v>
      </c>
      <c r="O4211" s="19">
        <f>IF(movies[[#This Row],[runtime]]=0,summaries!$P$10,movies[runtime])</f>
        <v>99</v>
      </c>
      <c r="P4211" s="19">
        <f>FLOOR(Table1[[#This Row],[year]],10)</f>
        <v>2000</v>
      </c>
      <c r="Q4211" s="28"/>
      <c r="R4211" s="28"/>
      <c r="S4211" s="28"/>
      <c r="T4211" s="29"/>
    </row>
    <row r="4212" spans="1:20">
      <c r="A4212" s="19" t="str">
        <f>original_table!A4212</f>
        <v>Feardotcom</v>
      </c>
      <c r="B4212" s="19" t="s">
        <v>16</v>
      </c>
      <c r="C4212" s="19" t="str">
        <f>original_table!C4212</f>
        <v>Crime</v>
      </c>
      <c r="D4212" s="19">
        <f>original_table!D4212</f>
        <v>2002</v>
      </c>
      <c r="E4212" s="24">
        <f>original_table!E4212</f>
        <v>37498</v>
      </c>
      <c r="F4212" s="19" t="str">
        <f>IF(movies[[#This Row],[Column1]]=0,summaries!$G$11,movies[Column1])</f>
        <v>United States)</v>
      </c>
      <c r="G4212" s="19">
        <f>IF(movies[[#This Row],[votes]]=0,summaries!$H$10,movies[votes])</f>
        <v>20000</v>
      </c>
      <c r="H4212" s="19" t="str">
        <f>original_table!H4212</f>
        <v>William Malone</v>
      </c>
      <c r="I4212" s="19" t="str">
        <f>original_table!I4212</f>
        <v>Moshe Diamant</v>
      </c>
      <c r="J4212" s="19" t="str">
        <f>original_table!J4212</f>
        <v>Stephen Dorff</v>
      </c>
      <c r="K4212" s="19" t="str">
        <f>original_table!K4212</f>
        <v>United Kingdom</v>
      </c>
      <c r="L4212" s="19">
        <f>IF(movies[[#This Row],[budget]]=0,summaries!$M$10,movies[budget])</f>
        <v>40000000</v>
      </c>
      <c r="M4212" s="19">
        <f>IF(movies[[#This Row],[gross]]=0,summaries!$N$10,movies[gross])</f>
        <v>18902015</v>
      </c>
      <c r="N4212" s="19" t="str">
        <f>original_table!N4212</f>
        <v>MDP Worldwide</v>
      </c>
      <c r="O4212" s="19">
        <f>IF(movies[[#This Row],[runtime]]=0,summaries!$P$10,movies[runtime])</f>
        <v>101</v>
      </c>
      <c r="P4212" s="19">
        <f>FLOOR(Table1[[#This Row],[year]],10)</f>
        <v>2000</v>
      </c>
      <c r="Q4212" s="26"/>
      <c r="R4212" s="26"/>
      <c r="S4212" s="26"/>
      <c r="T4212" s="27"/>
    </row>
    <row r="4213" spans="1:20">
      <c r="A4213" s="19" t="str">
        <f>original_table!A4213</f>
        <v>Morvern Callar</v>
      </c>
      <c r="B4213" s="19" t="s">
        <v>16</v>
      </c>
      <c r="C4213" s="19" t="str">
        <f>original_table!C4213</f>
        <v>Drama</v>
      </c>
      <c r="D4213" s="19">
        <f>original_table!D4213</f>
        <v>2002</v>
      </c>
      <c r="E4213" s="24">
        <f>original_table!E4213</f>
        <v>37561</v>
      </c>
      <c r="F4213" s="19" t="str">
        <f>IF(movies[[#This Row],[Column1]]=0,summaries!$G$11,movies[Column1])</f>
        <v>United Kingdom)</v>
      </c>
      <c r="G4213" s="19">
        <f>IF(movies[[#This Row],[votes]]=0,summaries!$H$10,movies[votes])</f>
        <v>9500</v>
      </c>
      <c r="H4213" s="19" t="str">
        <f>original_table!H4213</f>
        <v>Lynne Ramsay</v>
      </c>
      <c r="I4213" s="19" t="str">
        <f>original_table!I4213</f>
        <v>Lynne Ramsay</v>
      </c>
      <c r="J4213" s="19" t="str">
        <f>original_table!J4213</f>
        <v>Samantha Morton</v>
      </c>
      <c r="K4213" s="19" t="str">
        <f>original_table!K4213</f>
        <v>United Kingdom</v>
      </c>
      <c r="L4213" s="19">
        <f>IF(movies[[#This Row],[budget]]=0,summaries!$M$10,movies[budget])</f>
        <v>20500000</v>
      </c>
      <c r="M4213" s="19">
        <f>IF(movies[[#This Row],[gross]]=0,summaries!$N$10,movies[gross])</f>
        <v>772336</v>
      </c>
      <c r="N4213" s="19" t="str">
        <f>original_table!N4213</f>
        <v>Alliance Atlantis Motion Picture Production</v>
      </c>
      <c r="O4213" s="19">
        <f>IF(movies[[#This Row],[runtime]]=0,summaries!$P$10,movies[runtime])</f>
        <v>97</v>
      </c>
      <c r="P4213" s="19">
        <f>FLOOR(Table1[[#This Row],[year]],10)</f>
        <v>2000</v>
      </c>
      <c r="Q4213" s="28"/>
      <c r="R4213" s="28"/>
      <c r="S4213" s="28"/>
      <c r="T4213" s="29"/>
    </row>
    <row r="4214" spans="1:20">
      <c r="A4214" s="19" t="str">
        <f>original_table!A4214</f>
        <v>No Good Deed</v>
      </c>
      <c r="B4214" s="19" t="s">
        <v>16</v>
      </c>
      <c r="C4214" s="19" t="str">
        <f>original_table!C4214</f>
        <v>Crime</v>
      </c>
      <c r="D4214" s="19">
        <f>original_table!D4214</f>
        <v>2002</v>
      </c>
      <c r="E4214" s="24">
        <f>original_table!E4214</f>
        <v>41963</v>
      </c>
      <c r="F4214" s="19" t="str">
        <f>IF(movies[[#This Row],[Column1]]=0,summaries!$G$11,movies[Column1])</f>
        <v>Germany)</v>
      </c>
      <c r="G4214" s="19">
        <f>IF(movies[[#This Row],[votes]]=0,summaries!$H$10,movies[votes])</f>
        <v>7100</v>
      </c>
      <c r="H4214" s="19" t="str">
        <f>original_table!H4214</f>
        <v>Bob Rafelson</v>
      </c>
      <c r="I4214" s="19" t="str">
        <f>original_table!I4214</f>
        <v>Dashiell Hammett</v>
      </c>
      <c r="J4214" s="19" t="str">
        <f>original_table!J4214</f>
        <v>Samuel L. Jackson</v>
      </c>
      <c r="K4214" s="19" t="str">
        <f>original_table!K4214</f>
        <v>Germany</v>
      </c>
      <c r="L4214" s="19">
        <f>IF(movies[[#This Row],[budget]]=0,summaries!$M$10,movies[budget])</f>
        <v>12000000</v>
      </c>
      <c r="M4214" s="19">
        <f>IF(movies[[#This Row],[gross]]=0,summaries!$N$10,movies[gross])</f>
        <v>1440653</v>
      </c>
      <c r="N4214" s="19" t="str">
        <f>original_table!N4214</f>
        <v>ApolloMedia Distribution</v>
      </c>
      <c r="O4214" s="19">
        <f>IF(movies[[#This Row],[runtime]]=0,summaries!$P$10,movies[runtime])</f>
        <v>97</v>
      </c>
      <c r="P4214" s="19">
        <f>FLOOR(Table1[[#This Row],[year]],10)</f>
        <v>2000</v>
      </c>
      <c r="Q4214" s="26"/>
      <c r="R4214" s="26"/>
      <c r="S4214" s="26"/>
      <c r="T4214" s="27"/>
    </row>
    <row r="4215" spans="1:20">
      <c r="A4215" s="19" t="str">
        <f>original_table!A4215</f>
        <v>Darkness</v>
      </c>
      <c r="B4215" s="19" t="s">
        <v>1775</v>
      </c>
      <c r="C4215" s="19" t="str">
        <f>original_table!C4215</f>
        <v>Horror</v>
      </c>
      <c r="D4215" s="19">
        <f>original_table!D4215</f>
        <v>2002</v>
      </c>
      <c r="E4215" s="24">
        <f>original_table!E4215</f>
        <v>38346</v>
      </c>
      <c r="F4215" s="19" t="str">
        <f>IF(movies[[#This Row],[Column1]]=0,summaries!$G$11,movies[Column1])</f>
        <v>United States)</v>
      </c>
      <c r="G4215" s="19">
        <f>IF(movies[[#This Row],[votes]]=0,summaries!$H$10,movies[votes])</f>
        <v>19000</v>
      </c>
      <c r="H4215" s="19" t="str">
        <f>original_table!H4215</f>
        <v>Jaume BalaguerÃ³</v>
      </c>
      <c r="I4215" s="19" t="str">
        <f>original_table!I4215</f>
        <v>Jaume BalaguerÃ³</v>
      </c>
      <c r="J4215" s="19" t="str">
        <f>original_table!J4215</f>
        <v>Anna Paquin</v>
      </c>
      <c r="K4215" s="19" t="str">
        <f>original_table!K4215</f>
        <v>United States</v>
      </c>
      <c r="L4215" s="19">
        <f>IF(movies[[#This Row],[budget]]=0,summaries!$M$10,movies[budget])</f>
        <v>10600000</v>
      </c>
      <c r="M4215" s="19">
        <f>IF(movies[[#This Row],[gross]]=0,summaries!$N$10,movies[gross])</f>
        <v>33988736</v>
      </c>
      <c r="N4215" s="19" t="str">
        <f>original_table!N4215</f>
        <v>Castelao Producciones</v>
      </c>
      <c r="O4215" s="19">
        <f>IF(movies[[#This Row],[runtime]]=0,summaries!$P$10,movies[runtime])</f>
        <v>88</v>
      </c>
      <c r="P4215" s="19">
        <f>FLOOR(Table1[[#This Row],[year]],10)</f>
        <v>2000</v>
      </c>
      <c r="Q4215" s="28"/>
      <c r="R4215" s="28"/>
      <c r="S4215" s="28"/>
      <c r="T4215" s="29"/>
    </row>
    <row r="4216" spans="1:20">
      <c r="A4216" s="19" t="str">
        <f>original_table!A4216</f>
        <v>Analyze That</v>
      </c>
      <c r="B4216" s="19" t="s">
        <v>16</v>
      </c>
      <c r="C4216" s="19" t="str">
        <f>original_table!C4216</f>
        <v>Comedy</v>
      </c>
      <c r="D4216" s="19">
        <f>original_table!D4216</f>
        <v>2002</v>
      </c>
      <c r="E4216" s="24">
        <f>original_table!E4216</f>
        <v>37596</v>
      </c>
      <c r="F4216" s="19" t="str">
        <f>IF(movies[[#This Row],[Column1]]=0,summaries!$G$11,movies[Column1])</f>
        <v>United States)</v>
      </c>
      <c r="G4216" s="19">
        <f>IF(movies[[#This Row],[votes]]=0,summaries!$H$10,movies[votes])</f>
        <v>83000</v>
      </c>
      <c r="H4216" s="19" t="str">
        <f>original_table!H4216</f>
        <v>Harold Ramis</v>
      </c>
      <c r="I4216" s="19" t="str">
        <f>original_table!I4216</f>
        <v>Kenneth Lonergan</v>
      </c>
      <c r="J4216" s="19" t="str">
        <f>original_table!J4216</f>
        <v>Robert De Niro</v>
      </c>
      <c r="K4216" s="19" t="str">
        <f>original_table!K4216</f>
        <v>United States</v>
      </c>
      <c r="L4216" s="19">
        <f>IF(movies[[#This Row],[budget]]=0,summaries!$M$10,movies[budget])</f>
        <v>60000000</v>
      </c>
      <c r="M4216" s="19">
        <f>IF(movies[[#This Row],[gross]]=0,summaries!$N$10,movies[gross])</f>
        <v>55003135</v>
      </c>
      <c r="N4216" s="19" t="str">
        <f>original_table!N4216</f>
        <v>Warner Bros.</v>
      </c>
      <c r="O4216" s="19">
        <f>IF(movies[[#This Row],[runtime]]=0,summaries!$P$10,movies[runtime])</f>
        <v>96</v>
      </c>
      <c r="P4216" s="19">
        <f>FLOOR(Table1[[#This Row],[year]],10)</f>
        <v>2000</v>
      </c>
      <c r="Q4216" s="26"/>
      <c r="R4216" s="26"/>
      <c r="S4216" s="26"/>
      <c r="T4216" s="27"/>
    </row>
    <row r="4217" spans="1:20">
      <c r="A4217" s="19" t="str">
        <f>original_table!A4217</f>
        <v>The Banger Sisters</v>
      </c>
      <c r="B4217" s="19" t="s">
        <v>16</v>
      </c>
      <c r="C4217" s="19" t="str">
        <f>original_table!C4217</f>
        <v>Comedy</v>
      </c>
      <c r="D4217" s="19">
        <f>original_table!D4217</f>
        <v>2002</v>
      </c>
      <c r="E4217" s="24">
        <f>original_table!E4217</f>
        <v>37519</v>
      </c>
      <c r="F4217" s="19" t="str">
        <f>IF(movies[[#This Row],[Column1]]=0,summaries!$G$11,movies[Column1])</f>
        <v>United States)</v>
      </c>
      <c r="G4217" s="19">
        <f>IF(movies[[#This Row],[votes]]=0,summaries!$H$10,movies[votes])</f>
        <v>15000</v>
      </c>
      <c r="H4217" s="19" t="str">
        <f>original_table!H4217</f>
        <v>Bob Dolman</v>
      </c>
      <c r="I4217" s="19" t="str">
        <f>original_table!I4217</f>
        <v>Bob Dolman</v>
      </c>
      <c r="J4217" s="19" t="str">
        <f>original_table!J4217</f>
        <v>Susan Sarandon</v>
      </c>
      <c r="K4217" s="19" t="str">
        <f>original_table!K4217</f>
        <v>United States</v>
      </c>
      <c r="L4217" s="19">
        <f>IF(movies[[#This Row],[budget]]=0,summaries!$M$10,movies[budget])</f>
        <v>10000000</v>
      </c>
      <c r="M4217" s="19">
        <f>IF(movies[[#This Row],[gross]]=0,summaries!$N$10,movies[gross])</f>
        <v>38068353</v>
      </c>
      <c r="N4217" s="19" t="str">
        <f>original_table!N4217</f>
        <v>Fox Searchlight Pictures</v>
      </c>
      <c r="O4217" s="19">
        <f>IF(movies[[#This Row],[runtime]]=0,summaries!$P$10,movies[runtime])</f>
        <v>98</v>
      </c>
      <c r="P4217" s="19">
        <f>FLOOR(Table1[[#This Row],[year]],10)</f>
        <v>2000</v>
      </c>
      <c r="Q4217" s="28"/>
      <c r="R4217" s="28"/>
      <c r="S4217" s="28"/>
      <c r="T4217" s="29"/>
    </row>
    <row r="4218" spans="1:20">
      <c r="A4218" s="19" t="str">
        <f>original_table!A4218</f>
        <v>Demonlover</v>
      </c>
      <c r="B4218" s="19" t="s">
        <v>16</v>
      </c>
      <c r="C4218" s="19" t="str">
        <f>original_table!C4218</f>
        <v>Drama</v>
      </c>
      <c r="D4218" s="19">
        <f>original_table!D4218</f>
        <v>2002</v>
      </c>
      <c r="E4218" s="24">
        <f>original_table!E4218</f>
        <v>37566</v>
      </c>
      <c r="F4218" s="19" t="str">
        <f>IF(movies[[#This Row],[Column1]]=0,summaries!$G$11,movies[Column1])</f>
        <v>France)</v>
      </c>
      <c r="G4218" s="19">
        <f>IF(movies[[#This Row],[votes]]=0,summaries!$H$10,movies[votes])</f>
        <v>5100</v>
      </c>
      <c r="H4218" s="19" t="str">
        <f>original_table!H4218</f>
        <v>Olivier Assayas</v>
      </c>
      <c r="I4218" s="19" t="str">
        <f>original_table!I4218</f>
        <v>Olivier Assayas</v>
      </c>
      <c r="J4218" s="19" t="str">
        <f>original_table!J4218</f>
        <v>Connie Nielsen</v>
      </c>
      <c r="K4218" s="19" t="str">
        <f>original_table!K4218</f>
        <v>France</v>
      </c>
      <c r="L4218" s="19">
        <f>IF(movies[[#This Row],[budget]]=0,summaries!$M$10,movies[budget])</f>
        <v>20500000</v>
      </c>
      <c r="M4218" s="19">
        <f>IF(movies[[#This Row],[gross]]=0,summaries!$N$10,movies[gross])</f>
        <v>462976</v>
      </c>
      <c r="N4218" s="19" t="str">
        <f>original_table!N4218</f>
        <v>Citizen Films</v>
      </c>
      <c r="O4218" s="19">
        <f>IF(movies[[#This Row],[runtime]]=0,summaries!$P$10,movies[runtime])</f>
        <v>129</v>
      </c>
      <c r="P4218" s="19">
        <f>FLOOR(Table1[[#This Row],[year]],10)</f>
        <v>2000</v>
      </c>
      <c r="Q4218" s="26"/>
      <c r="R4218" s="26"/>
      <c r="S4218" s="26"/>
      <c r="T4218" s="27"/>
    </row>
    <row r="4219" spans="1:20">
      <c r="A4219" s="19" t="str">
        <f>original_table!A4219</f>
        <v>The Wild Thornberrys</v>
      </c>
      <c r="B4219" s="19" t="s">
        <v>32</v>
      </c>
      <c r="C4219" s="19" t="str">
        <f>original_table!C4219</f>
        <v>Animation</v>
      </c>
      <c r="D4219" s="19">
        <f>original_table!D4219</f>
        <v>2002</v>
      </c>
      <c r="E4219" s="24">
        <f>original_table!E4219</f>
        <v>37610</v>
      </c>
      <c r="F4219" s="19" t="str">
        <f>IF(movies[[#This Row],[Column1]]=0,summaries!$G$11,movies[Column1])</f>
        <v>United States)</v>
      </c>
      <c r="G4219" s="19">
        <f>IF(movies[[#This Row],[votes]]=0,summaries!$H$10,movies[votes])</f>
        <v>14000</v>
      </c>
      <c r="H4219" s="19" t="str">
        <f>original_table!H4219</f>
        <v>Cathy Malkasian</v>
      </c>
      <c r="I4219" s="19" t="str">
        <f>original_table!I4219</f>
        <v>Arlene Klasky</v>
      </c>
      <c r="J4219" s="19" t="str">
        <f>original_table!J4219</f>
        <v>Tim Curry</v>
      </c>
      <c r="K4219" s="19" t="str">
        <f>original_table!K4219</f>
        <v>United States</v>
      </c>
      <c r="L4219" s="19">
        <f>IF(movies[[#This Row],[budget]]=0,summaries!$M$10,movies[budget])</f>
        <v>25000000</v>
      </c>
      <c r="M4219" s="19">
        <f>IF(movies[[#This Row],[gross]]=0,summaries!$N$10,movies[gross])</f>
        <v>60694737</v>
      </c>
      <c r="N4219" s="19" t="str">
        <f>original_table!N4219</f>
        <v>Paramount Pictures</v>
      </c>
      <c r="O4219" s="19">
        <f>IF(movies[[#This Row],[runtime]]=0,summaries!$P$10,movies[runtime])</f>
        <v>85</v>
      </c>
      <c r="P4219" s="19">
        <f>FLOOR(Table1[[#This Row],[year]],10)</f>
        <v>2000</v>
      </c>
      <c r="Q4219" s="28"/>
      <c r="R4219" s="28"/>
      <c r="S4219" s="28"/>
      <c r="T4219" s="29"/>
    </row>
    <row r="4220" spans="1:20">
      <c r="A4220" s="19" t="str">
        <f>original_table!A4220</f>
        <v>The Adventures of Pluto Nash</v>
      </c>
      <c r="B4220" s="19" t="s">
        <v>1775</v>
      </c>
      <c r="C4220" s="19" t="str">
        <f>original_table!C4220</f>
        <v>Action</v>
      </c>
      <c r="D4220" s="19">
        <f>original_table!D4220</f>
        <v>2002</v>
      </c>
      <c r="E4220" s="24">
        <f>original_table!E4220</f>
        <v>37484</v>
      </c>
      <c r="F4220" s="19" t="str">
        <f>IF(movies[[#This Row],[Column1]]=0,summaries!$G$11,movies[Column1])</f>
        <v>United States)</v>
      </c>
      <c r="G4220" s="19">
        <f>IF(movies[[#This Row],[votes]]=0,summaries!$H$10,movies[votes])</f>
        <v>25000</v>
      </c>
      <c r="H4220" s="19" t="str">
        <f>original_table!H4220</f>
        <v>Ron Underwood</v>
      </c>
      <c r="I4220" s="19" t="str">
        <f>original_table!I4220</f>
        <v>Neil Cuthbert</v>
      </c>
      <c r="J4220" s="19" t="str">
        <f>original_table!J4220</f>
        <v>Eddie Murphy</v>
      </c>
      <c r="K4220" s="19" t="str">
        <f>original_table!K4220</f>
        <v>United States</v>
      </c>
      <c r="L4220" s="19">
        <f>IF(movies[[#This Row],[budget]]=0,summaries!$M$10,movies[budget])</f>
        <v>100000000</v>
      </c>
      <c r="M4220" s="19">
        <f>IF(movies[[#This Row],[gross]]=0,summaries!$N$10,movies[gross])</f>
        <v>7103973</v>
      </c>
      <c r="N4220" s="19" t="str">
        <f>original_table!N4220</f>
        <v>Castle Rock Entertainment</v>
      </c>
      <c r="O4220" s="19">
        <f>IF(movies[[#This Row],[runtime]]=0,summaries!$P$10,movies[runtime])</f>
        <v>95</v>
      </c>
      <c r="P4220" s="19">
        <f>FLOOR(Table1[[#This Row],[year]],10)</f>
        <v>2000</v>
      </c>
      <c r="Q4220" s="26"/>
      <c r="R4220" s="26"/>
      <c r="S4220" s="26"/>
      <c r="T4220" s="27"/>
    </row>
    <row r="4221" spans="1:20">
      <c r="A4221" s="19" t="str">
        <f>original_table!A4221</f>
        <v>Bloody Sunday</v>
      </c>
      <c r="B4221" s="19" t="s">
        <v>16</v>
      </c>
      <c r="C4221" s="19" t="str">
        <f>original_table!C4221</f>
        <v>Drama</v>
      </c>
      <c r="D4221" s="19">
        <f>original_table!D4221</f>
        <v>2002</v>
      </c>
      <c r="E4221" s="24">
        <f>original_table!E4221</f>
        <v>37365</v>
      </c>
      <c r="F4221" s="19" t="str">
        <f>IF(movies[[#This Row],[Column1]]=0,summaries!$G$11,movies[Column1])</f>
        <v>Portugal)</v>
      </c>
      <c r="G4221" s="19">
        <f>IF(movies[[#This Row],[votes]]=0,summaries!$H$10,movies[votes])</f>
        <v>24000</v>
      </c>
      <c r="H4221" s="19" t="str">
        <f>original_table!H4221</f>
        <v>Paul Greengrass</v>
      </c>
      <c r="I4221" s="19" t="str">
        <f>original_table!I4221</f>
        <v>Paul Greengrass</v>
      </c>
      <c r="J4221" s="19" t="str">
        <f>original_table!J4221</f>
        <v>James Nesbitt</v>
      </c>
      <c r="K4221" s="19" t="str">
        <f>original_table!K4221</f>
        <v>United Kingdom</v>
      </c>
      <c r="L4221" s="19">
        <f>IF(movies[[#This Row],[budget]]=0,summaries!$M$10,movies[budget])</f>
        <v>20500000</v>
      </c>
      <c r="M4221" s="19">
        <f>IF(movies[[#This Row],[gross]]=0,summaries!$N$10,movies[gross])</f>
        <v>1758689</v>
      </c>
      <c r="N4221" s="19" t="str">
        <f>original_table!N4221</f>
        <v>BÃ³rd ScannÃ¡n na hÃ‰ireann</v>
      </c>
      <c r="O4221" s="19">
        <f>IF(movies[[#This Row],[runtime]]=0,summaries!$P$10,movies[runtime])</f>
        <v>107</v>
      </c>
      <c r="P4221" s="19">
        <f>FLOOR(Table1[[#This Row],[year]],10)</f>
        <v>2000</v>
      </c>
      <c r="Q4221" s="28"/>
      <c r="R4221" s="28"/>
      <c r="S4221" s="28"/>
      <c r="T4221" s="29"/>
    </row>
    <row r="4222" spans="1:20">
      <c r="A4222" s="19" t="str">
        <f>original_table!A4222</f>
        <v>Eight Crazy Nights</v>
      </c>
      <c r="B4222" s="19" t="s">
        <v>1775</v>
      </c>
      <c r="C4222" s="19" t="str">
        <f>original_table!C4222</f>
        <v>Animation</v>
      </c>
      <c r="D4222" s="19">
        <f>original_table!D4222</f>
        <v>2002</v>
      </c>
      <c r="E4222" s="24">
        <f>original_table!E4222</f>
        <v>37587</v>
      </c>
      <c r="F4222" s="19" t="str">
        <f>IF(movies[[#This Row],[Column1]]=0,summaries!$G$11,movies[Column1])</f>
        <v>United States)</v>
      </c>
      <c r="G4222" s="19">
        <f>IF(movies[[#This Row],[votes]]=0,summaries!$H$10,movies[votes])</f>
        <v>22000</v>
      </c>
      <c r="H4222" s="19" t="str">
        <f>original_table!H4222</f>
        <v>Seth Kearsley</v>
      </c>
      <c r="I4222" s="19" t="str">
        <f>original_table!I4222</f>
        <v>Brooks Arthur</v>
      </c>
      <c r="J4222" s="19" t="str">
        <f>original_table!J4222</f>
        <v>Adam Sandler</v>
      </c>
      <c r="K4222" s="19" t="str">
        <f>original_table!K4222</f>
        <v>United States</v>
      </c>
      <c r="L4222" s="19">
        <f>IF(movies[[#This Row],[budget]]=0,summaries!$M$10,movies[budget])</f>
        <v>34000000</v>
      </c>
      <c r="M4222" s="19">
        <f>IF(movies[[#This Row],[gross]]=0,summaries!$N$10,movies[gross])</f>
        <v>23833131</v>
      </c>
      <c r="N4222" s="19" t="str">
        <f>original_table!N4222</f>
        <v>Happy Madison Productions</v>
      </c>
      <c r="O4222" s="19">
        <f>IF(movies[[#This Row],[runtime]]=0,summaries!$P$10,movies[runtime])</f>
        <v>76</v>
      </c>
      <c r="P4222" s="19">
        <f>FLOOR(Table1[[#This Row],[year]],10)</f>
        <v>2000</v>
      </c>
      <c r="Q4222" s="26"/>
      <c r="R4222" s="26"/>
      <c r="S4222" s="26"/>
      <c r="T4222" s="27"/>
    </row>
    <row r="4223" spans="1:20">
      <c r="A4223" s="19" t="str">
        <f>original_table!A4223</f>
        <v>Full Frontal</v>
      </c>
      <c r="B4223" s="19" t="s">
        <v>16</v>
      </c>
      <c r="C4223" s="19" t="str">
        <f>original_table!C4223</f>
        <v>Comedy</v>
      </c>
      <c r="D4223" s="19">
        <f>original_table!D4223</f>
        <v>2002</v>
      </c>
      <c r="E4223" s="24">
        <f>original_table!E4223</f>
        <v>37470</v>
      </c>
      <c r="F4223" s="19" t="str">
        <f>IF(movies[[#This Row],[Column1]]=0,summaries!$G$11,movies[Column1])</f>
        <v>United States)</v>
      </c>
      <c r="G4223" s="19">
        <f>IF(movies[[#This Row],[votes]]=0,summaries!$H$10,movies[votes])</f>
        <v>9500</v>
      </c>
      <c r="H4223" s="19" t="str">
        <f>original_table!H4223</f>
        <v>Steven Soderbergh</v>
      </c>
      <c r="I4223" s="19" t="str">
        <f>original_table!I4223</f>
        <v>Coleman Hough</v>
      </c>
      <c r="J4223" s="19" t="str">
        <f>original_table!J4223</f>
        <v>Julia Roberts</v>
      </c>
      <c r="K4223" s="19" t="str">
        <f>original_table!K4223</f>
        <v>United States</v>
      </c>
      <c r="L4223" s="19">
        <f>IF(movies[[#This Row],[budget]]=0,summaries!$M$10,movies[budget])</f>
        <v>2000000</v>
      </c>
      <c r="M4223" s="19">
        <f>IF(movies[[#This Row],[gross]]=0,summaries!$N$10,movies[gross])</f>
        <v>3438804</v>
      </c>
      <c r="N4223" s="19" t="str">
        <f>original_table!N4223</f>
        <v>Miramax</v>
      </c>
      <c r="O4223" s="19">
        <f>IF(movies[[#This Row],[runtime]]=0,summaries!$P$10,movies[runtime])</f>
        <v>101</v>
      </c>
      <c r="P4223" s="19">
        <f>FLOOR(Table1[[#This Row],[year]],10)</f>
        <v>2000</v>
      </c>
      <c r="Q4223" s="28"/>
      <c r="R4223" s="28"/>
      <c r="S4223" s="28"/>
      <c r="T4223" s="29"/>
    </row>
    <row r="4224" spans="1:20">
      <c r="A4224" s="19" t="str">
        <f>original_table!A4224</f>
        <v>Moonlight Mile</v>
      </c>
      <c r="B4224" s="19" t="s">
        <v>1775</v>
      </c>
      <c r="C4224" s="19" t="str">
        <f>original_table!C4224</f>
        <v>Drama</v>
      </c>
      <c r="D4224" s="19">
        <f>original_table!D4224</f>
        <v>2002</v>
      </c>
      <c r="E4224" s="24">
        <f>original_table!E4224</f>
        <v>37533</v>
      </c>
      <c r="F4224" s="19" t="str">
        <f>IF(movies[[#This Row],[Column1]]=0,summaries!$G$11,movies[Column1])</f>
        <v>United States)</v>
      </c>
      <c r="G4224" s="19">
        <f>IF(movies[[#This Row],[votes]]=0,summaries!$H$10,movies[votes])</f>
        <v>14000</v>
      </c>
      <c r="H4224" s="19" t="str">
        <f>original_table!H4224</f>
        <v>Brad Silberling</v>
      </c>
      <c r="I4224" s="19" t="str">
        <f>original_table!I4224</f>
        <v>Brad Silberling</v>
      </c>
      <c r="J4224" s="19" t="str">
        <f>original_table!J4224</f>
        <v>Jake Gyllenhaal</v>
      </c>
      <c r="K4224" s="19" t="str">
        <f>original_table!K4224</f>
        <v>United States</v>
      </c>
      <c r="L4224" s="19">
        <f>IF(movies[[#This Row],[budget]]=0,summaries!$M$10,movies[budget])</f>
        <v>21000000</v>
      </c>
      <c r="M4224" s="19">
        <f>IF(movies[[#This Row],[gross]]=0,summaries!$N$10,movies[gross])</f>
        <v>10011050</v>
      </c>
      <c r="N4224" s="19" t="str">
        <f>original_table!N4224</f>
        <v>Touchstone Pictures</v>
      </c>
      <c r="O4224" s="19">
        <f>IF(movies[[#This Row],[runtime]]=0,summaries!$P$10,movies[runtime])</f>
        <v>117</v>
      </c>
      <c r="P4224" s="19">
        <f>FLOOR(Table1[[#This Row],[year]],10)</f>
        <v>2000</v>
      </c>
      <c r="Q4224" s="26"/>
      <c r="R4224" s="26"/>
      <c r="S4224" s="26"/>
      <c r="T4224" s="27"/>
    </row>
    <row r="4225" spans="1:20">
      <c r="A4225" s="19" t="str">
        <f>original_table!A4225</f>
        <v>Half Past Dead</v>
      </c>
      <c r="B4225" s="19" t="s">
        <v>1775</v>
      </c>
      <c r="C4225" s="19" t="str">
        <f>original_table!C4225</f>
        <v>Action</v>
      </c>
      <c r="D4225" s="19">
        <f>original_table!D4225</f>
        <v>2002</v>
      </c>
      <c r="E4225" s="24">
        <f>original_table!E4225</f>
        <v>37575</v>
      </c>
      <c r="F4225" s="19" t="str">
        <f>IF(movies[[#This Row],[Column1]]=0,summaries!$G$11,movies[Column1])</f>
        <v>United States)</v>
      </c>
      <c r="G4225" s="19">
        <f>IF(movies[[#This Row],[votes]]=0,summaries!$H$10,movies[votes])</f>
        <v>15000</v>
      </c>
      <c r="H4225" s="19" t="str">
        <f>original_table!H4225</f>
        <v>Don Michael Paul</v>
      </c>
      <c r="I4225" s="19" t="str">
        <f>original_table!I4225</f>
        <v>Don Michael Paul</v>
      </c>
      <c r="J4225" s="19" t="str">
        <f>original_table!J4225</f>
        <v>Morris Chestnut</v>
      </c>
      <c r="K4225" s="19" t="str">
        <f>original_table!K4225</f>
        <v>United States</v>
      </c>
      <c r="L4225" s="19">
        <f>IF(movies[[#This Row],[budget]]=0,summaries!$M$10,movies[budget])</f>
        <v>13000000</v>
      </c>
      <c r="M4225" s="19">
        <f>IF(movies[[#This Row],[gross]]=0,summaries!$N$10,movies[gross])</f>
        <v>19233280</v>
      </c>
      <c r="N4225" s="19" t="str">
        <f>original_table!N4225</f>
        <v>Screen Gems</v>
      </c>
      <c r="O4225" s="19">
        <f>IF(movies[[#This Row],[runtime]]=0,summaries!$P$10,movies[runtime])</f>
        <v>98</v>
      </c>
      <c r="P4225" s="19">
        <f>FLOOR(Table1[[#This Row],[year]],10)</f>
        <v>2000</v>
      </c>
      <c r="Q4225" s="28"/>
      <c r="R4225" s="28"/>
      <c r="S4225" s="28"/>
      <c r="T4225" s="29"/>
    </row>
    <row r="4226" spans="1:20">
      <c r="A4226" s="19" t="str">
        <f>original_table!A4226</f>
        <v>Life or Something Like It</v>
      </c>
      <c r="B4226" s="19" t="s">
        <v>1775</v>
      </c>
      <c r="C4226" s="19" t="str">
        <f>original_table!C4226</f>
        <v>Comedy</v>
      </c>
      <c r="D4226" s="19">
        <f>original_table!D4226</f>
        <v>2002</v>
      </c>
      <c r="E4226" s="24">
        <f>original_table!E4226</f>
        <v>37372</v>
      </c>
      <c r="F4226" s="19" t="str">
        <f>IF(movies[[#This Row],[Column1]]=0,summaries!$G$11,movies[Column1])</f>
        <v>United States)</v>
      </c>
      <c r="G4226" s="19">
        <f>IF(movies[[#This Row],[votes]]=0,summaries!$H$10,movies[votes])</f>
        <v>24000</v>
      </c>
      <c r="H4226" s="19" t="str">
        <f>original_table!H4226</f>
        <v>Stephen Herek</v>
      </c>
      <c r="I4226" s="19" t="str">
        <f>original_table!I4226</f>
        <v>John Scott Shepherd</v>
      </c>
      <c r="J4226" s="19" t="str">
        <f>original_table!J4226</f>
        <v>Angelina Jolie</v>
      </c>
      <c r="K4226" s="19" t="str">
        <f>original_table!K4226</f>
        <v>United States</v>
      </c>
      <c r="L4226" s="19">
        <f>IF(movies[[#This Row],[budget]]=0,summaries!$M$10,movies[budget])</f>
        <v>40000000</v>
      </c>
      <c r="M4226" s="19">
        <f>IF(movies[[#This Row],[gross]]=0,summaries!$N$10,movies[gross])</f>
        <v>16872671</v>
      </c>
      <c r="N4226" s="19" t="str">
        <f>original_table!N4226</f>
        <v>New Regency Productions</v>
      </c>
      <c r="O4226" s="19">
        <f>IF(movies[[#This Row],[runtime]]=0,summaries!$P$10,movies[runtime])</f>
        <v>103</v>
      </c>
      <c r="P4226" s="19">
        <f>FLOOR(Table1[[#This Row],[year]],10)</f>
        <v>2000</v>
      </c>
      <c r="Q4226" s="26"/>
      <c r="R4226" s="26"/>
      <c r="S4226" s="26"/>
      <c r="T4226" s="27"/>
    </row>
    <row r="4227" spans="1:20">
      <c r="A4227" s="19" t="str">
        <f>original_table!A4227</f>
        <v>Showtime</v>
      </c>
      <c r="B4227" s="19" t="s">
        <v>1775</v>
      </c>
      <c r="C4227" s="19" t="str">
        <f>original_table!C4227</f>
        <v>Action</v>
      </c>
      <c r="D4227" s="19">
        <f>original_table!D4227</f>
        <v>2002</v>
      </c>
      <c r="E4227" s="24">
        <f>original_table!E4227</f>
        <v>37330</v>
      </c>
      <c r="F4227" s="19" t="str">
        <f>IF(movies[[#This Row],[Column1]]=0,summaries!$G$11,movies[Column1])</f>
        <v>United States)</v>
      </c>
      <c r="G4227" s="19">
        <f>IF(movies[[#This Row],[votes]]=0,summaries!$H$10,movies[votes])</f>
        <v>61000</v>
      </c>
      <c r="H4227" s="19" t="str">
        <f>original_table!H4227</f>
        <v>Tom Dey</v>
      </c>
      <c r="I4227" s="19" t="str">
        <f>original_table!I4227</f>
        <v>Jorge Saralegui</v>
      </c>
      <c r="J4227" s="19" t="str">
        <f>original_table!J4227</f>
        <v>Robert De Niro</v>
      </c>
      <c r="K4227" s="19" t="str">
        <f>original_table!K4227</f>
        <v>United States</v>
      </c>
      <c r="L4227" s="19">
        <f>IF(movies[[#This Row],[budget]]=0,summaries!$M$10,movies[budget])</f>
        <v>85000000</v>
      </c>
      <c r="M4227" s="19">
        <f>IF(movies[[#This Row],[gross]]=0,summaries!$N$10,movies[gross])</f>
        <v>77885672</v>
      </c>
      <c r="N4227" s="19" t="str">
        <f>original_table!N4227</f>
        <v>Material</v>
      </c>
      <c r="O4227" s="19">
        <f>IF(movies[[#This Row],[runtime]]=0,summaries!$P$10,movies[runtime])</f>
        <v>95</v>
      </c>
      <c r="P4227" s="19">
        <f>FLOOR(Table1[[#This Row],[year]],10)</f>
        <v>2000</v>
      </c>
      <c r="Q4227" s="28"/>
      <c r="R4227" s="28"/>
      <c r="S4227" s="28"/>
      <c r="T4227" s="29"/>
    </row>
    <row r="4228" spans="1:20">
      <c r="A4228" s="19" t="str">
        <f>original_table!A4228</f>
        <v>Open Hearts</v>
      </c>
      <c r="B4228" s="19" t="s">
        <v>16</v>
      </c>
      <c r="C4228" s="19" t="str">
        <f>original_table!C4228</f>
        <v>Drama</v>
      </c>
      <c r="D4228" s="19">
        <f>original_table!D4228</f>
        <v>2002</v>
      </c>
      <c r="E4228" s="24">
        <f>original_table!E4228</f>
        <v>37505</v>
      </c>
      <c r="F4228" s="19" t="str">
        <f>IF(movies[[#This Row],[Column1]]=0,summaries!$G$11,movies[Column1])</f>
        <v>Denmark)</v>
      </c>
      <c r="G4228" s="19">
        <f>IF(movies[[#This Row],[votes]]=0,summaries!$H$10,movies[votes])</f>
        <v>9800</v>
      </c>
      <c r="H4228" s="19" t="str">
        <f>original_table!H4228</f>
        <v>Susanne Bier</v>
      </c>
      <c r="I4228" s="19" t="str">
        <f>original_table!I4228</f>
        <v>Susanne Bier</v>
      </c>
      <c r="J4228" s="19" t="str">
        <f>original_table!J4228</f>
        <v>Sonja Richter</v>
      </c>
      <c r="K4228" s="19" t="str">
        <f>original_table!K4228</f>
        <v>Denmark</v>
      </c>
      <c r="L4228" s="19">
        <f>IF(movies[[#This Row],[budget]]=0,summaries!$M$10,movies[budget])</f>
        <v>20500000</v>
      </c>
      <c r="M4228" s="19">
        <f>IF(movies[[#This Row],[gross]]=0,summaries!$N$10,movies[gross])</f>
        <v>1692272</v>
      </c>
      <c r="N4228" s="19" t="str">
        <f>original_table!N4228</f>
        <v>Det Danske Filminstitut</v>
      </c>
      <c r="O4228" s="19">
        <f>IF(movies[[#This Row],[runtime]]=0,summaries!$P$10,movies[runtime])</f>
        <v>113</v>
      </c>
      <c r="P4228" s="19">
        <f>FLOOR(Table1[[#This Row],[year]],10)</f>
        <v>2000</v>
      </c>
      <c r="Q4228" s="26"/>
      <c r="R4228" s="26"/>
      <c r="S4228" s="26"/>
      <c r="T4228" s="27"/>
    </row>
    <row r="4229" spans="1:20">
      <c r="A4229" s="19" t="str">
        <f>original_table!A4229</f>
        <v>Ted Bundy</v>
      </c>
      <c r="B4229" s="19" t="s">
        <v>16</v>
      </c>
      <c r="C4229" s="19" t="str">
        <f>original_table!C4229</f>
        <v>Biography</v>
      </c>
      <c r="D4229" s="19">
        <f>original_table!D4229</f>
        <v>2002</v>
      </c>
      <c r="E4229" s="24">
        <f>original_table!E4229</f>
        <v>37582</v>
      </c>
      <c r="F4229" s="19" t="str">
        <f>IF(movies[[#This Row],[Column1]]=0,summaries!$G$11,movies[Column1])</f>
        <v>United Kingdom)</v>
      </c>
      <c r="G4229" s="19">
        <f>IF(movies[[#This Row],[votes]]=0,summaries!$H$10,movies[votes])</f>
        <v>7300</v>
      </c>
      <c r="H4229" s="19" t="str">
        <f>original_table!H4229</f>
        <v>Matthew Bright</v>
      </c>
      <c r="I4229" s="19" t="str">
        <f>original_table!I4229</f>
        <v>Stephen Johnston</v>
      </c>
      <c r="J4229" s="19" t="str">
        <f>original_table!J4229</f>
        <v>Michael Reilly Burke</v>
      </c>
      <c r="K4229" s="19" t="str">
        <f>original_table!K4229</f>
        <v>United Kingdom</v>
      </c>
      <c r="L4229" s="19">
        <f>IF(movies[[#This Row],[budget]]=0,summaries!$M$10,movies[budget])</f>
        <v>1200000</v>
      </c>
      <c r="M4229" s="19">
        <f>IF(movies[[#This Row],[gross]]=0,summaries!$N$10,movies[gross])</f>
        <v>68716</v>
      </c>
      <c r="N4229" s="19" t="str">
        <f>original_table!N4229</f>
        <v>First Look International</v>
      </c>
      <c r="O4229" s="19">
        <f>IF(movies[[#This Row],[runtime]]=0,summaries!$P$10,movies[runtime])</f>
        <v>99</v>
      </c>
      <c r="P4229" s="19">
        <f>FLOOR(Table1[[#This Row],[year]],10)</f>
        <v>2000</v>
      </c>
      <c r="Q4229" s="28"/>
      <c r="R4229" s="28"/>
      <c r="S4229" s="28"/>
      <c r="T4229" s="29"/>
    </row>
    <row r="4230" spans="1:20">
      <c r="A4230" s="19" t="str">
        <f>original_table!A4230</f>
        <v>Sex Is Comedy</v>
      </c>
      <c r="B4230" s="19" t="s">
        <v>16</v>
      </c>
      <c r="C4230" s="19" t="str">
        <f>original_table!C4230</f>
        <v>Comedy</v>
      </c>
      <c r="D4230" s="19">
        <f>original_table!D4230</f>
        <v>2002</v>
      </c>
      <c r="E4230" s="24">
        <f>original_table!E4230</f>
        <v>37412</v>
      </c>
      <c r="F4230" s="19" t="str">
        <f>IF(movies[[#This Row],[Column1]]=0,summaries!$G$11,movies[Column1])</f>
        <v>France)</v>
      </c>
      <c r="G4230" s="19">
        <f>IF(movies[[#This Row],[votes]]=0,summaries!$H$10,movies[votes])</f>
        <v>2800</v>
      </c>
      <c r="H4230" s="19" t="str">
        <f>original_table!H4230</f>
        <v>Catherine Breillat</v>
      </c>
      <c r="I4230" s="19" t="str">
        <f>original_table!I4230</f>
        <v>Catherine Breillat</v>
      </c>
      <c r="J4230" s="19" t="str">
        <f>original_table!J4230</f>
        <v>Anne Parillaud</v>
      </c>
      <c r="K4230" s="19" t="str">
        <f>original_table!K4230</f>
        <v>France</v>
      </c>
      <c r="L4230" s="19">
        <f>IF(movies[[#This Row],[budget]]=0,summaries!$M$10,movies[budget])</f>
        <v>20500000</v>
      </c>
      <c r="M4230" s="19">
        <f>IF(movies[[#This Row],[gross]]=0,summaries!$N$10,movies[gross])</f>
        <v>411830</v>
      </c>
      <c r="N4230" s="19" t="str">
        <f>original_table!N4230</f>
        <v>Arte France CinÃ©ma</v>
      </c>
      <c r="O4230" s="19">
        <f>IF(movies[[#This Row],[runtime]]=0,summaries!$P$10,movies[runtime])</f>
        <v>92</v>
      </c>
      <c r="P4230" s="19">
        <f>FLOOR(Table1[[#This Row],[year]],10)</f>
        <v>2000</v>
      </c>
      <c r="Q4230" s="26"/>
      <c r="R4230" s="26"/>
      <c r="S4230" s="26"/>
      <c r="T4230" s="27"/>
    </row>
    <row r="4231" spans="1:20">
      <c r="A4231" s="19" t="str">
        <f>original_table!A4231</f>
        <v>Ballistic: Ecks vs. Sever</v>
      </c>
      <c r="B4231" s="19" t="s">
        <v>16</v>
      </c>
      <c r="C4231" s="19" t="str">
        <f>original_table!C4231</f>
        <v>Action</v>
      </c>
      <c r="D4231" s="19">
        <f>original_table!D4231</f>
        <v>2002</v>
      </c>
      <c r="E4231" s="24">
        <f>original_table!E4231</f>
        <v>37519</v>
      </c>
      <c r="F4231" s="19" t="str">
        <f>IF(movies[[#This Row],[Column1]]=0,summaries!$G$11,movies[Column1])</f>
        <v>United States)</v>
      </c>
      <c r="G4231" s="19">
        <f>IF(movies[[#This Row],[votes]]=0,summaries!$H$10,movies[votes])</f>
        <v>19000</v>
      </c>
      <c r="H4231" s="19" t="str">
        <f>original_table!H4231</f>
        <v>Wych Kaosayananda</v>
      </c>
      <c r="I4231" s="19" t="str">
        <f>original_table!I4231</f>
        <v>Alan B. McElroy</v>
      </c>
      <c r="J4231" s="19" t="str">
        <f>original_table!J4231</f>
        <v>Antonio Banderas</v>
      </c>
      <c r="K4231" s="19" t="str">
        <f>original_table!K4231</f>
        <v>United States</v>
      </c>
      <c r="L4231" s="19">
        <f>IF(movies[[#This Row],[budget]]=0,summaries!$M$10,movies[budget])</f>
        <v>70000000</v>
      </c>
      <c r="M4231" s="19">
        <f>IF(movies[[#This Row],[gross]]=0,summaries!$N$10,movies[gross])</f>
        <v>20154899</v>
      </c>
      <c r="N4231" s="19" t="str">
        <f>original_table!N4231</f>
        <v>Franchise Pictures</v>
      </c>
      <c r="O4231" s="19">
        <f>IF(movies[[#This Row],[runtime]]=0,summaries!$P$10,movies[runtime])</f>
        <v>91</v>
      </c>
      <c r="P4231" s="19">
        <f>FLOOR(Table1[[#This Row],[year]],10)</f>
        <v>2000</v>
      </c>
      <c r="Q4231" s="28"/>
      <c r="R4231" s="28"/>
      <c r="S4231" s="28"/>
      <c r="T4231" s="29"/>
    </row>
    <row r="4232" spans="1:20">
      <c r="A4232" s="19" t="str">
        <f>original_table!A4232</f>
        <v>Brown Sugar</v>
      </c>
      <c r="B4232" s="19" t="s">
        <v>1775</v>
      </c>
      <c r="C4232" s="19" t="str">
        <f>original_table!C4232</f>
        <v>Comedy</v>
      </c>
      <c r="D4232" s="19">
        <f>original_table!D4232</f>
        <v>2002</v>
      </c>
      <c r="E4232" s="24">
        <f>original_table!E4232</f>
        <v>37540</v>
      </c>
      <c r="F4232" s="19" t="str">
        <f>IF(movies[[#This Row],[Column1]]=0,summaries!$G$11,movies[Column1])</f>
        <v>United States)</v>
      </c>
      <c r="G4232" s="19">
        <f>IF(movies[[#This Row],[votes]]=0,summaries!$H$10,movies[votes])</f>
        <v>8700</v>
      </c>
      <c r="H4232" s="19" t="str">
        <f>original_table!H4232</f>
        <v>Rick Famuyiwa</v>
      </c>
      <c r="I4232" s="19" t="str">
        <f>original_table!I4232</f>
        <v>Michael Elliot</v>
      </c>
      <c r="J4232" s="19" t="str">
        <f>original_table!J4232</f>
        <v>Taye Diggs</v>
      </c>
      <c r="K4232" s="19" t="str">
        <f>original_table!K4232</f>
        <v>United States</v>
      </c>
      <c r="L4232" s="19">
        <f>IF(movies[[#This Row],[budget]]=0,summaries!$M$10,movies[budget])</f>
        <v>8000000</v>
      </c>
      <c r="M4232" s="19">
        <f>IF(movies[[#This Row],[gross]]=0,summaries!$N$10,movies[gross])</f>
        <v>28316451</v>
      </c>
      <c r="N4232" s="19" t="str">
        <f>original_table!N4232</f>
        <v>Fox Searchlight Pictures</v>
      </c>
      <c r="O4232" s="19">
        <f>IF(movies[[#This Row],[runtime]]=0,summaries!$P$10,movies[runtime])</f>
        <v>109</v>
      </c>
      <c r="P4232" s="19">
        <f>FLOOR(Table1[[#This Row],[year]],10)</f>
        <v>2000</v>
      </c>
      <c r="Q4232" s="26"/>
      <c r="R4232" s="26"/>
      <c r="S4232" s="26"/>
      <c r="T4232" s="27"/>
    </row>
    <row r="4233" spans="1:20">
      <c r="A4233" s="19" t="str">
        <f>original_table!A4233</f>
        <v>Deuces Wild</v>
      </c>
      <c r="B4233" s="19" t="s">
        <v>16</v>
      </c>
      <c r="C4233" s="19" t="str">
        <f>original_table!C4233</f>
        <v>Action</v>
      </c>
      <c r="D4233" s="19">
        <f>original_table!D4233</f>
        <v>2002</v>
      </c>
      <c r="E4233" s="24">
        <f>original_table!E4233</f>
        <v>37379</v>
      </c>
      <c r="F4233" s="19" t="str">
        <f>IF(movies[[#This Row],[Column1]]=0,summaries!$G$11,movies[Column1])</f>
        <v>United States)</v>
      </c>
      <c r="G4233" s="19">
        <f>IF(movies[[#This Row],[votes]]=0,summaries!$H$10,movies[votes])</f>
        <v>7100</v>
      </c>
      <c r="H4233" s="19" t="str">
        <f>original_table!H4233</f>
        <v>Scott Kalvert</v>
      </c>
      <c r="I4233" s="19" t="str">
        <f>original_table!I4233</f>
        <v>Paul Kimatian</v>
      </c>
      <c r="J4233" s="19" t="str">
        <f>original_table!J4233</f>
        <v>Stephen Dorff</v>
      </c>
      <c r="K4233" s="19" t="str">
        <f>original_table!K4233</f>
        <v>United States</v>
      </c>
      <c r="L4233" s="19">
        <f>IF(movies[[#This Row],[budget]]=0,summaries!$M$10,movies[budget])</f>
        <v>10000000</v>
      </c>
      <c r="M4233" s="19">
        <f>IF(movies[[#This Row],[gross]]=0,summaries!$N$10,movies[gross])</f>
        <v>6282446</v>
      </c>
      <c r="N4233" s="19" t="str">
        <f>original_table!N4233</f>
        <v>CineWild</v>
      </c>
      <c r="O4233" s="19">
        <f>IF(movies[[#This Row],[runtime]]=0,summaries!$P$10,movies[runtime])</f>
        <v>96</v>
      </c>
      <c r="P4233" s="19">
        <f>FLOOR(Table1[[#This Row],[year]],10)</f>
        <v>2000</v>
      </c>
      <c r="Q4233" s="28"/>
      <c r="R4233" s="28"/>
      <c r="S4233" s="28"/>
      <c r="T4233" s="29"/>
    </row>
    <row r="4234" spans="1:20">
      <c r="A4234" s="19" t="str">
        <f>original_table!A4234</f>
        <v>Pinocchio</v>
      </c>
      <c r="B4234" s="19" t="s">
        <v>299</v>
      </c>
      <c r="C4234" s="19" t="str">
        <f>original_table!C4234</f>
        <v>Comedy</v>
      </c>
      <c r="D4234" s="19">
        <f>original_table!D4234</f>
        <v>2002</v>
      </c>
      <c r="E4234" s="24">
        <f>original_table!E4234</f>
        <v>37615</v>
      </c>
      <c r="F4234" s="19" t="str">
        <f>IF(movies[[#This Row],[Column1]]=0,summaries!$G$11,movies[Column1])</f>
        <v>United States)</v>
      </c>
      <c r="G4234" s="19">
        <f>IF(movies[[#This Row],[votes]]=0,summaries!$H$10,movies[votes])</f>
        <v>7900</v>
      </c>
      <c r="H4234" s="19" t="str">
        <f>original_table!H4234</f>
        <v>Roberto Benigni</v>
      </c>
      <c r="I4234" s="19" t="str">
        <f>original_table!I4234</f>
        <v>Roberto Benigni</v>
      </c>
      <c r="J4234" s="19" t="str">
        <f>original_table!J4234</f>
        <v>Roberto Benigni</v>
      </c>
      <c r="K4234" s="19" t="str">
        <f>original_table!K4234</f>
        <v>Italy</v>
      </c>
      <c r="L4234" s="19">
        <f>IF(movies[[#This Row],[budget]]=0,summaries!$M$10,movies[budget])</f>
        <v>20500000</v>
      </c>
      <c r="M4234" s="19">
        <f>IF(movies[[#This Row],[gross]]=0,summaries!$N$10,movies[gross])</f>
        <v>44310395</v>
      </c>
      <c r="N4234" s="19" t="str">
        <f>original_table!N4234</f>
        <v>Melampo Cinematografica</v>
      </c>
      <c r="O4234" s="19">
        <f>IF(movies[[#This Row],[runtime]]=0,summaries!$P$10,movies[runtime])</f>
        <v>108</v>
      </c>
      <c r="P4234" s="19">
        <f>FLOOR(Table1[[#This Row],[year]],10)</f>
        <v>2000</v>
      </c>
      <c r="Q4234" s="26"/>
      <c r="R4234" s="26"/>
      <c r="S4234" s="26"/>
      <c r="T4234" s="27"/>
    </row>
    <row r="4235" spans="1:20">
      <c r="A4235" s="19" t="str">
        <f>original_table!A4235</f>
        <v>The Emperor's Club</v>
      </c>
      <c r="B4235" s="19" t="s">
        <v>1775</v>
      </c>
      <c r="C4235" s="19" t="str">
        <f>original_table!C4235</f>
        <v>Drama</v>
      </c>
      <c r="D4235" s="19">
        <f>original_table!D4235</f>
        <v>2002</v>
      </c>
      <c r="E4235" s="24">
        <f>original_table!E4235</f>
        <v>37582</v>
      </c>
      <c r="F4235" s="19" t="str">
        <f>IF(movies[[#This Row],[Column1]]=0,summaries!$G$11,movies[Column1])</f>
        <v>United States)</v>
      </c>
      <c r="G4235" s="19">
        <f>IF(movies[[#This Row],[votes]]=0,summaries!$H$10,movies[votes])</f>
        <v>17000</v>
      </c>
      <c r="H4235" s="19" t="str">
        <f>original_table!H4235</f>
        <v>Michael Hoffman</v>
      </c>
      <c r="I4235" s="19" t="str">
        <f>original_table!I4235</f>
        <v>Ethan Canin</v>
      </c>
      <c r="J4235" s="19" t="str">
        <f>original_table!J4235</f>
        <v>Kevin Kline</v>
      </c>
      <c r="K4235" s="19" t="str">
        <f>original_table!K4235</f>
        <v>United States</v>
      </c>
      <c r="L4235" s="19">
        <f>IF(movies[[#This Row],[budget]]=0,summaries!$M$10,movies[budget])</f>
        <v>12500000</v>
      </c>
      <c r="M4235" s="19">
        <f>IF(movies[[#This Row],[gross]]=0,summaries!$N$10,movies[gross])</f>
        <v>16318449</v>
      </c>
      <c r="N4235" s="19" t="str">
        <f>original_table!N4235</f>
        <v>Beacon Communications</v>
      </c>
      <c r="O4235" s="19">
        <f>IF(movies[[#This Row],[runtime]]=0,summaries!$P$10,movies[runtime])</f>
        <v>109</v>
      </c>
      <c r="P4235" s="19">
        <f>FLOOR(Table1[[#This Row],[year]],10)</f>
        <v>2000</v>
      </c>
      <c r="Q4235" s="28"/>
      <c r="R4235" s="28"/>
      <c r="S4235" s="28"/>
      <c r="T4235" s="29"/>
    </row>
    <row r="4236" spans="1:20">
      <c r="A4236" s="19" t="str">
        <f>original_table!A4236</f>
        <v>All or Nothing</v>
      </c>
      <c r="B4236" s="19" t="s">
        <v>16</v>
      </c>
      <c r="C4236" s="19" t="str">
        <f>original_table!C4236</f>
        <v>Drama</v>
      </c>
      <c r="D4236" s="19">
        <f>original_table!D4236</f>
        <v>2002</v>
      </c>
      <c r="E4236" s="24">
        <f>original_table!E4236</f>
        <v>37547</v>
      </c>
      <c r="F4236" s="19" t="str">
        <f>IF(movies[[#This Row],[Column1]]=0,summaries!$G$11,movies[Column1])</f>
        <v>United Kingdom)</v>
      </c>
      <c r="G4236" s="19">
        <f>IF(movies[[#This Row],[votes]]=0,summaries!$H$10,movies[votes])</f>
        <v>10000</v>
      </c>
      <c r="H4236" s="19" t="str">
        <f>original_table!H4236</f>
        <v>Mike Leigh</v>
      </c>
      <c r="I4236" s="19" t="str">
        <f>original_table!I4236</f>
        <v>Mike Leigh</v>
      </c>
      <c r="J4236" s="19" t="str">
        <f>original_table!J4236</f>
        <v>Timothy Spall</v>
      </c>
      <c r="K4236" s="19" t="str">
        <f>original_table!K4236</f>
        <v>United Kingdom</v>
      </c>
      <c r="L4236" s="19">
        <f>IF(movies[[#This Row],[budget]]=0,summaries!$M$10,movies[budget])</f>
        <v>9000000</v>
      </c>
      <c r="M4236" s="19">
        <f>IF(movies[[#This Row],[gross]]=0,summaries!$N$10,movies[gross])</f>
        <v>2845696</v>
      </c>
      <c r="N4236" s="19" t="str">
        <f>original_table!N4236</f>
        <v>Les Films Alain Sarde</v>
      </c>
      <c r="O4236" s="19">
        <f>IF(movies[[#This Row],[runtime]]=0,summaries!$P$10,movies[runtime])</f>
        <v>128</v>
      </c>
      <c r="P4236" s="19">
        <f>FLOOR(Table1[[#This Row],[year]],10)</f>
        <v>2000</v>
      </c>
      <c r="Q4236" s="26"/>
      <c r="R4236" s="26"/>
      <c r="S4236" s="26"/>
      <c r="T4236" s="27"/>
    </row>
    <row r="4237" spans="1:20">
      <c r="A4237" s="19" t="str">
        <f>original_table!A4237</f>
        <v>Sweet Sixteen</v>
      </c>
      <c r="B4237" s="19" t="s">
        <v>16</v>
      </c>
      <c r="C4237" s="19" t="str">
        <f>original_table!C4237</f>
        <v>Crime</v>
      </c>
      <c r="D4237" s="19">
        <f>original_table!D4237</f>
        <v>2002</v>
      </c>
      <c r="E4237" s="24">
        <f>original_table!E4237</f>
        <v>37533</v>
      </c>
      <c r="F4237" s="19" t="str">
        <f>IF(movies[[#This Row],[Column1]]=0,summaries!$G$11,movies[Column1])</f>
        <v>United Kingdom)</v>
      </c>
      <c r="G4237" s="19">
        <f>IF(movies[[#This Row],[votes]]=0,summaries!$H$10,movies[votes])</f>
        <v>13000</v>
      </c>
      <c r="H4237" s="19" t="str">
        <f>original_table!H4237</f>
        <v>Ken Loach</v>
      </c>
      <c r="I4237" s="19" t="str">
        <f>original_table!I4237</f>
        <v>Paul Laverty</v>
      </c>
      <c r="J4237" s="19" t="str">
        <f>original_table!J4237</f>
        <v>Martin Compston</v>
      </c>
      <c r="K4237" s="19" t="str">
        <f>original_table!K4237</f>
        <v>United Kingdom</v>
      </c>
      <c r="L4237" s="19">
        <f>IF(movies[[#This Row],[budget]]=0,summaries!$M$10,movies[budget])</f>
        <v>20500000</v>
      </c>
      <c r="M4237" s="19">
        <f>IF(movies[[#This Row],[gross]]=0,summaries!$N$10,movies[gross])</f>
        <v>3633509</v>
      </c>
      <c r="N4237" s="19" t="str">
        <f>original_table!N4237</f>
        <v>Alta Films</v>
      </c>
      <c r="O4237" s="19">
        <f>IF(movies[[#This Row],[runtime]]=0,summaries!$P$10,movies[runtime])</f>
        <v>106</v>
      </c>
      <c r="P4237" s="19">
        <f>FLOOR(Table1[[#This Row],[year]],10)</f>
        <v>2000</v>
      </c>
      <c r="Q4237" s="28"/>
      <c r="R4237" s="28"/>
      <c r="S4237" s="28"/>
      <c r="T4237" s="29"/>
    </row>
    <row r="4238" spans="1:20">
      <c r="A4238" s="19" t="str">
        <f>original_table!A4238</f>
        <v>Real Women Have Curves</v>
      </c>
      <c r="B4238" s="19" t="s">
        <v>1775</v>
      </c>
      <c r="C4238" s="19" t="str">
        <f>original_table!C4238</f>
        <v>Comedy</v>
      </c>
      <c r="D4238" s="19">
        <f>original_table!D4238</f>
        <v>2002</v>
      </c>
      <c r="E4238" s="24">
        <f>original_table!E4238</f>
        <v>37568</v>
      </c>
      <c r="F4238" s="19" t="str">
        <f>IF(movies[[#This Row],[Column1]]=0,summaries!$G$11,movies[Column1])</f>
        <v>United States)</v>
      </c>
      <c r="G4238" s="19">
        <f>IF(movies[[#This Row],[votes]]=0,summaries!$H$10,movies[votes])</f>
        <v>7200</v>
      </c>
      <c r="H4238" s="19" t="str">
        <f>original_table!H4238</f>
        <v>Patricia Cardoso</v>
      </c>
      <c r="I4238" s="19" t="str">
        <f>original_table!I4238</f>
        <v>Josefina Lopez</v>
      </c>
      <c r="J4238" s="19" t="str">
        <f>original_table!J4238</f>
        <v>America Ferrera</v>
      </c>
      <c r="K4238" s="19" t="str">
        <f>original_table!K4238</f>
        <v>United States</v>
      </c>
      <c r="L4238" s="19">
        <f>IF(movies[[#This Row],[budget]]=0,summaries!$M$10,movies[budget])</f>
        <v>3000000</v>
      </c>
      <c r="M4238" s="19">
        <f>IF(movies[[#This Row],[gross]]=0,summaries!$N$10,movies[gross])</f>
        <v>7777790</v>
      </c>
      <c r="N4238" s="19" t="str">
        <f>original_table!N4238</f>
        <v>HBO Films</v>
      </c>
      <c r="O4238" s="19">
        <f>IF(movies[[#This Row],[runtime]]=0,summaries!$P$10,movies[runtime])</f>
        <v>90</v>
      </c>
      <c r="P4238" s="19">
        <f>FLOOR(Table1[[#This Row],[year]],10)</f>
        <v>2000</v>
      </c>
      <c r="Q4238" s="26"/>
      <c r="R4238" s="26"/>
      <c r="S4238" s="26"/>
      <c r="T4238" s="27"/>
    </row>
    <row r="4239" spans="1:20">
      <c r="A4239" s="19" t="str">
        <f>original_table!A4239</f>
        <v>The Crocodile Hunter: Collision Course</v>
      </c>
      <c r="B4239" s="19" t="s">
        <v>32</v>
      </c>
      <c r="C4239" s="19" t="str">
        <f>original_table!C4239</f>
        <v>Action</v>
      </c>
      <c r="D4239" s="19">
        <f>original_table!D4239</f>
        <v>2002</v>
      </c>
      <c r="E4239" s="24">
        <f>original_table!E4239</f>
        <v>37449</v>
      </c>
      <c r="F4239" s="19" t="str">
        <f>IF(movies[[#This Row],[Column1]]=0,summaries!$G$11,movies[Column1])</f>
        <v>United States)</v>
      </c>
      <c r="G4239" s="19">
        <f>IF(movies[[#This Row],[votes]]=0,summaries!$H$10,movies[votes])</f>
        <v>6400</v>
      </c>
      <c r="H4239" s="19" t="str">
        <f>original_table!H4239</f>
        <v>John Stainton</v>
      </c>
      <c r="I4239" s="19" t="str">
        <f>original_table!I4239</f>
        <v>John Stainton</v>
      </c>
      <c r="J4239" s="19" t="str">
        <f>original_table!J4239</f>
        <v>Steve Irwin</v>
      </c>
      <c r="K4239" s="19" t="str">
        <f>original_table!K4239</f>
        <v>Australia</v>
      </c>
      <c r="L4239" s="19">
        <f>IF(movies[[#This Row],[budget]]=0,summaries!$M$10,movies[budget])</f>
        <v>12000000</v>
      </c>
      <c r="M4239" s="19">
        <f>IF(movies[[#This Row],[gross]]=0,summaries!$N$10,movies[gross])</f>
        <v>33082548</v>
      </c>
      <c r="N4239" s="19" t="str">
        <f>original_table!N4239</f>
        <v>Metro-Goldwyn-Mayer (MGM)</v>
      </c>
      <c r="O4239" s="19">
        <f>IF(movies[[#This Row],[runtime]]=0,summaries!$P$10,movies[runtime])</f>
        <v>90</v>
      </c>
      <c r="P4239" s="19">
        <f>FLOOR(Table1[[#This Row],[year]],10)</f>
        <v>2000</v>
      </c>
      <c r="Q4239" s="28"/>
      <c r="R4239" s="28"/>
      <c r="S4239" s="28"/>
      <c r="T4239" s="29"/>
    </row>
    <row r="4240" spans="1:20">
      <c r="A4240" s="19" t="str">
        <f>original_table!A4240</f>
        <v>Possession</v>
      </c>
      <c r="B4240" s="19" t="s">
        <v>1775</v>
      </c>
      <c r="C4240" s="19" t="str">
        <f>original_table!C4240</f>
        <v>Drama</v>
      </c>
      <c r="D4240" s="19">
        <f>original_table!D4240</f>
        <v>2002</v>
      </c>
      <c r="E4240" s="24">
        <f>original_table!E4240</f>
        <v>37498</v>
      </c>
      <c r="F4240" s="19" t="str">
        <f>IF(movies[[#This Row],[Column1]]=0,summaries!$G$11,movies[Column1])</f>
        <v>United States)</v>
      </c>
      <c r="G4240" s="19">
        <f>IF(movies[[#This Row],[votes]]=0,summaries!$H$10,movies[votes])</f>
        <v>13000</v>
      </c>
      <c r="H4240" s="19" t="str">
        <f>original_table!H4240</f>
        <v>Neil LaBute</v>
      </c>
      <c r="I4240" s="19" t="str">
        <f>original_table!I4240</f>
        <v>A.S. Byatt</v>
      </c>
      <c r="J4240" s="19" t="str">
        <f>original_table!J4240</f>
        <v>Gwyneth Paltrow</v>
      </c>
      <c r="K4240" s="19" t="str">
        <f>original_table!K4240</f>
        <v>United Kingdom</v>
      </c>
      <c r="L4240" s="19">
        <f>IF(movies[[#This Row],[budget]]=0,summaries!$M$10,movies[budget])</f>
        <v>25000000</v>
      </c>
      <c r="M4240" s="19">
        <f>IF(movies[[#This Row],[gross]]=0,summaries!$N$10,movies[gross])</f>
        <v>14815898</v>
      </c>
      <c r="N4240" s="19" t="str">
        <f>original_table!N4240</f>
        <v>Focus Features</v>
      </c>
      <c r="O4240" s="19">
        <f>IF(movies[[#This Row],[runtime]]=0,summaries!$P$10,movies[runtime])</f>
        <v>102</v>
      </c>
      <c r="P4240" s="19">
        <f>FLOOR(Table1[[#This Row],[year]],10)</f>
        <v>2000</v>
      </c>
      <c r="Q4240" s="26"/>
      <c r="R4240" s="26"/>
      <c r="S4240" s="26"/>
      <c r="T4240" s="27"/>
    </row>
    <row r="4241" spans="1:20">
      <c r="A4241" s="19" t="str">
        <f>original_table!A4241</f>
        <v>City by the Sea</v>
      </c>
      <c r="B4241" s="19" t="s">
        <v>16</v>
      </c>
      <c r="C4241" s="19" t="str">
        <f>original_table!C4241</f>
        <v>Crime</v>
      </c>
      <c r="D4241" s="19">
        <f>original_table!D4241</f>
        <v>2002</v>
      </c>
      <c r="E4241" s="24">
        <f>original_table!E4241</f>
        <v>37505</v>
      </c>
      <c r="F4241" s="19" t="str">
        <f>IF(movies[[#This Row],[Column1]]=0,summaries!$G$11,movies[Column1])</f>
        <v>United States)</v>
      </c>
      <c r="G4241" s="19">
        <f>IF(movies[[#This Row],[votes]]=0,summaries!$H$10,movies[votes])</f>
        <v>24000</v>
      </c>
      <c r="H4241" s="19" t="str">
        <f>original_table!H4241</f>
        <v>Michael Caton-Jones</v>
      </c>
      <c r="I4241" s="19" t="str">
        <f>original_table!I4241</f>
        <v>Mike McAlary</v>
      </c>
      <c r="J4241" s="19" t="str">
        <f>original_table!J4241</f>
        <v>Robert De Niro</v>
      </c>
      <c r="K4241" s="19" t="str">
        <f>original_table!K4241</f>
        <v>United States</v>
      </c>
      <c r="L4241" s="19">
        <f>IF(movies[[#This Row],[budget]]=0,summaries!$M$10,movies[budget])</f>
        <v>40000000</v>
      </c>
      <c r="M4241" s="19">
        <f>IF(movies[[#This Row],[gross]]=0,summaries!$N$10,movies[gross])</f>
        <v>29676703</v>
      </c>
      <c r="N4241" s="19" t="str">
        <f>original_table!N4241</f>
        <v>Franchise Pictures</v>
      </c>
      <c r="O4241" s="19">
        <f>IF(movies[[#This Row],[runtime]]=0,summaries!$P$10,movies[runtime])</f>
        <v>108</v>
      </c>
      <c r="P4241" s="19">
        <f>FLOOR(Table1[[#This Row],[year]],10)</f>
        <v>2000</v>
      </c>
      <c r="Q4241" s="28"/>
      <c r="R4241" s="28"/>
      <c r="S4241" s="28"/>
      <c r="T4241" s="29"/>
    </row>
    <row r="4242" spans="1:20">
      <c r="A4242" s="19" t="str">
        <f>original_table!A4242</f>
        <v>Heaven</v>
      </c>
      <c r="B4242" s="19" t="s">
        <v>16</v>
      </c>
      <c r="C4242" s="19" t="str">
        <f>original_table!C4242</f>
        <v>Crime</v>
      </c>
      <c r="D4242" s="19">
        <f>original_table!D4242</f>
        <v>2002</v>
      </c>
      <c r="E4242" s="24">
        <f>original_table!E4242</f>
        <v>37308</v>
      </c>
      <c r="F4242" s="19" t="str">
        <f>IF(movies[[#This Row],[Column1]]=0,summaries!$G$11,movies[Column1])</f>
        <v>Germany)</v>
      </c>
      <c r="G4242" s="19">
        <f>IF(movies[[#This Row],[votes]]=0,summaries!$H$10,movies[votes])</f>
        <v>24000</v>
      </c>
      <c r="H4242" s="19" t="str">
        <f>original_table!H4242</f>
        <v>Tom Tykwer</v>
      </c>
      <c r="I4242" s="19" t="str">
        <f>original_table!I4242</f>
        <v>Krzysztof Kieslowski</v>
      </c>
      <c r="J4242" s="19" t="str">
        <f>original_table!J4242</f>
        <v>Cate Blanchett</v>
      </c>
      <c r="K4242" s="19" t="str">
        <f>original_table!K4242</f>
        <v>United Kingdom</v>
      </c>
      <c r="L4242" s="19">
        <f>IF(movies[[#This Row],[budget]]=0,summaries!$M$10,movies[budget])</f>
        <v>11000000</v>
      </c>
      <c r="M4242" s="19">
        <f>IF(movies[[#This Row],[gross]]=0,summaries!$N$10,movies[gross])</f>
        <v>4247089</v>
      </c>
      <c r="N4242" s="19" t="str">
        <f>original_table!N4242</f>
        <v>Miramax</v>
      </c>
      <c r="O4242" s="19">
        <f>IF(movies[[#This Row],[runtime]]=0,summaries!$P$10,movies[runtime])</f>
        <v>97</v>
      </c>
      <c r="P4242" s="19">
        <f>FLOOR(Table1[[#This Row],[year]],10)</f>
        <v>2000</v>
      </c>
      <c r="Q4242" s="26"/>
      <c r="R4242" s="26"/>
      <c r="S4242" s="26"/>
      <c r="T4242" s="27"/>
    </row>
    <row r="4243" spans="1:20">
      <c r="A4243" s="19" t="str">
        <f>original_table!A4243</f>
        <v>XX/XY</v>
      </c>
      <c r="B4243" s="19" t="s">
        <v>16</v>
      </c>
      <c r="C4243" s="19" t="str">
        <f>original_table!C4243</f>
        <v>Drama</v>
      </c>
      <c r="D4243" s="19">
        <f>original_table!D4243</f>
        <v>2002</v>
      </c>
      <c r="E4243" s="24">
        <f>original_table!E4243</f>
        <v>37820</v>
      </c>
      <c r="F4243" s="19" t="str">
        <f>IF(movies[[#This Row],[Column1]]=0,summaries!$G$11,movies[Column1])</f>
        <v>Portugal)</v>
      </c>
      <c r="G4243" s="19">
        <f>IF(movies[[#This Row],[votes]]=0,summaries!$H$10,movies[votes])</f>
        <v>3100</v>
      </c>
      <c r="H4243" s="19" t="str">
        <f>original_table!H4243</f>
        <v>Austin Chick</v>
      </c>
      <c r="I4243" s="19" t="str">
        <f>original_table!I4243</f>
        <v>Austin Chick</v>
      </c>
      <c r="J4243" s="19" t="str">
        <f>original_table!J4243</f>
        <v>Mark Ruffalo</v>
      </c>
      <c r="K4243" s="19" t="str">
        <f>original_table!K4243</f>
        <v>United States</v>
      </c>
      <c r="L4243" s="19">
        <f>IF(movies[[#This Row],[budget]]=0,summaries!$M$10,movies[budget])</f>
        <v>20500000</v>
      </c>
      <c r="M4243" s="19">
        <f>IF(movies[[#This Row],[gross]]=0,summaries!$N$10,movies[gross])</f>
        <v>104130</v>
      </c>
      <c r="N4243" s="19" t="str">
        <f>original_table!N4243</f>
        <v>Intrinsic Value Films</v>
      </c>
      <c r="O4243" s="19">
        <f>IF(movies[[#This Row],[runtime]]=0,summaries!$P$10,movies[runtime])</f>
        <v>91</v>
      </c>
      <c r="P4243" s="19">
        <f>FLOOR(Table1[[#This Row],[year]],10)</f>
        <v>2000</v>
      </c>
      <c r="Q4243" s="28"/>
      <c r="R4243" s="28"/>
      <c r="S4243" s="28"/>
      <c r="T4243" s="29"/>
    </row>
    <row r="4244" spans="1:20">
      <c r="A4244" s="19" t="str">
        <f>original_table!A4244</f>
        <v>Sonny</v>
      </c>
      <c r="B4244" s="19" t="s">
        <v>16</v>
      </c>
      <c r="C4244" s="19" t="str">
        <f>original_table!C4244</f>
        <v>Crime</v>
      </c>
      <c r="D4244" s="19">
        <f>original_table!D4244</f>
        <v>2002</v>
      </c>
      <c r="E4244" s="24">
        <f>original_table!E4244</f>
        <v>37701</v>
      </c>
      <c r="F4244" s="19" t="str">
        <f>IF(movies[[#This Row],[Column1]]=0,summaries!$G$11,movies[Column1])</f>
        <v>Greece)</v>
      </c>
      <c r="G4244" s="19">
        <f>IF(movies[[#This Row],[votes]]=0,summaries!$H$10,movies[votes])</f>
        <v>4000</v>
      </c>
      <c r="H4244" s="19" t="str">
        <f>original_table!H4244</f>
        <v>Nicolas Cage</v>
      </c>
      <c r="I4244" s="19" t="str">
        <f>original_table!I4244</f>
        <v>John Carlen</v>
      </c>
      <c r="J4244" s="19" t="str">
        <f>original_table!J4244</f>
        <v>James Franco</v>
      </c>
      <c r="K4244" s="19" t="str">
        <f>original_table!K4244</f>
        <v>United States</v>
      </c>
      <c r="L4244" s="19">
        <f>IF(movies[[#This Row],[budget]]=0,summaries!$M$10,movies[budget])</f>
        <v>20500000</v>
      </c>
      <c r="M4244" s="19">
        <f>IF(movies[[#This Row],[gross]]=0,summaries!$N$10,movies[gross])</f>
        <v>132221</v>
      </c>
      <c r="N4244" s="19" t="str">
        <f>original_table!N4244</f>
        <v>Gold Circle Films</v>
      </c>
      <c r="O4244" s="19">
        <f>IF(movies[[#This Row],[runtime]]=0,summaries!$P$10,movies[runtime])</f>
        <v>110</v>
      </c>
      <c r="P4244" s="19">
        <f>FLOOR(Table1[[#This Row],[year]],10)</f>
        <v>2000</v>
      </c>
      <c r="Q4244" s="26"/>
      <c r="R4244" s="26"/>
      <c r="S4244" s="26"/>
      <c r="T4244" s="27"/>
    </row>
    <row r="4245" spans="1:20">
      <c r="A4245" s="19" t="str">
        <f>original_table!A4245</f>
        <v>Kill Bill: Vol. 1</v>
      </c>
      <c r="B4245" s="19" t="s">
        <v>16</v>
      </c>
      <c r="C4245" s="19" t="str">
        <f>original_table!C4245</f>
        <v>Action</v>
      </c>
      <c r="D4245" s="19">
        <f>original_table!D4245</f>
        <v>2003</v>
      </c>
      <c r="E4245" s="24">
        <f>original_table!E4245</f>
        <v>37904</v>
      </c>
      <c r="F4245" s="19" t="str">
        <f>IF(movies[[#This Row],[Column1]]=0,summaries!$G$11,movies[Column1])</f>
        <v>United States)</v>
      </c>
      <c r="G4245" s="19">
        <f>IF(movies[[#This Row],[votes]]=0,summaries!$H$10,movies[votes])</f>
        <v>1000000</v>
      </c>
      <c r="H4245" s="19" t="str">
        <f>original_table!H4245</f>
        <v>Quentin Tarantino</v>
      </c>
      <c r="I4245" s="19" t="str">
        <f>original_table!I4245</f>
        <v>Quentin Tarantino</v>
      </c>
      <c r="J4245" s="19" t="str">
        <f>original_table!J4245</f>
        <v>Uma Thurman</v>
      </c>
      <c r="K4245" s="19" t="str">
        <f>original_table!K4245</f>
        <v>United States</v>
      </c>
      <c r="L4245" s="19">
        <f>IF(movies[[#This Row],[budget]]=0,summaries!$M$10,movies[budget])</f>
        <v>30000000</v>
      </c>
      <c r="M4245" s="19">
        <f>IF(movies[[#This Row],[gross]]=0,summaries!$N$10,movies[gross])</f>
        <v>180906076</v>
      </c>
      <c r="N4245" s="19" t="str">
        <f>original_table!N4245</f>
        <v>Miramax</v>
      </c>
      <c r="O4245" s="19">
        <f>IF(movies[[#This Row],[runtime]]=0,summaries!$P$10,movies[runtime])</f>
        <v>111</v>
      </c>
      <c r="P4245" s="19">
        <f>FLOOR(Table1[[#This Row],[year]],10)</f>
        <v>2000</v>
      </c>
      <c r="Q4245" s="28"/>
      <c r="R4245" s="28"/>
      <c r="S4245" s="28"/>
      <c r="T4245" s="29"/>
    </row>
    <row r="4246" spans="1:20">
      <c r="A4246" s="19" t="str">
        <f>original_table!A4246</f>
        <v>Pirates of the Caribbean: the Curse of the Black Pearl</v>
      </c>
      <c r="B4246" s="19" t="s">
        <v>1775</v>
      </c>
      <c r="C4246" s="19" t="str">
        <f>original_table!C4246</f>
        <v>Action</v>
      </c>
      <c r="D4246" s="19">
        <f>original_table!D4246</f>
        <v>2003</v>
      </c>
      <c r="E4246" s="24">
        <f>original_table!E4246</f>
        <v>37811</v>
      </c>
      <c r="F4246" s="19" t="str">
        <f>IF(movies[[#This Row],[Column1]]=0,summaries!$G$11,movies[Column1])</f>
        <v>United States)</v>
      </c>
      <c r="G4246" s="19">
        <f>IF(movies[[#This Row],[votes]]=0,summaries!$H$10,movies[votes])</f>
        <v>1000000</v>
      </c>
      <c r="H4246" s="19" t="str">
        <f>original_table!H4246</f>
        <v>Gore Verbinski</v>
      </c>
      <c r="I4246" s="19" t="str">
        <f>original_table!I4246</f>
        <v>Ted Elliott</v>
      </c>
      <c r="J4246" s="19" t="str">
        <f>original_table!J4246</f>
        <v>Johnny Depp</v>
      </c>
      <c r="K4246" s="19" t="str">
        <f>original_table!K4246</f>
        <v>United States</v>
      </c>
      <c r="L4246" s="19">
        <f>IF(movies[[#This Row],[budget]]=0,summaries!$M$10,movies[budget])</f>
        <v>140000000</v>
      </c>
      <c r="M4246" s="19">
        <f>IF(movies[[#This Row],[gross]]=0,summaries!$N$10,movies[gross])</f>
        <v>654264015</v>
      </c>
      <c r="N4246" s="19" t="str">
        <f>original_table!N4246</f>
        <v>Walt Disney Pictures</v>
      </c>
      <c r="O4246" s="19">
        <f>IF(movies[[#This Row],[runtime]]=0,summaries!$P$10,movies[runtime])</f>
        <v>143</v>
      </c>
      <c r="P4246" s="19">
        <f>FLOOR(Table1[[#This Row],[year]],10)</f>
        <v>2000</v>
      </c>
      <c r="Q4246" s="26"/>
      <c r="R4246" s="26"/>
      <c r="S4246" s="26"/>
      <c r="T4246" s="27"/>
    </row>
    <row r="4247" spans="1:20">
      <c r="A4247" s="19" t="str">
        <f>original_table!A4247</f>
        <v>The Lord of the Rings: The Return of the King</v>
      </c>
      <c r="B4247" s="19" t="s">
        <v>1775</v>
      </c>
      <c r="C4247" s="19" t="str">
        <f>original_table!C4247</f>
        <v>Action</v>
      </c>
      <c r="D4247" s="19">
        <f>original_table!D4247</f>
        <v>2003</v>
      </c>
      <c r="E4247" s="24">
        <f>original_table!E4247</f>
        <v>37972</v>
      </c>
      <c r="F4247" s="19" t="str">
        <f>IF(movies[[#This Row],[Column1]]=0,summaries!$G$11,movies[Column1])</f>
        <v>United States)</v>
      </c>
      <c r="G4247" s="19">
        <f>IF(movies[[#This Row],[votes]]=0,summaries!$H$10,movies[votes])</f>
        <v>1700000</v>
      </c>
      <c r="H4247" s="19" t="str">
        <f>original_table!H4247</f>
        <v>Peter Jackson</v>
      </c>
      <c r="I4247" s="19" t="str">
        <f>original_table!I4247</f>
        <v>J.R.R. Tolkien</v>
      </c>
      <c r="J4247" s="19" t="str">
        <f>original_table!J4247</f>
        <v>Elijah Wood</v>
      </c>
      <c r="K4247" s="19" t="str">
        <f>original_table!K4247</f>
        <v>New Zealand</v>
      </c>
      <c r="L4247" s="19">
        <f>IF(movies[[#This Row],[budget]]=0,summaries!$M$10,movies[budget])</f>
        <v>94000000</v>
      </c>
      <c r="M4247" s="19">
        <f>IF(movies[[#This Row],[gross]]=0,summaries!$N$10,movies[gross])</f>
        <v>1146030912</v>
      </c>
      <c r="N4247" s="19" t="str">
        <f>original_table!N4247</f>
        <v>New Line Cinema</v>
      </c>
      <c r="O4247" s="19">
        <f>IF(movies[[#This Row],[runtime]]=0,summaries!$P$10,movies[runtime])</f>
        <v>201</v>
      </c>
      <c r="P4247" s="19">
        <f>FLOOR(Table1[[#This Row],[year]],10)</f>
        <v>2000</v>
      </c>
      <c r="Q4247" s="28"/>
      <c r="R4247" s="28"/>
      <c r="S4247" s="28"/>
      <c r="T4247" s="29"/>
    </row>
    <row r="4248" spans="1:20">
      <c r="A4248" s="19" t="str">
        <f>original_table!A4248</f>
        <v>Old School</v>
      </c>
      <c r="B4248" s="19" t="s">
        <v>16</v>
      </c>
      <c r="C4248" s="19" t="str">
        <f>original_table!C4248</f>
        <v>Comedy</v>
      </c>
      <c r="D4248" s="19">
        <f>original_table!D4248</f>
        <v>2003</v>
      </c>
      <c r="E4248" s="24">
        <f>original_table!E4248</f>
        <v>37673</v>
      </c>
      <c r="F4248" s="19" t="str">
        <f>IF(movies[[#This Row],[Column1]]=0,summaries!$G$11,movies[Column1])</f>
        <v>United States)</v>
      </c>
      <c r="G4248" s="19">
        <f>IF(movies[[#This Row],[votes]]=0,summaries!$H$10,movies[votes])</f>
        <v>219000</v>
      </c>
      <c r="H4248" s="19" t="str">
        <f>original_table!H4248</f>
        <v>Todd Phillips</v>
      </c>
      <c r="I4248" s="19" t="str">
        <f>original_table!I4248</f>
        <v>Court Crandall</v>
      </c>
      <c r="J4248" s="19" t="str">
        <f>original_table!J4248</f>
        <v>Luke Wilson</v>
      </c>
      <c r="K4248" s="19" t="str">
        <f>original_table!K4248</f>
        <v>United States</v>
      </c>
      <c r="L4248" s="19">
        <f>IF(movies[[#This Row],[budget]]=0,summaries!$M$10,movies[budget])</f>
        <v>24000000</v>
      </c>
      <c r="M4248" s="19">
        <f>IF(movies[[#This Row],[gross]]=0,summaries!$N$10,movies[gross])</f>
        <v>87135520</v>
      </c>
      <c r="N4248" s="19" t="str">
        <f>original_table!N4248</f>
        <v>Dreamworks Pictures</v>
      </c>
      <c r="O4248" s="19">
        <f>IF(movies[[#This Row],[runtime]]=0,summaries!$P$10,movies[runtime])</f>
        <v>88</v>
      </c>
      <c r="P4248" s="19">
        <f>FLOOR(Table1[[#This Row],[year]],10)</f>
        <v>2000</v>
      </c>
      <c r="Q4248" s="26"/>
      <c r="R4248" s="26"/>
      <c r="S4248" s="26"/>
      <c r="T4248" s="27"/>
    </row>
    <row r="4249" spans="1:20">
      <c r="A4249" s="19" t="str">
        <f>original_table!A4249</f>
        <v>Mystic River</v>
      </c>
      <c r="B4249" s="19" t="s">
        <v>16</v>
      </c>
      <c r="C4249" s="19" t="str">
        <f>original_table!C4249</f>
        <v>Crime</v>
      </c>
      <c r="D4249" s="19">
        <f>original_table!D4249</f>
        <v>2003</v>
      </c>
      <c r="E4249" s="24">
        <f>original_table!E4249</f>
        <v>37909</v>
      </c>
      <c r="F4249" s="19" t="str">
        <f>IF(movies[[#This Row],[Column1]]=0,summaries!$G$11,movies[Column1])</f>
        <v>United States)</v>
      </c>
      <c r="G4249" s="19">
        <f>IF(movies[[#This Row],[votes]]=0,summaries!$H$10,movies[votes])</f>
        <v>430000</v>
      </c>
      <c r="H4249" s="19" t="str">
        <f>original_table!H4249</f>
        <v>Clint Eastwood</v>
      </c>
      <c r="I4249" s="19" t="str">
        <f>original_table!I4249</f>
        <v>Brian Helgeland</v>
      </c>
      <c r="J4249" s="19" t="str">
        <f>original_table!J4249</f>
        <v>Sean Penn</v>
      </c>
      <c r="K4249" s="19" t="str">
        <f>original_table!K4249</f>
        <v>United States</v>
      </c>
      <c r="L4249" s="19">
        <f>IF(movies[[#This Row],[budget]]=0,summaries!$M$10,movies[budget])</f>
        <v>25000000</v>
      </c>
      <c r="M4249" s="19">
        <f>IF(movies[[#This Row],[gross]]=0,summaries!$N$10,movies[gross])</f>
        <v>156595191</v>
      </c>
      <c r="N4249" s="19" t="str">
        <f>original_table!N4249</f>
        <v>Warner Bros.</v>
      </c>
      <c r="O4249" s="19">
        <f>IF(movies[[#This Row],[runtime]]=0,summaries!$P$10,movies[runtime])</f>
        <v>138</v>
      </c>
      <c r="P4249" s="19">
        <f>FLOOR(Table1[[#This Row],[year]],10)</f>
        <v>2000</v>
      </c>
      <c r="Q4249" s="28"/>
      <c r="R4249" s="28"/>
      <c r="S4249" s="28"/>
      <c r="T4249" s="29"/>
    </row>
    <row r="4250" spans="1:20">
      <c r="A4250" s="19" t="str">
        <f>original_table!A4250</f>
        <v>Love Actually</v>
      </c>
      <c r="B4250" s="19" t="s">
        <v>16</v>
      </c>
      <c r="C4250" s="19" t="str">
        <f>original_table!C4250</f>
        <v>Comedy</v>
      </c>
      <c r="D4250" s="19">
        <f>original_table!D4250</f>
        <v>2003</v>
      </c>
      <c r="E4250" s="24">
        <f>original_table!E4250</f>
        <v>37939</v>
      </c>
      <c r="F4250" s="19" t="str">
        <f>IF(movies[[#This Row],[Column1]]=0,summaries!$G$11,movies[Column1])</f>
        <v>United States)</v>
      </c>
      <c r="G4250" s="19">
        <f>IF(movies[[#This Row],[votes]]=0,summaries!$H$10,movies[votes])</f>
        <v>444000</v>
      </c>
      <c r="H4250" s="19" t="str">
        <f>original_table!H4250</f>
        <v>Richard Curtis</v>
      </c>
      <c r="I4250" s="19" t="str">
        <f>original_table!I4250</f>
        <v>Richard Curtis</v>
      </c>
      <c r="J4250" s="19" t="str">
        <f>original_table!J4250</f>
        <v>Hugh Grant</v>
      </c>
      <c r="K4250" s="19" t="str">
        <f>original_table!K4250</f>
        <v>United Kingdom</v>
      </c>
      <c r="L4250" s="19">
        <f>IF(movies[[#This Row],[budget]]=0,summaries!$M$10,movies[budget])</f>
        <v>40000000</v>
      </c>
      <c r="M4250" s="19">
        <f>IF(movies[[#This Row],[gross]]=0,summaries!$N$10,movies[gross])</f>
        <v>245203167</v>
      </c>
      <c r="N4250" s="19" t="str">
        <f>original_table!N4250</f>
        <v>Universal Pictures</v>
      </c>
      <c r="O4250" s="19">
        <f>IF(movies[[#This Row],[runtime]]=0,summaries!$P$10,movies[runtime])</f>
        <v>135</v>
      </c>
      <c r="P4250" s="19">
        <f>FLOOR(Table1[[#This Row],[year]],10)</f>
        <v>2000</v>
      </c>
      <c r="Q4250" s="26"/>
      <c r="R4250" s="26"/>
      <c r="S4250" s="26"/>
      <c r="T4250" s="27"/>
    </row>
    <row r="4251" spans="1:20">
      <c r="A4251" s="19" t="str">
        <f>original_table!A4251</f>
        <v>The Life of David Gale</v>
      </c>
      <c r="B4251" s="19" t="s">
        <v>16</v>
      </c>
      <c r="C4251" s="19" t="str">
        <f>original_table!C4251</f>
        <v>Crime</v>
      </c>
      <c r="D4251" s="19">
        <f>original_table!D4251</f>
        <v>2003</v>
      </c>
      <c r="E4251" s="24">
        <f>original_table!E4251</f>
        <v>37673</v>
      </c>
      <c r="F4251" s="19" t="str">
        <f>IF(movies[[#This Row],[Column1]]=0,summaries!$G$11,movies[Column1])</f>
        <v>United States)</v>
      </c>
      <c r="G4251" s="19">
        <f>IF(movies[[#This Row],[votes]]=0,summaries!$H$10,movies[votes])</f>
        <v>114000</v>
      </c>
      <c r="H4251" s="19" t="str">
        <f>original_table!H4251</f>
        <v>Alan Parker</v>
      </c>
      <c r="I4251" s="19" t="str">
        <f>original_table!I4251</f>
        <v>Charles Randolph</v>
      </c>
      <c r="J4251" s="19" t="str">
        <f>original_table!J4251</f>
        <v>Kevin Spacey</v>
      </c>
      <c r="K4251" s="19" t="str">
        <f>original_table!K4251</f>
        <v>United States</v>
      </c>
      <c r="L4251" s="19">
        <f>IF(movies[[#This Row],[budget]]=0,summaries!$M$10,movies[budget])</f>
        <v>38000000</v>
      </c>
      <c r="M4251" s="19">
        <f>IF(movies[[#This Row],[gross]]=0,summaries!$N$10,movies[gross])</f>
        <v>38955598</v>
      </c>
      <c r="N4251" s="19" t="str">
        <f>original_table!N4251</f>
        <v>Universal Pictures</v>
      </c>
      <c r="O4251" s="19">
        <f>IF(movies[[#This Row],[runtime]]=0,summaries!$P$10,movies[runtime])</f>
        <v>130</v>
      </c>
      <c r="P4251" s="19">
        <f>FLOOR(Table1[[#This Row],[year]],10)</f>
        <v>2000</v>
      </c>
      <c r="Q4251" s="28"/>
      <c r="R4251" s="28"/>
      <c r="S4251" s="28"/>
      <c r="T4251" s="29"/>
    </row>
    <row r="4252" spans="1:20">
      <c r="A4252" s="19" t="str">
        <f>original_table!A4252</f>
        <v>2 Fast 2 Furious</v>
      </c>
      <c r="B4252" s="19" t="s">
        <v>1775</v>
      </c>
      <c r="C4252" s="19" t="str">
        <f>original_table!C4252</f>
        <v>Action</v>
      </c>
      <c r="D4252" s="19">
        <f>original_table!D4252</f>
        <v>2003</v>
      </c>
      <c r="E4252" s="24">
        <f>original_table!E4252</f>
        <v>37778</v>
      </c>
      <c r="F4252" s="19" t="str">
        <f>IF(movies[[#This Row],[Column1]]=0,summaries!$G$11,movies[Column1])</f>
        <v>United States)</v>
      </c>
      <c r="G4252" s="19">
        <f>IF(movies[[#This Row],[votes]]=0,summaries!$H$10,movies[votes])</f>
        <v>259000</v>
      </c>
      <c r="H4252" s="19" t="str">
        <f>original_table!H4252</f>
        <v>John Singleton</v>
      </c>
      <c r="I4252" s="19" t="str">
        <f>original_table!I4252</f>
        <v>Gary Scott Thompson</v>
      </c>
      <c r="J4252" s="19" t="str">
        <f>original_table!J4252</f>
        <v>Paul Walker</v>
      </c>
      <c r="K4252" s="19" t="str">
        <f>original_table!K4252</f>
        <v>United States</v>
      </c>
      <c r="L4252" s="19">
        <f>IF(movies[[#This Row],[budget]]=0,summaries!$M$10,movies[budget])</f>
        <v>76000000</v>
      </c>
      <c r="M4252" s="19">
        <f>IF(movies[[#This Row],[gross]]=0,summaries!$N$10,movies[gross])</f>
        <v>236350661</v>
      </c>
      <c r="N4252" s="19" t="str">
        <f>original_table!N4252</f>
        <v>Universal Pictures</v>
      </c>
      <c r="O4252" s="19">
        <f>IF(movies[[#This Row],[runtime]]=0,summaries!$P$10,movies[runtime])</f>
        <v>107</v>
      </c>
      <c r="P4252" s="19">
        <f>FLOOR(Table1[[#This Row],[year]],10)</f>
        <v>2000</v>
      </c>
      <c r="Q4252" s="26"/>
      <c r="R4252" s="26"/>
      <c r="S4252" s="26"/>
      <c r="T4252" s="27"/>
    </row>
    <row r="4253" spans="1:20">
      <c r="A4253" s="19" t="str">
        <f>original_table!A4253</f>
        <v>Underworld</v>
      </c>
      <c r="B4253" s="19" t="s">
        <v>16</v>
      </c>
      <c r="C4253" s="19" t="str">
        <f>original_table!C4253</f>
        <v>Action</v>
      </c>
      <c r="D4253" s="19">
        <f>original_table!D4253</f>
        <v>2003</v>
      </c>
      <c r="E4253" s="24">
        <f>original_table!E4253</f>
        <v>37883</v>
      </c>
      <c r="F4253" s="19" t="str">
        <f>IF(movies[[#This Row],[Column1]]=0,summaries!$G$11,movies[Column1])</f>
        <v>United States)</v>
      </c>
      <c r="G4253" s="19">
        <f>IF(movies[[#This Row],[votes]]=0,summaries!$H$10,movies[votes])</f>
        <v>258000</v>
      </c>
      <c r="H4253" s="19" t="str">
        <f>original_table!H4253</f>
        <v>Len Wiseman</v>
      </c>
      <c r="I4253" s="19" t="str">
        <f>original_table!I4253</f>
        <v>Kevin Grevioux</v>
      </c>
      <c r="J4253" s="19" t="str">
        <f>original_table!J4253</f>
        <v>Kate Beckinsale</v>
      </c>
      <c r="K4253" s="19" t="str">
        <f>original_table!K4253</f>
        <v>United States</v>
      </c>
      <c r="L4253" s="19">
        <f>IF(movies[[#This Row],[budget]]=0,summaries!$M$10,movies[budget])</f>
        <v>22000000</v>
      </c>
      <c r="M4253" s="19">
        <f>IF(movies[[#This Row],[gross]]=0,summaries!$N$10,movies[gross])</f>
        <v>95708457</v>
      </c>
      <c r="N4253" s="19" t="str">
        <f>original_table!N4253</f>
        <v>Lakeshore Entertainment</v>
      </c>
      <c r="O4253" s="19">
        <f>IF(movies[[#This Row],[runtime]]=0,summaries!$P$10,movies[runtime])</f>
        <v>121</v>
      </c>
      <c r="P4253" s="19">
        <f>FLOOR(Table1[[#This Row],[year]],10)</f>
        <v>2000</v>
      </c>
      <c r="Q4253" s="28"/>
      <c r="R4253" s="28"/>
      <c r="S4253" s="28"/>
      <c r="T4253" s="29"/>
    </row>
    <row r="4254" spans="1:20">
      <c r="A4254" s="19" t="str">
        <f>original_table!A4254</f>
        <v>Oldboy</v>
      </c>
      <c r="B4254" s="19" t="s">
        <v>16</v>
      </c>
      <c r="C4254" s="19" t="str">
        <f>original_table!C4254</f>
        <v>Action</v>
      </c>
      <c r="D4254" s="19">
        <f>original_table!D4254</f>
        <v>2003</v>
      </c>
      <c r="E4254" s="24">
        <f>original_table!E4254</f>
        <v>37946</v>
      </c>
      <c r="F4254" s="19" t="str">
        <f>IF(movies[[#This Row],[Column1]]=0,summaries!$G$11,movies[Column1])</f>
        <v>South Korea)</v>
      </c>
      <c r="G4254" s="19">
        <f>IF(movies[[#This Row],[votes]]=0,summaries!$H$10,movies[votes])</f>
        <v>532000</v>
      </c>
      <c r="H4254" s="19" t="str">
        <f>original_table!H4254</f>
        <v>Park Chan-Wook</v>
      </c>
      <c r="I4254" s="19" t="str">
        <f>original_table!I4254</f>
        <v>Garon Tsuchiya</v>
      </c>
      <c r="J4254" s="19" t="str">
        <f>original_table!J4254</f>
        <v>Choi Min-sik</v>
      </c>
      <c r="K4254" s="19" t="str">
        <f>original_table!K4254</f>
        <v>South Korea</v>
      </c>
      <c r="L4254" s="19">
        <f>IF(movies[[#This Row],[budget]]=0,summaries!$M$10,movies[budget])</f>
        <v>3000000</v>
      </c>
      <c r="M4254" s="19">
        <f>IF(movies[[#This Row],[gross]]=0,summaries!$N$10,movies[gross])</f>
        <v>15189934</v>
      </c>
      <c r="N4254" s="19" t="str">
        <f>original_table!N4254</f>
        <v>Show East</v>
      </c>
      <c r="O4254" s="19">
        <f>IF(movies[[#This Row],[runtime]]=0,summaries!$P$10,movies[runtime])</f>
        <v>120</v>
      </c>
      <c r="P4254" s="19">
        <f>FLOOR(Table1[[#This Row],[year]],10)</f>
        <v>2000</v>
      </c>
      <c r="Q4254" s="26"/>
      <c r="R4254" s="26"/>
      <c r="S4254" s="26"/>
      <c r="T4254" s="27"/>
    </row>
    <row r="4255" spans="1:20">
      <c r="A4255" s="19" t="str">
        <f>original_table!A4255</f>
        <v>Lost in Translation</v>
      </c>
      <c r="B4255" s="19" t="s">
        <v>16</v>
      </c>
      <c r="C4255" s="19" t="str">
        <f>original_table!C4255</f>
        <v>Comedy</v>
      </c>
      <c r="D4255" s="19">
        <f>original_table!D4255</f>
        <v>2003</v>
      </c>
      <c r="E4255" s="24">
        <f>original_table!E4255</f>
        <v>37897</v>
      </c>
      <c r="F4255" s="19" t="str">
        <f>IF(movies[[#This Row],[Column1]]=0,summaries!$G$11,movies[Column1])</f>
        <v>United States)</v>
      </c>
      <c r="G4255" s="19">
        <f>IF(movies[[#This Row],[votes]]=0,summaries!$H$10,movies[votes])</f>
        <v>426000</v>
      </c>
      <c r="H4255" s="19" t="str">
        <f>original_table!H4255</f>
        <v>Sofia Coppola</v>
      </c>
      <c r="I4255" s="19" t="str">
        <f>original_table!I4255</f>
        <v>Sofia Coppola</v>
      </c>
      <c r="J4255" s="19" t="str">
        <f>original_table!J4255</f>
        <v>Bill Murray</v>
      </c>
      <c r="K4255" s="19" t="str">
        <f>original_table!K4255</f>
        <v>United States</v>
      </c>
      <c r="L4255" s="19">
        <f>IF(movies[[#This Row],[budget]]=0,summaries!$M$10,movies[budget])</f>
        <v>4000000</v>
      </c>
      <c r="M4255" s="19">
        <f>IF(movies[[#This Row],[gross]]=0,summaries!$N$10,movies[gross])</f>
        <v>118686937</v>
      </c>
      <c r="N4255" s="19" t="str">
        <f>original_table!N4255</f>
        <v>Focus Features</v>
      </c>
      <c r="O4255" s="19">
        <f>IF(movies[[#This Row],[runtime]]=0,summaries!$P$10,movies[runtime])</f>
        <v>102</v>
      </c>
      <c r="P4255" s="19">
        <f>FLOOR(Table1[[#This Row],[year]],10)</f>
        <v>2000</v>
      </c>
      <c r="Q4255" s="28"/>
      <c r="R4255" s="28"/>
      <c r="S4255" s="28"/>
      <c r="T4255" s="29"/>
    </row>
    <row r="4256" spans="1:20">
      <c r="A4256" s="19" t="str">
        <f>original_table!A4256</f>
        <v>Looney Tunes: Back in Action</v>
      </c>
      <c r="B4256" s="19" t="s">
        <v>32</v>
      </c>
      <c r="C4256" s="19" t="str">
        <f>original_table!C4256</f>
        <v>Animation</v>
      </c>
      <c r="D4256" s="19">
        <f>original_table!D4256</f>
        <v>2003</v>
      </c>
      <c r="E4256" s="24">
        <f>original_table!E4256</f>
        <v>37939</v>
      </c>
      <c r="F4256" s="19" t="str">
        <f>IF(movies[[#This Row],[Column1]]=0,summaries!$G$11,movies[Column1])</f>
        <v>United States)</v>
      </c>
      <c r="G4256" s="19">
        <f>IF(movies[[#This Row],[votes]]=0,summaries!$H$10,movies[votes])</f>
        <v>35000</v>
      </c>
      <c r="H4256" s="19" t="str">
        <f>original_table!H4256</f>
        <v>Joe Dante</v>
      </c>
      <c r="I4256" s="19" t="str">
        <f>original_table!I4256</f>
        <v>Larry Doyle</v>
      </c>
      <c r="J4256" s="19" t="str">
        <f>original_table!J4256</f>
        <v>Brendan Fraser</v>
      </c>
      <c r="K4256" s="19" t="str">
        <f>original_table!K4256</f>
        <v>Germany</v>
      </c>
      <c r="L4256" s="19">
        <f>IF(movies[[#This Row],[budget]]=0,summaries!$M$10,movies[budget])</f>
        <v>80000000</v>
      </c>
      <c r="M4256" s="19">
        <f>IF(movies[[#This Row],[gross]]=0,summaries!$N$10,movies[gross])</f>
        <v>68514844</v>
      </c>
      <c r="N4256" s="19" t="str">
        <f>original_table!N4256</f>
        <v>Warner Bros.</v>
      </c>
      <c r="O4256" s="19">
        <f>IF(movies[[#This Row],[runtime]]=0,summaries!$P$10,movies[runtime])</f>
        <v>91</v>
      </c>
      <c r="P4256" s="19">
        <f>FLOOR(Table1[[#This Row],[year]],10)</f>
        <v>2000</v>
      </c>
      <c r="Q4256" s="26"/>
      <c r="R4256" s="26"/>
      <c r="S4256" s="26"/>
      <c r="T4256" s="27"/>
    </row>
    <row r="4257" spans="1:20">
      <c r="A4257" s="19" t="str">
        <f>original_table!A4257</f>
        <v>Big Fish</v>
      </c>
      <c r="B4257" s="19" t="s">
        <v>1775</v>
      </c>
      <c r="C4257" s="19" t="str">
        <f>original_table!C4257</f>
        <v>Adventure</v>
      </c>
      <c r="D4257" s="19">
        <f>original_table!D4257</f>
        <v>2003</v>
      </c>
      <c r="E4257" s="24">
        <f>original_table!E4257</f>
        <v>37995</v>
      </c>
      <c r="F4257" s="19" t="str">
        <f>IF(movies[[#This Row],[Column1]]=0,summaries!$G$11,movies[Column1])</f>
        <v>United States)</v>
      </c>
      <c r="G4257" s="19">
        <f>IF(movies[[#This Row],[votes]]=0,summaries!$H$10,movies[votes])</f>
        <v>422000</v>
      </c>
      <c r="H4257" s="19" t="str">
        <f>original_table!H4257</f>
        <v>Tim Burton</v>
      </c>
      <c r="I4257" s="19" t="str">
        <f>original_table!I4257</f>
        <v>Daniel Wallace</v>
      </c>
      <c r="J4257" s="19" t="str">
        <f>original_table!J4257</f>
        <v>Ewan McGregor</v>
      </c>
      <c r="K4257" s="19" t="str">
        <f>original_table!K4257</f>
        <v>United States</v>
      </c>
      <c r="L4257" s="19">
        <f>IF(movies[[#This Row],[budget]]=0,summaries!$M$10,movies[budget])</f>
        <v>70000000</v>
      </c>
      <c r="M4257" s="19">
        <f>IF(movies[[#This Row],[gross]]=0,summaries!$N$10,movies[gross])</f>
        <v>123218424</v>
      </c>
      <c r="N4257" s="19" t="str">
        <f>original_table!N4257</f>
        <v>Columbia Pictures</v>
      </c>
      <c r="O4257" s="19">
        <f>IF(movies[[#This Row],[runtime]]=0,summaries!$P$10,movies[runtime])</f>
        <v>125</v>
      </c>
      <c r="P4257" s="19">
        <f>FLOOR(Table1[[#This Row],[year]],10)</f>
        <v>2000</v>
      </c>
      <c r="Q4257" s="28"/>
      <c r="R4257" s="28"/>
      <c r="S4257" s="28"/>
      <c r="T4257" s="29"/>
    </row>
    <row r="4258" spans="1:20">
      <c r="A4258" s="19" t="str">
        <f>original_table!A4258</f>
        <v>The Matrix Reloaded</v>
      </c>
      <c r="B4258" s="19" t="s">
        <v>16</v>
      </c>
      <c r="C4258" s="19" t="str">
        <f>original_table!C4258</f>
        <v>Action</v>
      </c>
      <c r="D4258" s="19">
        <f>original_table!D4258</f>
        <v>2003</v>
      </c>
      <c r="E4258" s="24">
        <f>original_table!E4258</f>
        <v>37756</v>
      </c>
      <c r="F4258" s="19" t="str">
        <f>IF(movies[[#This Row],[Column1]]=0,summaries!$G$11,movies[Column1])</f>
        <v>United States)</v>
      </c>
      <c r="G4258" s="19">
        <f>IF(movies[[#This Row],[votes]]=0,summaries!$H$10,movies[votes])</f>
        <v>529000</v>
      </c>
      <c r="H4258" s="19" t="str">
        <f>original_table!H4258</f>
        <v>Lana Wachowski</v>
      </c>
      <c r="I4258" s="19" t="str">
        <f>original_table!I4258</f>
        <v>Lilly Wachowski</v>
      </c>
      <c r="J4258" s="19" t="str">
        <f>original_table!J4258</f>
        <v>Keanu Reeves</v>
      </c>
      <c r="K4258" s="19" t="str">
        <f>original_table!K4258</f>
        <v>United States</v>
      </c>
      <c r="L4258" s="19">
        <f>IF(movies[[#This Row],[budget]]=0,summaries!$M$10,movies[budget])</f>
        <v>150000000</v>
      </c>
      <c r="M4258" s="19">
        <f>IF(movies[[#This Row],[gross]]=0,summaries!$N$10,movies[gross])</f>
        <v>741847937</v>
      </c>
      <c r="N4258" s="19" t="str">
        <f>original_table!N4258</f>
        <v>Warner Bros.</v>
      </c>
      <c r="O4258" s="19">
        <f>IF(movies[[#This Row],[runtime]]=0,summaries!$P$10,movies[runtime])</f>
        <v>138</v>
      </c>
      <c r="P4258" s="19">
        <f>FLOOR(Table1[[#This Row],[year]],10)</f>
        <v>2000</v>
      </c>
      <c r="Q4258" s="26"/>
      <c r="R4258" s="26"/>
      <c r="S4258" s="26"/>
      <c r="T4258" s="27"/>
    </row>
    <row r="4259" spans="1:20">
      <c r="A4259" s="19" t="str">
        <f>original_table!A4259</f>
        <v>The Dreamers</v>
      </c>
      <c r="B4259" s="19" t="s">
        <v>461</v>
      </c>
      <c r="C4259" s="19" t="str">
        <f>original_table!C4259</f>
        <v>Drama</v>
      </c>
      <c r="D4259" s="19">
        <f>original_table!D4259</f>
        <v>2003</v>
      </c>
      <c r="E4259" s="24">
        <f>original_table!E4259</f>
        <v>38037</v>
      </c>
      <c r="F4259" s="19" t="str">
        <f>IF(movies[[#This Row],[Column1]]=0,summaries!$G$11,movies[Column1])</f>
        <v>United States)</v>
      </c>
      <c r="G4259" s="19">
        <f>IF(movies[[#This Row],[votes]]=0,summaries!$H$10,movies[votes])</f>
        <v>114000</v>
      </c>
      <c r="H4259" s="19" t="str">
        <f>original_table!H4259</f>
        <v>Bernardo Bertolucci</v>
      </c>
      <c r="I4259" s="19" t="str">
        <f>original_table!I4259</f>
        <v>Gilbert Adair</v>
      </c>
      <c r="J4259" s="19" t="str">
        <f>original_table!J4259</f>
        <v>Michael Pitt</v>
      </c>
      <c r="K4259" s="19" t="str">
        <f>original_table!K4259</f>
        <v>United Kingdom</v>
      </c>
      <c r="L4259" s="19">
        <f>IF(movies[[#This Row],[budget]]=0,summaries!$M$10,movies[budget])</f>
        <v>15000000</v>
      </c>
      <c r="M4259" s="19">
        <f>IF(movies[[#This Row],[gross]]=0,summaries!$N$10,movies[gross])</f>
        <v>24152155</v>
      </c>
      <c r="N4259" s="19" t="str">
        <f>original_table!N4259</f>
        <v>Recorded Picture Company (RPC)</v>
      </c>
      <c r="O4259" s="19">
        <f>IF(movies[[#This Row],[runtime]]=0,summaries!$P$10,movies[runtime])</f>
        <v>115</v>
      </c>
      <c r="P4259" s="19">
        <f>FLOOR(Table1[[#This Row],[year]],10)</f>
        <v>2000</v>
      </c>
      <c r="Q4259" s="28"/>
      <c r="R4259" s="28"/>
      <c r="S4259" s="28"/>
      <c r="T4259" s="29"/>
    </row>
    <row r="4260" spans="1:20">
      <c r="A4260" s="19" t="str">
        <f>original_table!A4260</f>
        <v>Memories of Murder</v>
      </c>
      <c r="B4260" s="19" t="s">
        <v>406</v>
      </c>
      <c r="C4260" s="19" t="str">
        <f>original_table!C4260</f>
        <v>Crime</v>
      </c>
      <c r="D4260" s="19">
        <f>original_table!D4260</f>
        <v>2003</v>
      </c>
      <c r="E4260" s="24">
        <f>original_table!E4260</f>
        <v>37743</v>
      </c>
      <c r="F4260" s="19" t="str">
        <f>IF(movies[[#This Row],[Column1]]=0,summaries!$G$11,movies[Column1])</f>
        <v>South Korea)</v>
      </c>
      <c r="G4260" s="19">
        <f>IF(movies[[#This Row],[votes]]=0,summaries!$H$10,movies[votes])</f>
        <v>152000</v>
      </c>
      <c r="H4260" s="19" t="str">
        <f>original_table!H4260</f>
        <v>Bong Joon Ho</v>
      </c>
      <c r="I4260" s="19" t="str">
        <f>original_table!I4260</f>
        <v>Bong Joon Ho</v>
      </c>
      <c r="J4260" s="19" t="str">
        <f>original_table!J4260</f>
        <v>Kang-ho Song</v>
      </c>
      <c r="K4260" s="19" t="str">
        <f>original_table!K4260</f>
        <v>South Korea</v>
      </c>
      <c r="L4260" s="19">
        <f>IF(movies[[#This Row],[budget]]=0,summaries!$M$10,movies[budget])</f>
        <v>2800000</v>
      </c>
      <c r="M4260" s="19">
        <f>IF(movies[[#This Row],[gross]]=0,summaries!$N$10,movies[gross])</f>
        <v>1162593</v>
      </c>
      <c r="N4260" s="19" t="str">
        <f>original_table!N4260</f>
        <v>CJ Entertainment</v>
      </c>
      <c r="O4260" s="19">
        <f>IF(movies[[#This Row],[runtime]]=0,summaries!$P$10,movies[runtime])</f>
        <v>132</v>
      </c>
      <c r="P4260" s="19">
        <f>FLOOR(Table1[[#This Row],[year]],10)</f>
        <v>2000</v>
      </c>
      <c r="Q4260" s="26"/>
      <c r="R4260" s="26"/>
      <c r="S4260" s="26"/>
      <c r="T4260" s="27"/>
    </row>
    <row r="4261" spans="1:20">
      <c r="A4261" s="19" t="str">
        <f>original_table!A4261</f>
        <v>Finding Nemo</v>
      </c>
      <c r="B4261" s="19" t="s">
        <v>299</v>
      </c>
      <c r="C4261" s="19" t="str">
        <f>original_table!C4261</f>
        <v>Animation</v>
      </c>
      <c r="D4261" s="19">
        <f>original_table!D4261</f>
        <v>2003</v>
      </c>
      <c r="E4261" s="24">
        <f>original_table!E4261</f>
        <v>37771</v>
      </c>
      <c r="F4261" s="19" t="str">
        <f>IF(movies[[#This Row],[Column1]]=0,summaries!$G$11,movies[Column1])</f>
        <v>United States)</v>
      </c>
      <c r="G4261" s="19">
        <f>IF(movies[[#This Row],[votes]]=0,summaries!$H$10,movies[votes])</f>
        <v>972000</v>
      </c>
      <c r="H4261" s="19" t="str">
        <f>original_table!H4261</f>
        <v>Andrew Stanton</v>
      </c>
      <c r="I4261" s="19" t="str">
        <f>original_table!I4261</f>
        <v>Andrew Stanton</v>
      </c>
      <c r="J4261" s="19" t="str">
        <f>original_table!J4261</f>
        <v>Albert Brooks</v>
      </c>
      <c r="K4261" s="19" t="str">
        <f>original_table!K4261</f>
        <v>United States</v>
      </c>
      <c r="L4261" s="19">
        <f>IF(movies[[#This Row],[budget]]=0,summaries!$M$10,movies[budget])</f>
        <v>94000000</v>
      </c>
      <c r="M4261" s="19">
        <f>IF(movies[[#This Row],[gross]]=0,summaries!$N$10,movies[gross])</f>
        <v>940352645</v>
      </c>
      <c r="N4261" s="19" t="str">
        <f>original_table!N4261</f>
        <v>Pixar Animation Studios</v>
      </c>
      <c r="O4261" s="19">
        <f>IF(movies[[#This Row],[runtime]]=0,summaries!$P$10,movies[runtime])</f>
        <v>100</v>
      </c>
      <c r="P4261" s="19">
        <f>FLOOR(Table1[[#This Row],[year]],10)</f>
        <v>2000</v>
      </c>
      <c r="Q4261" s="28"/>
      <c r="R4261" s="28"/>
      <c r="S4261" s="28"/>
      <c r="T4261" s="29"/>
    </row>
    <row r="4262" spans="1:20">
      <c r="A4262" s="19" t="str">
        <f>original_table!A4262</f>
        <v>Hulk</v>
      </c>
      <c r="B4262" s="19" t="s">
        <v>1775</v>
      </c>
      <c r="C4262" s="19" t="str">
        <f>original_table!C4262</f>
        <v>Action</v>
      </c>
      <c r="D4262" s="19">
        <f>original_table!D4262</f>
        <v>2003</v>
      </c>
      <c r="E4262" s="24">
        <f>original_table!E4262</f>
        <v>37792</v>
      </c>
      <c r="F4262" s="19" t="str">
        <f>IF(movies[[#This Row],[Column1]]=0,summaries!$G$11,movies[Column1])</f>
        <v>United States)</v>
      </c>
      <c r="G4262" s="19">
        <f>IF(movies[[#This Row],[votes]]=0,summaries!$H$10,movies[votes])</f>
        <v>255000</v>
      </c>
      <c r="H4262" s="19" t="str">
        <f>original_table!H4262</f>
        <v>Ang Lee</v>
      </c>
      <c r="I4262" s="19" t="str">
        <f>original_table!I4262</f>
        <v>Stan Lee</v>
      </c>
      <c r="J4262" s="19" t="str">
        <f>original_table!J4262</f>
        <v>Eric Bana</v>
      </c>
      <c r="K4262" s="19" t="str">
        <f>original_table!K4262</f>
        <v>United States</v>
      </c>
      <c r="L4262" s="19">
        <f>IF(movies[[#This Row],[budget]]=0,summaries!$M$10,movies[budget])</f>
        <v>137000000</v>
      </c>
      <c r="M4262" s="19">
        <f>IF(movies[[#This Row],[gross]]=0,summaries!$N$10,movies[gross])</f>
        <v>245285165</v>
      </c>
      <c r="N4262" s="19" t="str">
        <f>original_table!N4262</f>
        <v>Universal Pictures</v>
      </c>
      <c r="O4262" s="19">
        <f>IF(movies[[#This Row],[runtime]]=0,summaries!$P$10,movies[runtime])</f>
        <v>138</v>
      </c>
      <c r="P4262" s="19">
        <f>FLOOR(Table1[[#This Row],[year]],10)</f>
        <v>2000</v>
      </c>
      <c r="Q4262" s="26"/>
      <c r="R4262" s="26"/>
      <c r="S4262" s="26"/>
      <c r="T4262" s="27"/>
    </row>
    <row r="4263" spans="1:20">
      <c r="A4263" s="19" t="str">
        <f>original_table!A4263</f>
        <v>School of Rock</v>
      </c>
      <c r="B4263" s="19" t="s">
        <v>1775</v>
      </c>
      <c r="C4263" s="19" t="str">
        <f>original_table!C4263</f>
        <v>Comedy</v>
      </c>
      <c r="D4263" s="19">
        <f>original_table!D4263</f>
        <v>2003</v>
      </c>
      <c r="E4263" s="24">
        <f>original_table!E4263</f>
        <v>37897</v>
      </c>
      <c r="F4263" s="19" t="str">
        <f>IF(movies[[#This Row],[Column1]]=0,summaries!$G$11,movies[Column1])</f>
        <v>United States)</v>
      </c>
      <c r="G4263" s="19">
        <f>IF(movies[[#This Row],[votes]]=0,summaries!$H$10,movies[votes])</f>
        <v>283000</v>
      </c>
      <c r="H4263" s="19" t="str">
        <f>original_table!H4263</f>
        <v>Richard Linklater</v>
      </c>
      <c r="I4263" s="19" t="str">
        <f>original_table!I4263</f>
        <v>Mike White</v>
      </c>
      <c r="J4263" s="19" t="str">
        <f>original_table!J4263</f>
        <v>Jack Black</v>
      </c>
      <c r="K4263" s="19" t="str">
        <f>original_table!K4263</f>
        <v>United States</v>
      </c>
      <c r="L4263" s="19">
        <f>IF(movies[[#This Row],[budget]]=0,summaries!$M$10,movies[budget])</f>
        <v>35000000</v>
      </c>
      <c r="M4263" s="19">
        <f>IF(movies[[#This Row],[gross]]=0,summaries!$N$10,movies[gross])</f>
        <v>131095990</v>
      </c>
      <c r="N4263" s="19" t="str">
        <f>original_table!N4263</f>
        <v>Paramount Pictures</v>
      </c>
      <c r="O4263" s="19">
        <f>IF(movies[[#This Row],[runtime]]=0,summaries!$P$10,movies[runtime])</f>
        <v>109</v>
      </c>
      <c r="P4263" s="19">
        <f>FLOOR(Table1[[#This Row],[year]],10)</f>
        <v>2000</v>
      </c>
      <c r="Q4263" s="28"/>
      <c r="R4263" s="28"/>
      <c r="S4263" s="28"/>
      <c r="T4263" s="29"/>
    </row>
    <row r="4264" spans="1:20">
      <c r="A4264" s="19" t="str">
        <f>original_table!A4264</f>
        <v>Thirteen</v>
      </c>
      <c r="B4264" s="19" t="s">
        <v>16</v>
      </c>
      <c r="C4264" s="19" t="str">
        <f>original_table!C4264</f>
        <v>Drama</v>
      </c>
      <c r="D4264" s="19">
        <f>original_table!D4264</f>
        <v>2003</v>
      </c>
      <c r="E4264" s="24">
        <f>original_table!E4264</f>
        <v>37883</v>
      </c>
      <c r="F4264" s="19" t="str">
        <f>IF(movies[[#This Row],[Column1]]=0,summaries!$G$11,movies[Column1])</f>
        <v>United States)</v>
      </c>
      <c r="G4264" s="19">
        <f>IF(movies[[#This Row],[votes]]=0,summaries!$H$10,movies[votes])</f>
        <v>81000</v>
      </c>
      <c r="H4264" s="19" t="str">
        <f>original_table!H4264</f>
        <v>Catherine Hardwicke</v>
      </c>
      <c r="I4264" s="19" t="str">
        <f>original_table!I4264</f>
        <v>Catherine Hardwicke</v>
      </c>
      <c r="J4264" s="19" t="str">
        <f>original_table!J4264</f>
        <v>Evan Rachel Wood</v>
      </c>
      <c r="K4264" s="19" t="str">
        <f>original_table!K4264</f>
        <v>United States</v>
      </c>
      <c r="L4264" s="19">
        <f>IF(movies[[#This Row],[budget]]=0,summaries!$M$10,movies[budget])</f>
        <v>2000000</v>
      </c>
      <c r="M4264" s="19">
        <f>IF(movies[[#This Row],[gross]]=0,summaries!$N$10,movies[gross])</f>
        <v>10128960</v>
      </c>
      <c r="N4264" s="19" t="str">
        <f>original_table!N4264</f>
        <v>Fox Searchlight Pictures</v>
      </c>
      <c r="O4264" s="19">
        <f>IF(movies[[#This Row],[runtime]]=0,summaries!$P$10,movies[runtime])</f>
        <v>100</v>
      </c>
      <c r="P4264" s="19">
        <f>FLOOR(Table1[[#This Row],[year]],10)</f>
        <v>2000</v>
      </c>
      <c r="Q4264" s="26"/>
      <c r="R4264" s="26"/>
      <c r="S4264" s="26"/>
      <c r="T4264" s="27"/>
    </row>
    <row r="4265" spans="1:20">
      <c r="A4265" s="19" t="str">
        <f>original_table!A4265</f>
        <v>Wrong Turn</v>
      </c>
      <c r="B4265" s="19" t="s">
        <v>16</v>
      </c>
      <c r="C4265" s="19" t="str">
        <f>original_table!C4265</f>
        <v>Horror</v>
      </c>
      <c r="D4265" s="19">
        <f>original_table!D4265</f>
        <v>2003</v>
      </c>
      <c r="E4265" s="24">
        <f>original_table!E4265</f>
        <v>37771</v>
      </c>
      <c r="F4265" s="19" t="str">
        <f>IF(movies[[#This Row],[Column1]]=0,summaries!$G$11,movies[Column1])</f>
        <v>United States)</v>
      </c>
      <c r="G4265" s="19">
        <f>IF(movies[[#This Row],[votes]]=0,summaries!$H$10,movies[votes])</f>
        <v>113000</v>
      </c>
      <c r="H4265" s="19" t="str">
        <f>original_table!H4265</f>
        <v>Rob Schmidt</v>
      </c>
      <c r="I4265" s="19" t="str">
        <f>original_table!I4265</f>
        <v>Alan B. McElroy</v>
      </c>
      <c r="J4265" s="19" t="str">
        <f>original_table!J4265</f>
        <v>Eliza Dushku</v>
      </c>
      <c r="K4265" s="19" t="str">
        <f>original_table!K4265</f>
        <v>Canada</v>
      </c>
      <c r="L4265" s="19">
        <f>IF(movies[[#This Row],[budget]]=0,summaries!$M$10,movies[budget])</f>
        <v>12600000</v>
      </c>
      <c r="M4265" s="19">
        <f>IF(movies[[#This Row],[gross]]=0,summaries!$N$10,movies[gross])</f>
        <v>28650575</v>
      </c>
      <c r="N4265" s="19" t="str">
        <f>original_table!N4265</f>
        <v>Summit Entertainment</v>
      </c>
      <c r="O4265" s="19">
        <f>IF(movies[[#This Row],[runtime]]=0,summaries!$P$10,movies[runtime])</f>
        <v>84</v>
      </c>
      <c r="P4265" s="19">
        <f>FLOOR(Table1[[#This Row],[year]],10)</f>
        <v>2000</v>
      </c>
      <c r="Q4265" s="28"/>
      <c r="R4265" s="28"/>
      <c r="S4265" s="28"/>
      <c r="T4265" s="29"/>
    </row>
    <row r="4266" spans="1:20">
      <c r="A4266" s="19" t="str">
        <f>original_table!A4266</f>
        <v>The Italian Job</v>
      </c>
      <c r="B4266" s="19" t="s">
        <v>1775</v>
      </c>
      <c r="C4266" s="19" t="str">
        <f>original_table!C4266</f>
        <v>Action</v>
      </c>
      <c r="D4266" s="19">
        <f>original_table!D4266</f>
        <v>2003</v>
      </c>
      <c r="E4266" s="24">
        <f>original_table!E4266</f>
        <v>37771</v>
      </c>
      <c r="F4266" s="19" t="str">
        <f>IF(movies[[#This Row],[Column1]]=0,summaries!$G$11,movies[Column1])</f>
        <v>United States)</v>
      </c>
      <c r="G4266" s="19">
        <f>IF(movies[[#This Row],[votes]]=0,summaries!$H$10,movies[votes])</f>
        <v>350000</v>
      </c>
      <c r="H4266" s="19" t="str">
        <f>original_table!H4266</f>
        <v>F. Gary Gray</v>
      </c>
      <c r="I4266" s="19" t="str">
        <f>original_table!I4266</f>
        <v>Troy Kennedy-Martin</v>
      </c>
      <c r="J4266" s="19" t="str">
        <f>original_table!J4266</f>
        <v>Donald Sutherland</v>
      </c>
      <c r="K4266" s="19" t="str">
        <f>original_table!K4266</f>
        <v>United States</v>
      </c>
      <c r="L4266" s="19">
        <f>IF(movies[[#This Row],[budget]]=0,summaries!$M$10,movies[budget])</f>
        <v>60000000</v>
      </c>
      <c r="M4266" s="19">
        <f>IF(movies[[#This Row],[gross]]=0,summaries!$N$10,movies[gross])</f>
        <v>176070171</v>
      </c>
      <c r="N4266" s="19" t="str">
        <f>original_table!N4266</f>
        <v>Paramount Pictures</v>
      </c>
      <c r="O4266" s="19">
        <f>IF(movies[[#This Row],[runtime]]=0,summaries!$P$10,movies[runtime])</f>
        <v>111</v>
      </c>
      <c r="P4266" s="19">
        <f>FLOOR(Table1[[#This Row],[year]],10)</f>
        <v>2000</v>
      </c>
      <c r="Q4266" s="26"/>
      <c r="R4266" s="26"/>
      <c r="S4266" s="26"/>
      <c r="T4266" s="27"/>
    </row>
    <row r="4267" spans="1:20">
      <c r="A4267" s="19" t="str">
        <f>original_table!A4267</f>
        <v>Terminator 3: Rise of the Machines</v>
      </c>
      <c r="B4267" s="19" t="s">
        <v>16</v>
      </c>
      <c r="C4267" s="19" t="str">
        <f>original_table!C4267</f>
        <v>Action</v>
      </c>
      <c r="D4267" s="19">
        <f>original_table!D4267</f>
        <v>2003</v>
      </c>
      <c r="E4267" s="24">
        <f>original_table!E4267</f>
        <v>37804</v>
      </c>
      <c r="F4267" s="19" t="str">
        <f>IF(movies[[#This Row],[Column1]]=0,summaries!$G$11,movies[Column1])</f>
        <v>United States)</v>
      </c>
      <c r="G4267" s="19">
        <f>IF(movies[[#This Row],[votes]]=0,summaries!$H$10,movies[votes])</f>
        <v>383000</v>
      </c>
      <c r="H4267" s="19" t="str">
        <f>original_table!H4267</f>
        <v>Jonathan Mostow</v>
      </c>
      <c r="I4267" s="19" t="str">
        <f>original_table!I4267</f>
        <v>John Brancato</v>
      </c>
      <c r="J4267" s="19" t="str">
        <f>original_table!J4267</f>
        <v>Arnold Schwarzenegger</v>
      </c>
      <c r="K4267" s="19" t="str">
        <f>original_table!K4267</f>
        <v>United States</v>
      </c>
      <c r="L4267" s="19">
        <f>IF(movies[[#This Row],[budget]]=0,summaries!$M$10,movies[budget])</f>
        <v>200000000</v>
      </c>
      <c r="M4267" s="19">
        <f>IF(movies[[#This Row],[gross]]=0,summaries!$N$10,movies[gross])</f>
        <v>433371112</v>
      </c>
      <c r="N4267" s="19" t="str">
        <f>original_table!N4267</f>
        <v>C-2 Pictures</v>
      </c>
      <c r="O4267" s="19">
        <f>IF(movies[[#This Row],[runtime]]=0,summaries!$P$10,movies[runtime])</f>
        <v>109</v>
      </c>
      <c r="P4267" s="19">
        <f>FLOOR(Table1[[#This Row],[year]],10)</f>
        <v>2000</v>
      </c>
      <c r="Q4267" s="28"/>
      <c r="R4267" s="28"/>
      <c r="S4267" s="28"/>
      <c r="T4267" s="29"/>
    </row>
    <row r="4268" spans="1:20">
      <c r="A4268" s="19" t="str">
        <f>original_table!A4268</f>
        <v>Peter Pan</v>
      </c>
      <c r="B4268" s="19" t="s">
        <v>32</v>
      </c>
      <c r="C4268" s="19" t="str">
        <f>original_table!C4268</f>
        <v>Adventure</v>
      </c>
      <c r="D4268" s="19">
        <f>original_table!D4268</f>
        <v>2003</v>
      </c>
      <c r="E4268" s="24">
        <f>original_table!E4268</f>
        <v>37980</v>
      </c>
      <c r="F4268" s="19" t="str">
        <f>IF(movies[[#This Row],[Column1]]=0,summaries!$G$11,movies[Column1])</f>
        <v>United States)</v>
      </c>
      <c r="G4268" s="19">
        <f>IF(movies[[#This Row],[votes]]=0,summaries!$H$10,movies[votes])</f>
        <v>68000</v>
      </c>
      <c r="H4268" s="19" t="str">
        <f>original_table!H4268</f>
        <v>P.J. Hogan</v>
      </c>
      <c r="I4268" s="19" t="str">
        <f>original_table!I4268</f>
        <v>J.M. Barrie</v>
      </c>
      <c r="J4268" s="19" t="str">
        <f>original_table!J4268</f>
        <v>Jeremy Sumpter</v>
      </c>
      <c r="K4268" s="19" t="str">
        <f>original_table!K4268</f>
        <v>United Kingdom</v>
      </c>
      <c r="L4268" s="19">
        <f>IF(movies[[#This Row],[budget]]=0,summaries!$M$10,movies[budget])</f>
        <v>100000000</v>
      </c>
      <c r="M4268" s="19">
        <f>IF(movies[[#This Row],[gross]]=0,summaries!$N$10,movies[gross])</f>
        <v>121975011</v>
      </c>
      <c r="N4268" s="19" t="str">
        <f>original_table!N4268</f>
        <v>Universal Pictures</v>
      </c>
      <c r="O4268" s="19">
        <f>IF(movies[[#This Row],[runtime]]=0,summaries!$P$10,movies[runtime])</f>
        <v>113</v>
      </c>
      <c r="P4268" s="19">
        <f>FLOOR(Table1[[#This Row],[year]],10)</f>
        <v>2000</v>
      </c>
      <c r="Q4268" s="26"/>
      <c r="R4268" s="26"/>
      <c r="S4268" s="26"/>
      <c r="T4268" s="27"/>
    </row>
    <row r="4269" spans="1:20">
      <c r="A4269" s="19" t="str">
        <f>original_table!A4269</f>
        <v>Monster</v>
      </c>
      <c r="B4269" s="19" t="s">
        <v>16</v>
      </c>
      <c r="C4269" s="19" t="str">
        <f>original_table!C4269</f>
        <v>Biography</v>
      </c>
      <c r="D4269" s="19">
        <f>original_table!D4269</f>
        <v>2003</v>
      </c>
      <c r="E4269" s="24">
        <f>original_table!E4269</f>
        <v>38016</v>
      </c>
      <c r="F4269" s="19" t="str">
        <f>IF(movies[[#This Row],[Column1]]=0,summaries!$G$11,movies[Column1])</f>
        <v>United States)</v>
      </c>
      <c r="G4269" s="19">
        <f>IF(movies[[#This Row],[votes]]=0,summaries!$H$10,movies[votes])</f>
        <v>140000</v>
      </c>
      <c r="H4269" s="19" t="str">
        <f>original_table!H4269</f>
        <v>Patty Jenkins</v>
      </c>
      <c r="I4269" s="19" t="str">
        <f>original_table!I4269</f>
        <v>Patty Jenkins</v>
      </c>
      <c r="J4269" s="19" t="str">
        <f>original_table!J4269</f>
        <v>Charlize Theron</v>
      </c>
      <c r="K4269" s="19" t="str">
        <f>original_table!K4269</f>
        <v>United States</v>
      </c>
      <c r="L4269" s="19">
        <f>IF(movies[[#This Row],[budget]]=0,summaries!$M$10,movies[budget])</f>
        <v>8000000</v>
      </c>
      <c r="M4269" s="19">
        <f>IF(movies[[#This Row],[gross]]=0,summaries!$N$10,movies[gross])</f>
        <v>58469210</v>
      </c>
      <c r="N4269" s="19" t="str">
        <f>original_table!N4269</f>
        <v>Media 8 Entertainment</v>
      </c>
      <c r="O4269" s="19">
        <f>IF(movies[[#This Row],[runtime]]=0,summaries!$P$10,movies[runtime])</f>
        <v>109</v>
      </c>
      <c r="P4269" s="19">
        <f>FLOOR(Table1[[#This Row],[year]],10)</f>
        <v>2000</v>
      </c>
      <c r="Q4269" s="28"/>
      <c r="R4269" s="28"/>
      <c r="S4269" s="28"/>
      <c r="T4269" s="29"/>
    </row>
    <row r="4270" spans="1:20">
      <c r="A4270" s="19" t="str">
        <f>original_table!A4270</f>
        <v>The Matrix Revolutions</v>
      </c>
      <c r="B4270" s="19" t="s">
        <v>16</v>
      </c>
      <c r="C4270" s="19" t="str">
        <f>original_table!C4270</f>
        <v>Action</v>
      </c>
      <c r="D4270" s="19">
        <f>original_table!D4270</f>
        <v>2003</v>
      </c>
      <c r="E4270" s="24">
        <f>original_table!E4270</f>
        <v>37930</v>
      </c>
      <c r="F4270" s="19" t="str">
        <f>IF(movies[[#This Row],[Column1]]=0,summaries!$G$11,movies[Column1])</f>
        <v>United States)</v>
      </c>
      <c r="G4270" s="19">
        <f>IF(movies[[#This Row],[votes]]=0,summaries!$H$10,movies[votes])</f>
        <v>459000</v>
      </c>
      <c r="H4270" s="19" t="str">
        <f>original_table!H4270</f>
        <v>Lana Wachowski</v>
      </c>
      <c r="I4270" s="19" t="str">
        <f>original_table!I4270</f>
        <v>Lilly Wachowski</v>
      </c>
      <c r="J4270" s="19" t="str">
        <f>original_table!J4270</f>
        <v>Keanu Reeves</v>
      </c>
      <c r="K4270" s="19" t="str">
        <f>original_table!K4270</f>
        <v>United States</v>
      </c>
      <c r="L4270" s="19">
        <f>IF(movies[[#This Row],[budget]]=0,summaries!$M$10,movies[budget])</f>
        <v>150000000</v>
      </c>
      <c r="M4270" s="19">
        <f>IF(movies[[#This Row],[gross]]=0,summaries!$N$10,movies[gross])</f>
        <v>427344325</v>
      </c>
      <c r="N4270" s="19" t="str">
        <f>original_table!N4270</f>
        <v>Warner Bros.</v>
      </c>
      <c r="O4270" s="19">
        <f>IF(movies[[#This Row],[runtime]]=0,summaries!$P$10,movies[runtime])</f>
        <v>129</v>
      </c>
      <c r="P4270" s="19">
        <f>FLOOR(Table1[[#This Row],[year]],10)</f>
        <v>2000</v>
      </c>
      <c r="Q4270" s="26"/>
      <c r="R4270" s="26"/>
      <c r="S4270" s="26"/>
      <c r="T4270" s="27"/>
    </row>
    <row r="4271" spans="1:20">
      <c r="A4271" s="19" t="str">
        <f>original_table!A4271</f>
        <v>Daredevil</v>
      </c>
      <c r="B4271" s="19" t="s">
        <v>1775</v>
      </c>
      <c r="C4271" s="19" t="str">
        <f>original_table!C4271</f>
        <v>Action</v>
      </c>
      <c r="D4271" s="19">
        <f>original_table!D4271</f>
        <v>2003</v>
      </c>
      <c r="E4271" s="24">
        <f>original_table!E4271</f>
        <v>37666</v>
      </c>
      <c r="F4271" s="19" t="str">
        <f>IF(movies[[#This Row],[Column1]]=0,summaries!$G$11,movies[Column1])</f>
        <v>United States)</v>
      </c>
      <c r="G4271" s="19">
        <f>IF(movies[[#This Row],[votes]]=0,summaries!$H$10,movies[votes])</f>
        <v>209000</v>
      </c>
      <c r="H4271" s="19" t="str">
        <f>original_table!H4271</f>
        <v>Mark Steven Johnson</v>
      </c>
      <c r="I4271" s="19" t="str">
        <f>original_table!I4271</f>
        <v>Mark Steven Johnson</v>
      </c>
      <c r="J4271" s="19" t="str">
        <f>original_table!J4271</f>
        <v>Ben Affleck</v>
      </c>
      <c r="K4271" s="19" t="str">
        <f>original_table!K4271</f>
        <v>United States</v>
      </c>
      <c r="L4271" s="19">
        <f>IF(movies[[#This Row],[budget]]=0,summaries!$M$10,movies[budget])</f>
        <v>78000000</v>
      </c>
      <c r="M4271" s="19">
        <f>IF(movies[[#This Row],[gross]]=0,summaries!$N$10,movies[gross])</f>
        <v>179179718</v>
      </c>
      <c r="N4271" s="19" t="str">
        <f>original_table!N4271</f>
        <v>Marvel Enterprises</v>
      </c>
      <c r="O4271" s="19">
        <f>IF(movies[[#This Row],[runtime]]=0,summaries!$P$10,movies[runtime])</f>
        <v>103</v>
      </c>
      <c r="P4271" s="19">
        <f>FLOOR(Table1[[#This Row],[year]],10)</f>
        <v>2000</v>
      </c>
      <c r="Q4271" s="28"/>
      <c r="R4271" s="28"/>
      <c r="S4271" s="28"/>
      <c r="T4271" s="29"/>
    </row>
    <row r="4272" spans="1:20">
      <c r="A4272" s="19" t="str">
        <f>original_table!A4272</f>
        <v>Master and Commander: the Far Side of the World</v>
      </c>
      <c r="B4272" s="19" t="s">
        <v>1775</v>
      </c>
      <c r="C4272" s="19" t="str">
        <f>original_table!C4272</f>
        <v>Action</v>
      </c>
      <c r="D4272" s="19">
        <f>original_table!D4272</f>
        <v>2003</v>
      </c>
      <c r="E4272" s="24">
        <f>original_table!E4272</f>
        <v>37939</v>
      </c>
      <c r="F4272" s="19" t="str">
        <f>IF(movies[[#This Row],[Column1]]=0,summaries!$G$11,movies[Column1])</f>
        <v>United States)</v>
      </c>
      <c r="G4272" s="19">
        <f>IF(movies[[#This Row],[votes]]=0,summaries!$H$10,movies[votes])</f>
        <v>208000</v>
      </c>
      <c r="H4272" s="19" t="str">
        <f>original_table!H4272</f>
        <v>Peter Weir</v>
      </c>
      <c r="I4272" s="19" t="str">
        <f>original_table!I4272</f>
        <v>Patrick O'Brian</v>
      </c>
      <c r="J4272" s="19" t="str">
        <f>original_table!J4272</f>
        <v>Russell Crowe</v>
      </c>
      <c r="K4272" s="19" t="str">
        <f>original_table!K4272</f>
        <v>United States</v>
      </c>
      <c r="L4272" s="19">
        <f>IF(movies[[#This Row],[budget]]=0,summaries!$M$10,movies[budget])</f>
        <v>150000000</v>
      </c>
      <c r="M4272" s="19">
        <f>IF(movies[[#This Row],[gross]]=0,summaries!$N$10,movies[gross])</f>
        <v>211622535</v>
      </c>
      <c r="N4272" s="19" t="str">
        <f>original_table!N4272</f>
        <v>Twentieth Century Fox</v>
      </c>
      <c r="O4272" s="19">
        <f>IF(movies[[#This Row],[runtime]]=0,summaries!$P$10,movies[runtime])</f>
        <v>138</v>
      </c>
      <c r="P4272" s="19">
        <f>FLOOR(Table1[[#This Row],[year]],10)</f>
        <v>2000</v>
      </c>
      <c r="Q4272" s="26"/>
      <c r="R4272" s="26"/>
      <c r="S4272" s="26"/>
      <c r="T4272" s="27"/>
    </row>
    <row r="4273" spans="1:20">
      <c r="A4273" s="19" t="str">
        <f>original_table!A4273</f>
        <v>The Missing</v>
      </c>
      <c r="B4273" s="19" t="s">
        <v>16</v>
      </c>
      <c r="C4273" s="19" t="str">
        <f>original_table!C4273</f>
        <v>Adventure</v>
      </c>
      <c r="D4273" s="19">
        <f>original_table!D4273</f>
        <v>2003</v>
      </c>
      <c r="E4273" s="24">
        <f>original_table!E4273</f>
        <v>37951</v>
      </c>
      <c r="F4273" s="19" t="str">
        <f>IF(movies[[#This Row],[Column1]]=0,summaries!$G$11,movies[Column1])</f>
        <v>United States)</v>
      </c>
      <c r="G4273" s="19">
        <f>IF(movies[[#This Row],[votes]]=0,summaries!$H$10,movies[votes])</f>
        <v>34000</v>
      </c>
      <c r="H4273" s="19" t="str">
        <f>original_table!H4273</f>
        <v>Ron Howard</v>
      </c>
      <c r="I4273" s="19" t="str">
        <f>original_table!I4273</f>
        <v>Thomas Eidson</v>
      </c>
      <c r="J4273" s="19" t="str">
        <f>original_table!J4273</f>
        <v>Tommy Lee Jones</v>
      </c>
      <c r="K4273" s="19" t="str">
        <f>original_table!K4273</f>
        <v>United States</v>
      </c>
      <c r="L4273" s="19">
        <f>IF(movies[[#This Row],[budget]]=0,summaries!$M$10,movies[budget])</f>
        <v>60000000</v>
      </c>
      <c r="M4273" s="19">
        <f>IF(movies[[#This Row],[gross]]=0,summaries!$N$10,movies[gross])</f>
        <v>38364277</v>
      </c>
      <c r="N4273" s="19" t="str">
        <f>original_table!N4273</f>
        <v>Revolution Studios</v>
      </c>
      <c r="O4273" s="19">
        <f>IF(movies[[#This Row],[runtime]]=0,summaries!$P$10,movies[runtime])</f>
        <v>137</v>
      </c>
      <c r="P4273" s="19">
        <f>FLOOR(Table1[[#This Row],[year]],10)</f>
        <v>2000</v>
      </c>
      <c r="Q4273" s="28"/>
      <c r="R4273" s="28"/>
      <c r="S4273" s="28"/>
      <c r="T4273" s="29"/>
    </row>
    <row r="4274" spans="1:20">
      <c r="A4274" s="19" t="str">
        <f>original_table!A4274</f>
        <v>The Room</v>
      </c>
      <c r="B4274" s="19" t="s">
        <v>16</v>
      </c>
      <c r="C4274" s="19" t="str">
        <f>original_table!C4274</f>
        <v>Drama</v>
      </c>
      <c r="D4274" s="19">
        <f>original_table!D4274</f>
        <v>2003</v>
      </c>
      <c r="E4274" s="24">
        <f>original_table!E4274</f>
        <v>37799</v>
      </c>
      <c r="F4274" s="19" t="str">
        <f>IF(movies[[#This Row],[Column1]]=0,summaries!$G$11,movies[Column1])</f>
        <v>Italy)</v>
      </c>
      <c r="G4274" s="19">
        <f>IF(movies[[#This Row],[votes]]=0,summaries!$H$10,movies[votes])</f>
        <v>84000</v>
      </c>
      <c r="H4274" s="19" t="str">
        <f>original_table!H4274</f>
        <v>Tommy Wiseau</v>
      </c>
      <c r="I4274" s="19" t="str">
        <f>original_table!I4274</f>
        <v>Tommy Wiseau</v>
      </c>
      <c r="J4274" s="19" t="str">
        <f>original_table!J4274</f>
        <v>Tommy Wiseau</v>
      </c>
      <c r="K4274" s="19" t="str">
        <f>original_table!K4274</f>
        <v>United States</v>
      </c>
      <c r="L4274" s="19">
        <f>IF(movies[[#This Row],[budget]]=0,summaries!$M$10,movies[budget])</f>
        <v>6000000</v>
      </c>
      <c r="M4274" s="19">
        <f>IF(movies[[#This Row],[gross]]=0,summaries!$N$10,movies[gross])</f>
        <v>4988181</v>
      </c>
      <c r="N4274" s="19" t="str">
        <f>original_table!N4274</f>
        <v>Wiseau-Films</v>
      </c>
      <c r="O4274" s="19">
        <f>IF(movies[[#This Row],[runtime]]=0,summaries!$P$10,movies[runtime])</f>
        <v>99</v>
      </c>
      <c r="P4274" s="19">
        <f>FLOOR(Table1[[#This Row],[year]],10)</f>
        <v>2000</v>
      </c>
      <c r="Q4274" s="26"/>
      <c r="R4274" s="26"/>
      <c r="S4274" s="26"/>
      <c r="T4274" s="27"/>
    </row>
    <row r="4275" spans="1:20">
      <c r="A4275" s="19" t="str">
        <f>original_table!A4275</f>
        <v>The Texas Chainsaw Massacre</v>
      </c>
      <c r="B4275" s="19" t="s">
        <v>16</v>
      </c>
      <c r="C4275" s="19" t="str">
        <f>original_table!C4275</f>
        <v>Crime</v>
      </c>
      <c r="D4275" s="19">
        <f>original_table!D4275</f>
        <v>2003</v>
      </c>
      <c r="E4275" s="24">
        <f>original_table!E4275</f>
        <v>37911</v>
      </c>
      <c r="F4275" s="19" t="str">
        <f>IF(movies[[#This Row],[Column1]]=0,summaries!$G$11,movies[Column1])</f>
        <v>United States)</v>
      </c>
      <c r="G4275" s="19">
        <f>IF(movies[[#This Row],[votes]]=0,summaries!$H$10,movies[votes])</f>
        <v>133000</v>
      </c>
      <c r="H4275" s="19" t="str">
        <f>original_table!H4275</f>
        <v>Marcus Nispel</v>
      </c>
      <c r="I4275" s="19" t="str">
        <f>original_table!I4275</f>
        <v>Kim Henkel</v>
      </c>
      <c r="J4275" s="19" t="str">
        <f>original_table!J4275</f>
        <v>Jessica Biel</v>
      </c>
      <c r="K4275" s="19" t="str">
        <f>original_table!K4275</f>
        <v>United States</v>
      </c>
      <c r="L4275" s="19">
        <f>IF(movies[[#This Row],[budget]]=0,summaries!$M$10,movies[budget])</f>
        <v>9500000</v>
      </c>
      <c r="M4275" s="19">
        <f>IF(movies[[#This Row],[gross]]=0,summaries!$N$10,movies[gross])</f>
        <v>107363905</v>
      </c>
      <c r="N4275" s="19" t="str">
        <f>original_table!N4275</f>
        <v>New Line Cinema</v>
      </c>
      <c r="O4275" s="19">
        <f>IF(movies[[#This Row],[runtime]]=0,summaries!$P$10,movies[runtime])</f>
        <v>98</v>
      </c>
      <c r="P4275" s="19">
        <f>FLOOR(Table1[[#This Row],[year]],10)</f>
        <v>2000</v>
      </c>
      <c r="Q4275" s="28"/>
      <c r="R4275" s="28"/>
      <c r="S4275" s="28"/>
      <c r="T4275" s="29"/>
    </row>
    <row r="4276" spans="1:20">
      <c r="A4276" s="19" t="str">
        <f>original_table!A4276</f>
        <v>S.W.A.T.</v>
      </c>
      <c r="B4276" s="19" t="s">
        <v>1775</v>
      </c>
      <c r="C4276" s="19" t="str">
        <f>original_table!C4276</f>
        <v>Action</v>
      </c>
      <c r="D4276" s="19">
        <f>original_table!D4276</f>
        <v>2003</v>
      </c>
      <c r="E4276" s="24">
        <f>original_table!E4276</f>
        <v>37841</v>
      </c>
      <c r="F4276" s="19" t="str">
        <f>IF(movies[[#This Row],[Column1]]=0,summaries!$G$11,movies[Column1])</f>
        <v>United States)</v>
      </c>
      <c r="G4276" s="19">
        <f>IF(movies[[#This Row],[votes]]=0,summaries!$H$10,movies[votes])</f>
        <v>141000</v>
      </c>
      <c r="H4276" s="19" t="str">
        <f>original_table!H4276</f>
        <v>Clark Johnson</v>
      </c>
      <c r="I4276" s="19" t="str">
        <f>original_table!I4276</f>
        <v>Robert Hamner</v>
      </c>
      <c r="J4276" s="19" t="str">
        <f>original_table!J4276</f>
        <v>Samuel L. Jackson</v>
      </c>
      <c r="K4276" s="19" t="str">
        <f>original_table!K4276</f>
        <v>United States</v>
      </c>
      <c r="L4276" s="19">
        <f>IF(movies[[#This Row],[budget]]=0,summaries!$M$10,movies[budget])</f>
        <v>80000000</v>
      </c>
      <c r="M4276" s="19">
        <f>IF(movies[[#This Row],[gross]]=0,summaries!$N$10,movies[gross])</f>
        <v>207725639</v>
      </c>
      <c r="N4276" s="19" t="str">
        <f>original_table!N4276</f>
        <v>Columbia Pictures</v>
      </c>
      <c r="O4276" s="19">
        <f>IF(movies[[#This Row],[runtime]]=0,summaries!$P$10,movies[runtime])</f>
        <v>117</v>
      </c>
      <c r="P4276" s="19">
        <f>FLOOR(Table1[[#This Row],[year]],10)</f>
        <v>2000</v>
      </c>
      <c r="Q4276" s="26"/>
      <c r="R4276" s="26"/>
      <c r="S4276" s="26"/>
      <c r="T4276" s="27"/>
    </row>
    <row r="4277" spans="1:20">
      <c r="A4277" s="19" t="str">
        <f>original_table!A4277</f>
        <v>The Last Samurai</v>
      </c>
      <c r="B4277" s="19" t="s">
        <v>16</v>
      </c>
      <c r="C4277" s="19" t="str">
        <f>original_table!C4277</f>
        <v>Action</v>
      </c>
      <c r="D4277" s="19">
        <f>original_table!D4277</f>
        <v>2003</v>
      </c>
      <c r="E4277" s="24">
        <f>original_table!E4277</f>
        <v>37960</v>
      </c>
      <c r="F4277" s="19" t="str">
        <f>IF(movies[[#This Row],[Column1]]=0,summaries!$G$11,movies[Column1])</f>
        <v>United States)</v>
      </c>
      <c r="G4277" s="19">
        <f>IF(movies[[#This Row],[votes]]=0,summaries!$H$10,movies[votes])</f>
        <v>409000</v>
      </c>
      <c r="H4277" s="19" t="str">
        <f>original_table!H4277</f>
        <v>Edward Zwick</v>
      </c>
      <c r="I4277" s="19" t="str">
        <f>original_table!I4277</f>
        <v>John Logan</v>
      </c>
      <c r="J4277" s="19" t="str">
        <f>original_table!J4277</f>
        <v>Tom Cruise</v>
      </c>
      <c r="K4277" s="19" t="str">
        <f>original_table!K4277</f>
        <v>United States</v>
      </c>
      <c r="L4277" s="19">
        <f>IF(movies[[#This Row],[budget]]=0,summaries!$M$10,movies[budget])</f>
        <v>140000000</v>
      </c>
      <c r="M4277" s="19">
        <f>IF(movies[[#This Row],[gross]]=0,summaries!$N$10,movies[gross])</f>
        <v>454627263</v>
      </c>
      <c r="N4277" s="19" t="str">
        <f>original_table!N4277</f>
        <v>Warner Bros.</v>
      </c>
      <c r="O4277" s="19">
        <f>IF(movies[[#This Row],[runtime]]=0,summaries!$P$10,movies[runtime])</f>
        <v>154</v>
      </c>
      <c r="P4277" s="19">
        <f>FLOOR(Table1[[#This Row],[year]],10)</f>
        <v>2000</v>
      </c>
      <c r="Q4277" s="28"/>
      <c r="R4277" s="28"/>
      <c r="S4277" s="28"/>
      <c r="T4277" s="29"/>
    </row>
    <row r="4278" spans="1:20">
      <c r="A4278" s="19" t="str">
        <f>original_table!A4278</f>
        <v>Holes</v>
      </c>
      <c r="B4278" s="19" t="s">
        <v>32</v>
      </c>
      <c r="C4278" s="19" t="str">
        <f>original_table!C4278</f>
        <v>Adventure</v>
      </c>
      <c r="D4278" s="19">
        <f>original_table!D4278</f>
        <v>2003</v>
      </c>
      <c r="E4278" s="24">
        <f>original_table!E4278</f>
        <v>37729</v>
      </c>
      <c r="F4278" s="19" t="str">
        <f>IF(movies[[#This Row],[Column1]]=0,summaries!$G$11,movies[Column1])</f>
        <v>United States)</v>
      </c>
      <c r="G4278" s="19">
        <f>IF(movies[[#This Row],[votes]]=0,summaries!$H$10,movies[votes])</f>
        <v>81000</v>
      </c>
      <c r="H4278" s="19" t="str">
        <f>original_table!H4278</f>
        <v>Andrew Davis</v>
      </c>
      <c r="I4278" s="19" t="str">
        <f>original_table!I4278</f>
        <v>Louis Sachar</v>
      </c>
      <c r="J4278" s="19" t="str">
        <f>original_table!J4278</f>
        <v>Shia LaBeouf</v>
      </c>
      <c r="K4278" s="19" t="str">
        <f>original_table!K4278</f>
        <v>United States</v>
      </c>
      <c r="L4278" s="19">
        <f>IF(movies[[#This Row],[budget]]=0,summaries!$M$10,movies[budget])</f>
        <v>20000000</v>
      </c>
      <c r="M4278" s="19">
        <f>IF(movies[[#This Row],[gross]]=0,summaries!$N$10,movies[gross])</f>
        <v>71406573</v>
      </c>
      <c r="N4278" s="19" t="str">
        <f>original_table!N4278</f>
        <v>Walt Disney Pictures</v>
      </c>
      <c r="O4278" s="19">
        <f>IF(movies[[#This Row],[runtime]]=0,summaries!$P$10,movies[runtime])</f>
        <v>117</v>
      </c>
      <c r="P4278" s="19">
        <f>FLOOR(Table1[[#This Row],[year]],10)</f>
        <v>2000</v>
      </c>
      <c r="Q4278" s="26"/>
      <c r="R4278" s="26"/>
      <c r="S4278" s="26"/>
      <c r="T4278" s="27"/>
    </row>
    <row r="4279" spans="1:20">
      <c r="A4279" s="19" t="str">
        <f>original_table!A4279</f>
        <v>Timeline</v>
      </c>
      <c r="B4279" s="19" t="s">
        <v>1775</v>
      </c>
      <c r="C4279" s="19" t="str">
        <f>original_table!C4279</f>
        <v>Action</v>
      </c>
      <c r="D4279" s="19">
        <f>original_table!D4279</f>
        <v>2003</v>
      </c>
      <c r="E4279" s="24">
        <f>original_table!E4279</f>
        <v>37951</v>
      </c>
      <c r="F4279" s="19" t="str">
        <f>IF(movies[[#This Row],[Column1]]=0,summaries!$G$11,movies[Column1])</f>
        <v>United States)</v>
      </c>
      <c r="G4279" s="19">
        <f>IF(movies[[#This Row],[votes]]=0,summaries!$H$10,movies[votes])</f>
        <v>61000</v>
      </c>
      <c r="H4279" s="19" t="str">
        <f>original_table!H4279</f>
        <v>Richard Donner</v>
      </c>
      <c r="I4279" s="19" t="str">
        <f>original_table!I4279</f>
        <v>Michael Crichton</v>
      </c>
      <c r="J4279" s="19" t="str">
        <f>original_table!J4279</f>
        <v>Paul Walker</v>
      </c>
      <c r="K4279" s="19" t="str">
        <f>original_table!K4279</f>
        <v>United States</v>
      </c>
      <c r="L4279" s="19">
        <f>IF(movies[[#This Row],[budget]]=0,summaries!$M$10,movies[budget])</f>
        <v>80000000</v>
      </c>
      <c r="M4279" s="19">
        <f>IF(movies[[#This Row],[gross]]=0,summaries!$N$10,movies[gross])</f>
        <v>43935763</v>
      </c>
      <c r="N4279" s="19" t="str">
        <f>original_table!N4279</f>
        <v>Paramount Pictures</v>
      </c>
      <c r="O4279" s="19">
        <f>IF(movies[[#This Row],[runtime]]=0,summaries!$P$10,movies[runtime])</f>
        <v>116</v>
      </c>
      <c r="P4279" s="19">
        <f>FLOOR(Table1[[#This Row],[year]],10)</f>
        <v>2000</v>
      </c>
      <c r="Q4279" s="28"/>
      <c r="R4279" s="28"/>
      <c r="S4279" s="28"/>
      <c r="T4279" s="29"/>
    </row>
    <row r="4280" spans="1:20">
      <c r="A4280" s="19" t="str">
        <f>original_table!A4280</f>
        <v>X2: X-Men United</v>
      </c>
      <c r="B4280" s="19" t="s">
        <v>1775</v>
      </c>
      <c r="C4280" s="19" t="str">
        <f>original_table!C4280</f>
        <v>Action</v>
      </c>
      <c r="D4280" s="19">
        <f>original_table!D4280</f>
        <v>2003</v>
      </c>
      <c r="E4280" s="24">
        <f>original_table!E4280</f>
        <v>37743</v>
      </c>
      <c r="F4280" s="19" t="str">
        <f>IF(movies[[#This Row],[Column1]]=0,summaries!$G$11,movies[Column1])</f>
        <v>United States)</v>
      </c>
      <c r="G4280" s="19">
        <f>IF(movies[[#This Row],[votes]]=0,summaries!$H$10,movies[votes])</f>
        <v>521000</v>
      </c>
      <c r="H4280" s="19" t="str">
        <f>original_table!H4280</f>
        <v>Bryan Singer</v>
      </c>
      <c r="I4280" s="19" t="str">
        <f>original_table!I4280</f>
        <v>Zak Penn</v>
      </c>
      <c r="J4280" s="19" t="str">
        <f>original_table!J4280</f>
        <v>Patrick Stewart</v>
      </c>
      <c r="K4280" s="19" t="str">
        <f>original_table!K4280</f>
        <v>United States</v>
      </c>
      <c r="L4280" s="19">
        <f>IF(movies[[#This Row],[budget]]=0,summaries!$M$10,movies[budget])</f>
        <v>110000000</v>
      </c>
      <c r="M4280" s="19">
        <f>IF(movies[[#This Row],[gross]]=0,summaries!$N$10,movies[gross])</f>
        <v>407711549</v>
      </c>
      <c r="N4280" s="19" t="str">
        <f>original_table!N4280</f>
        <v>Twentieth Century Fox</v>
      </c>
      <c r="O4280" s="19">
        <f>IF(movies[[#This Row],[runtime]]=0,summaries!$P$10,movies[runtime])</f>
        <v>134</v>
      </c>
      <c r="P4280" s="19">
        <f>FLOOR(Table1[[#This Row],[year]],10)</f>
        <v>2000</v>
      </c>
      <c r="Q4280" s="26"/>
      <c r="R4280" s="26"/>
      <c r="S4280" s="26"/>
      <c r="T4280" s="27"/>
    </row>
    <row r="4281" spans="1:20">
      <c r="A4281" s="19" t="str">
        <f>original_table!A4281</f>
        <v>The Rundown</v>
      </c>
      <c r="B4281" s="19" t="s">
        <v>1775</v>
      </c>
      <c r="C4281" s="19" t="str">
        <f>original_table!C4281</f>
        <v>Action</v>
      </c>
      <c r="D4281" s="19">
        <f>original_table!D4281</f>
        <v>2003</v>
      </c>
      <c r="E4281" s="24">
        <f>original_table!E4281</f>
        <v>37890</v>
      </c>
      <c r="F4281" s="19" t="str">
        <f>IF(movies[[#This Row],[Column1]]=0,summaries!$G$11,movies[Column1])</f>
        <v>United States)</v>
      </c>
      <c r="G4281" s="19">
        <f>IF(movies[[#This Row],[votes]]=0,summaries!$H$10,movies[votes])</f>
        <v>103000</v>
      </c>
      <c r="H4281" s="19" t="str">
        <f>original_table!H4281</f>
        <v>Peter Berg</v>
      </c>
      <c r="I4281" s="19" t="str">
        <f>original_table!I4281</f>
        <v>R.J. Stewart</v>
      </c>
      <c r="J4281" s="19" t="str">
        <f>original_table!J4281</f>
        <v>Dwayne Johnson</v>
      </c>
      <c r="K4281" s="19" t="str">
        <f>original_table!K4281</f>
        <v>United States</v>
      </c>
      <c r="L4281" s="19">
        <f>IF(movies[[#This Row],[budget]]=0,summaries!$M$10,movies[budget])</f>
        <v>85000000</v>
      </c>
      <c r="M4281" s="19">
        <f>IF(movies[[#This Row],[gross]]=0,summaries!$N$10,movies[gross])</f>
        <v>80981914</v>
      </c>
      <c r="N4281" s="19" t="str">
        <f>original_table!N4281</f>
        <v>Columbia Pictures</v>
      </c>
      <c r="O4281" s="19">
        <f>IF(movies[[#This Row],[runtime]]=0,summaries!$P$10,movies[runtime])</f>
        <v>104</v>
      </c>
      <c r="P4281" s="19">
        <f>FLOOR(Table1[[#This Row],[year]],10)</f>
        <v>2000</v>
      </c>
      <c r="Q4281" s="28"/>
      <c r="R4281" s="28"/>
      <c r="S4281" s="28"/>
      <c r="T4281" s="29"/>
    </row>
    <row r="4282" spans="1:20">
      <c r="A4282" s="19" t="str">
        <f>original_table!A4282</f>
        <v>House of 1000 Corpses</v>
      </c>
      <c r="B4282" s="19" t="s">
        <v>16</v>
      </c>
      <c r="C4282" s="19" t="str">
        <f>original_table!C4282</f>
        <v>Horror</v>
      </c>
      <c r="D4282" s="19">
        <f>original_table!D4282</f>
        <v>2003</v>
      </c>
      <c r="E4282" s="24">
        <f>original_table!E4282</f>
        <v>37722</v>
      </c>
      <c r="F4282" s="19" t="str">
        <f>IF(movies[[#This Row],[Column1]]=0,summaries!$G$11,movies[Column1])</f>
        <v>United States)</v>
      </c>
      <c r="G4282" s="19">
        <f>IF(movies[[#This Row],[votes]]=0,summaries!$H$10,movies[votes])</f>
        <v>80000</v>
      </c>
      <c r="H4282" s="19" t="str">
        <f>original_table!H4282</f>
        <v>Rob Zombie</v>
      </c>
      <c r="I4282" s="19" t="str">
        <f>original_table!I4282</f>
        <v>Rob Zombie</v>
      </c>
      <c r="J4282" s="19" t="str">
        <f>original_table!J4282</f>
        <v>Sid Haig</v>
      </c>
      <c r="K4282" s="19" t="str">
        <f>original_table!K4282</f>
        <v>United States</v>
      </c>
      <c r="L4282" s="19">
        <f>IF(movies[[#This Row],[budget]]=0,summaries!$M$10,movies[budget])</f>
        <v>7000000</v>
      </c>
      <c r="M4282" s="19">
        <f>IF(movies[[#This Row],[gross]]=0,summaries!$N$10,movies[gross])</f>
        <v>16829545</v>
      </c>
      <c r="N4282" s="19" t="str">
        <f>original_table!N4282</f>
        <v>Spectacle Entertainment Group</v>
      </c>
      <c r="O4282" s="19">
        <f>IF(movies[[#This Row],[runtime]]=0,summaries!$P$10,movies[runtime])</f>
        <v>89</v>
      </c>
      <c r="P4282" s="19">
        <f>FLOOR(Table1[[#This Row],[year]],10)</f>
        <v>2000</v>
      </c>
      <c r="Q4282" s="26"/>
      <c r="R4282" s="26"/>
      <c r="S4282" s="26"/>
      <c r="T4282" s="27"/>
    </row>
    <row r="4283" spans="1:20">
      <c r="A4283" s="19" t="str">
        <f>original_table!A4283</f>
        <v>Identity</v>
      </c>
      <c r="B4283" s="19" t="s">
        <v>16</v>
      </c>
      <c r="C4283" s="19" t="str">
        <f>original_table!C4283</f>
        <v>Mystery</v>
      </c>
      <c r="D4283" s="19">
        <f>original_table!D4283</f>
        <v>2003</v>
      </c>
      <c r="E4283" s="24">
        <f>original_table!E4283</f>
        <v>37736</v>
      </c>
      <c r="F4283" s="19" t="str">
        <f>IF(movies[[#This Row],[Column1]]=0,summaries!$G$11,movies[Column1])</f>
        <v>United States)</v>
      </c>
      <c r="G4283" s="19">
        <f>IF(movies[[#This Row],[votes]]=0,summaries!$H$10,movies[votes])</f>
        <v>233000</v>
      </c>
      <c r="H4283" s="19" t="str">
        <f>original_table!H4283</f>
        <v>James Mangold</v>
      </c>
      <c r="I4283" s="19" t="str">
        <f>original_table!I4283</f>
        <v>Michael Cooney</v>
      </c>
      <c r="J4283" s="19" t="str">
        <f>original_table!J4283</f>
        <v>John Cusack</v>
      </c>
      <c r="K4283" s="19" t="str">
        <f>original_table!K4283</f>
        <v>United States</v>
      </c>
      <c r="L4283" s="19">
        <f>IF(movies[[#This Row],[budget]]=0,summaries!$M$10,movies[budget])</f>
        <v>28000000</v>
      </c>
      <c r="M4283" s="19">
        <f>IF(movies[[#This Row],[gross]]=0,summaries!$N$10,movies[gross])</f>
        <v>90259536</v>
      </c>
      <c r="N4283" s="19" t="str">
        <f>original_table!N4283</f>
        <v>Columbia Pictures</v>
      </c>
      <c r="O4283" s="19">
        <f>IF(movies[[#This Row],[runtime]]=0,summaries!$P$10,movies[runtime])</f>
        <v>90</v>
      </c>
      <c r="P4283" s="19">
        <f>FLOOR(Table1[[#This Row],[year]],10)</f>
        <v>2000</v>
      </c>
      <c r="Q4283" s="28"/>
      <c r="R4283" s="28"/>
      <c r="S4283" s="28"/>
      <c r="T4283" s="29"/>
    </row>
    <row r="4284" spans="1:20">
      <c r="A4284" s="19" t="str">
        <f>original_table!A4284</f>
        <v>Once Upon a Time in Mexico</v>
      </c>
      <c r="B4284" s="19" t="s">
        <v>16</v>
      </c>
      <c r="C4284" s="19" t="str">
        <f>original_table!C4284</f>
        <v>Action</v>
      </c>
      <c r="D4284" s="19">
        <f>original_table!D4284</f>
        <v>2003</v>
      </c>
      <c r="E4284" s="24">
        <f>original_table!E4284</f>
        <v>37876</v>
      </c>
      <c r="F4284" s="19" t="str">
        <f>IF(movies[[#This Row],[Column1]]=0,summaries!$G$11,movies[Column1])</f>
        <v>United States)</v>
      </c>
      <c r="G4284" s="19">
        <f>IF(movies[[#This Row],[votes]]=0,summaries!$H$10,movies[votes])</f>
        <v>156000</v>
      </c>
      <c r="H4284" s="19" t="str">
        <f>original_table!H4284</f>
        <v>Robert Rodriguez</v>
      </c>
      <c r="I4284" s="19" t="str">
        <f>original_table!I4284</f>
        <v>Robert Rodriguez</v>
      </c>
      <c r="J4284" s="19" t="str">
        <f>original_table!J4284</f>
        <v>Antonio Banderas</v>
      </c>
      <c r="K4284" s="19" t="str">
        <f>original_table!K4284</f>
        <v>United States</v>
      </c>
      <c r="L4284" s="19">
        <f>IF(movies[[#This Row],[budget]]=0,summaries!$M$10,movies[budget])</f>
        <v>29000000</v>
      </c>
      <c r="M4284" s="19">
        <f>IF(movies[[#This Row],[gross]]=0,summaries!$N$10,movies[gross])</f>
        <v>98769390</v>
      </c>
      <c r="N4284" s="19" t="str">
        <f>original_table!N4284</f>
        <v>Columbia Pictures</v>
      </c>
      <c r="O4284" s="19">
        <f>IF(movies[[#This Row],[runtime]]=0,summaries!$P$10,movies[runtime])</f>
        <v>102</v>
      </c>
      <c r="P4284" s="19">
        <f>FLOOR(Table1[[#This Row],[year]],10)</f>
        <v>2000</v>
      </c>
      <c r="Q4284" s="26"/>
      <c r="R4284" s="26"/>
      <c r="S4284" s="26"/>
      <c r="T4284" s="27"/>
    </row>
    <row r="4285" spans="1:20">
      <c r="A4285" s="19" t="str">
        <f>original_table!A4285</f>
        <v>Swimming Pool</v>
      </c>
      <c r="B4285" s="19" t="str">
        <f>IF(movies[[#This Row],[rating]]="","R",movies[rating])</f>
        <v>R</v>
      </c>
      <c r="C4285" s="19" t="str">
        <f>original_table!C4285</f>
        <v>Crime</v>
      </c>
      <c r="D4285" s="19">
        <f>original_table!D4285</f>
        <v>2003</v>
      </c>
      <c r="E4285" s="24">
        <f>original_table!E4285</f>
        <v>37834</v>
      </c>
      <c r="F4285" s="19" t="str">
        <f>IF(movies[[#This Row],[Column1]]=0,summaries!$G$11,movies[Column1])</f>
        <v>United States)</v>
      </c>
      <c r="G4285" s="19">
        <f>IF(movies[[#This Row],[votes]]=0,summaries!$H$10,movies[votes])</f>
        <v>43000</v>
      </c>
      <c r="H4285" s="19" t="str">
        <f>original_table!H4285</f>
        <v>FranÃ§ois Ozon</v>
      </c>
      <c r="I4285" s="19" t="str">
        <f>original_table!I4285</f>
        <v>FranÃ§ois Ozon</v>
      </c>
      <c r="J4285" s="19" t="str">
        <f>original_table!J4285</f>
        <v>Charlotte Rampling</v>
      </c>
      <c r="K4285" s="19" t="str">
        <f>original_table!K4285</f>
        <v>France</v>
      </c>
      <c r="L4285" s="19">
        <f>IF(movies[[#This Row],[budget]]=0,summaries!$M$10,movies[budget])</f>
        <v>20500000</v>
      </c>
      <c r="M4285" s="19">
        <f>IF(movies[[#This Row],[gross]]=0,summaries!$N$10,movies[gross])</f>
        <v>22441497</v>
      </c>
      <c r="N4285" s="19" t="str">
        <f>original_table!N4285</f>
        <v>FidÃ©litÃ© Productions</v>
      </c>
      <c r="O4285" s="19">
        <f>IF(movies[[#This Row],[runtime]]=0,summaries!$P$10,movies[runtime])</f>
        <v>102</v>
      </c>
      <c r="P4285" s="19">
        <f>FLOOR(Table1[[#This Row],[year]],10)</f>
        <v>2000</v>
      </c>
      <c r="Q4285" s="28"/>
      <c r="R4285" s="28"/>
      <c r="S4285" s="28"/>
      <c r="T4285" s="29"/>
    </row>
    <row r="4286" spans="1:20">
      <c r="A4286" s="19" t="str">
        <f>original_table!A4286</f>
        <v>Cold Mountain</v>
      </c>
      <c r="B4286" s="19" t="s">
        <v>16</v>
      </c>
      <c r="C4286" s="19" t="str">
        <f>original_table!C4286</f>
        <v>Adventure</v>
      </c>
      <c r="D4286" s="19">
        <f>original_table!D4286</f>
        <v>2003</v>
      </c>
      <c r="E4286" s="24">
        <f>original_table!E4286</f>
        <v>37980</v>
      </c>
      <c r="F4286" s="19" t="str">
        <f>IF(movies[[#This Row],[Column1]]=0,summaries!$G$11,movies[Column1])</f>
        <v>United States)</v>
      </c>
      <c r="G4286" s="19">
        <f>IF(movies[[#This Row],[votes]]=0,summaries!$H$10,movies[votes])</f>
        <v>142000</v>
      </c>
      <c r="H4286" s="19" t="str">
        <f>original_table!H4286</f>
        <v>Anthony Minghella</v>
      </c>
      <c r="I4286" s="19" t="str">
        <f>original_table!I4286</f>
        <v>Charles Frazier</v>
      </c>
      <c r="J4286" s="19" t="str">
        <f>original_table!J4286</f>
        <v>Jude Law</v>
      </c>
      <c r="K4286" s="19" t="str">
        <f>original_table!K4286</f>
        <v>United States</v>
      </c>
      <c r="L4286" s="19">
        <f>IF(movies[[#This Row],[budget]]=0,summaries!$M$10,movies[budget])</f>
        <v>79000000</v>
      </c>
      <c r="M4286" s="19">
        <f>IF(movies[[#This Row],[gross]]=0,summaries!$N$10,movies[gross])</f>
        <v>173013509</v>
      </c>
      <c r="N4286" s="19" t="str">
        <f>original_table!N4286</f>
        <v>Miramax</v>
      </c>
      <c r="O4286" s="19">
        <f>IF(movies[[#This Row],[runtime]]=0,summaries!$P$10,movies[runtime])</f>
        <v>154</v>
      </c>
      <c r="P4286" s="19">
        <f>FLOOR(Table1[[#This Row],[year]],10)</f>
        <v>2000</v>
      </c>
      <c r="Q4286" s="26"/>
      <c r="R4286" s="26"/>
      <c r="S4286" s="26"/>
      <c r="T4286" s="27"/>
    </row>
    <row r="4287" spans="1:20">
      <c r="A4287" s="19" t="str">
        <f>original_table!A4287</f>
        <v>Cheaper by the Dozen</v>
      </c>
      <c r="B4287" s="19" t="s">
        <v>32</v>
      </c>
      <c r="C4287" s="19" t="str">
        <f>original_table!C4287</f>
        <v>Comedy</v>
      </c>
      <c r="D4287" s="19">
        <f>original_table!D4287</f>
        <v>2003</v>
      </c>
      <c r="E4287" s="24">
        <f>original_table!E4287</f>
        <v>37980</v>
      </c>
      <c r="F4287" s="19" t="str">
        <f>IF(movies[[#This Row],[Column1]]=0,summaries!$G$11,movies[Column1])</f>
        <v>United States)</v>
      </c>
      <c r="G4287" s="19">
        <f>IF(movies[[#This Row],[votes]]=0,summaries!$H$10,movies[votes])</f>
        <v>96000</v>
      </c>
      <c r="H4287" s="19" t="str">
        <f>original_table!H4287</f>
        <v>Shawn Levy</v>
      </c>
      <c r="I4287" s="19" t="str">
        <f>original_table!I4287</f>
        <v>Frank B. Gilbreth Jr.</v>
      </c>
      <c r="J4287" s="19" t="str">
        <f>original_table!J4287</f>
        <v>Steve Martin</v>
      </c>
      <c r="K4287" s="19" t="str">
        <f>original_table!K4287</f>
        <v>United States</v>
      </c>
      <c r="L4287" s="19">
        <f>IF(movies[[#This Row],[budget]]=0,summaries!$M$10,movies[budget])</f>
        <v>40000000</v>
      </c>
      <c r="M4287" s="19">
        <f>IF(movies[[#This Row],[gross]]=0,summaries!$N$10,movies[gross])</f>
        <v>190538630</v>
      </c>
      <c r="N4287" s="19" t="str">
        <f>original_table!N4287</f>
        <v>Twentieth Century Fox</v>
      </c>
      <c r="O4287" s="19">
        <f>IF(movies[[#This Row],[runtime]]=0,summaries!$P$10,movies[runtime])</f>
        <v>98</v>
      </c>
      <c r="P4287" s="19">
        <f>FLOOR(Table1[[#This Row],[year]],10)</f>
        <v>2000</v>
      </c>
      <c r="Q4287" s="28"/>
      <c r="R4287" s="28"/>
      <c r="S4287" s="28"/>
      <c r="T4287" s="29"/>
    </row>
    <row r="4288" spans="1:20">
      <c r="A4288" s="19" t="str">
        <f>original_table!A4288</f>
        <v>In the Cut</v>
      </c>
      <c r="B4288" s="19" t="s">
        <v>16</v>
      </c>
      <c r="C4288" s="19" t="str">
        <f>original_table!C4288</f>
        <v>Mystery</v>
      </c>
      <c r="D4288" s="19">
        <f>original_table!D4288</f>
        <v>2003</v>
      </c>
      <c r="E4288" s="24">
        <f>original_table!E4288</f>
        <v>37925</v>
      </c>
      <c r="F4288" s="19" t="str">
        <f>IF(movies[[#This Row],[Column1]]=0,summaries!$G$11,movies[Column1])</f>
        <v>United States)</v>
      </c>
      <c r="G4288" s="19">
        <f>IF(movies[[#This Row],[votes]]=0,summaries!$H$10,movies[votes])</f>
        <v>22000</v>
      </c>
      <c r="H4288" s="19" t="str">
        <f>original_table!H4288</f>
        <v>Jane Campion</v>
      </c>
      <c r="I4288" s="19" t="str">
        <f>original_table!I4288</f>
        <v>Jane Campion</v>
      </c>
      <c r="J4288" s="19" t="str">
        <f>original_table!J4288</f>
        <v>Meg Ryan</v>
      </c>
      <c r="K4288" s="19" t="str">
        <f>original_table!K4288</f>
        <v>United Kingdom</v>
      </c>
      <c r="L4288" s="19">
        <f>IF(movies[[#This Row],[budget]]=0,summaries!$M$10,movies[budget])</f>
        <v>12000000</v>
      </c>
      <c r="M4288" s="19">
        <f>IF(movies[[#This Row],[gross]]=0,summaries!$N$10,movies[gross])</f>
        <v>23726793</v>
      </c>
      <c r="N4288" s="19" t="str">
        <f>original_table!N4288</f>
        <v>Screen Gems</v>
      </c>
      <c r="O4288" s="19">
        <f>IF(movies[[#This Row],[runtime]]=0,summaries!$P$10,movies[runtime])</f>
        <v>119</v>
      </c>
      <c r="P4288" s="19">
        <f>FLOOR(Table1[[#This Row],[year]],10)</f>
        <v>2000</v>
      </c>
      <c r="Q4288" s="26"/>
      <c r="R4288" s="26"/>
      <c r="S4288" s="26"/>
      <c r="T4288" s="27"/>
    </row>
    <row r="4289" spans="1:20">
      <c r="A4289" s="19" t="str">
        <f>original_table!A4289</f>
        <v>Secondhand Lions</v>
      </c>
      <c r="B4289" s="19" t="s">
        <v>32</v>
      </c>
      <c r="C4289" s="19" t="str">
        <f>original_table!C4289</f>
        <v>Comedy</v>
      </c>
      <c r="D4289" s="19">
        <f>original_table!D4289</f>
        <v>2003</v>
      </c>
      <c r="E4289" s="24">
        <f>original_table!E4289</f>
        <v>37883</v>
      </c>
      <c r="F4289" s="19" t="str">
        <f>IF(movies[[#This Row],[Column1]]=0,summaries!$G$11,movies[Column1])</f>
        <v>United States)</v>
      </c>
      <c r="G4289" s="19">
        <f>IF(movies[[#This Row],[votes]]=0,summaries!$H$10,movies[votes])</f>
        <v>54000</v>
      </c>
      <c r="H4289" s="19" t="str">
        <f>original_table!H4289</f>
        <v>Tim McCanlies</v>
      </c>
      <c r="I4289" s="19" t="str">
        <f>original_table!I4289</f>
        <v>Tim McCanlies</v>
      </c>
      <c r="J4289" s="19" t="str">
        <f>original_table!J4289</f>
        <v>Haley Joel Osment</v>
      </c>
      <c r="K4289" s="19" t="str">
        <f>original_table!K4289</f>
        <v>United States</v>
      </c>
      <c r="L4289" s="19">
        <f>IF(movies[[#This Row],[budget]]=0,summaries!$M$10,movies[budget])</f>
        <v>30000000</v>
      </c>
      <c r="M4289" s="19">
        <f>IF(movies[[#This Row],[gross]]=0,summaries!$N$10,movies[gross])</f>
        <v>48260279</v>
      </c>
      <c r="N4289" s="19" t="str">
        <f>original_table!N4289</f>
        <v>New Line Cinema</v>
      </c>
      <c r="O4289" s="19">
        <f>IF(movies[[#This Row],[runtime]]=0,summaries!$P$10,movies[runtime])</f>
        <v>109</v>
      </c>
      <c r="P4289" s="19">
        <f>FLOOR(Table1[[#This Row],[year]],10)</f>
        <v>2000</v>
      </c>
      <c r="Q4289" s="28"/>
      <c r="R4289" s="28"/>
      <c r="S4289" s="28"/>
      <c r="T4289" s="29"/>
    </row>
    <row r="4290" spans="1:20">
      <c r="A4290" s="19" t="str">
        <f>original_table!A4290</f>
        <v>Scary Movie 3</v>
      </c>
      <c r="B4290" s="19" t="s">
        <v>1775</v>
      </c>
      <c r="C4290" s="19" t="str">
        <f>original_table!C4290</f>
        <v>Comedy</v>
      </c>
      <c r="D4290" s="19">
        <f>original_table!D4290</f>
        <v>2003</v>
      </c>
      <c r="E4290" s="24">
        <f>original_table!E4290</f>
        <v>37918</v>
      </c>
      <c r="F4290" s="19" t="str">
        <f>IF(movies[[#This Row],[Column1]]=0,summaries!$G$11,movies[Column1])</f>
        <v>United States)</v>
      </c>
      <c r="G4290" s="19">
        <f>IF(movies[[#This Row],[votes]]=0,summaries!$H$10,movies[votes])</f>
        <v>140000</v>
      </c>
      <c r="H4290" s="19" t="str">
        <f>original_table!H4290</f>
        <v>David Zucker</v>
      </c>
      <c r="I4290" s="19" t="str">
        <f>original_table!I4290</f>
        <v>Craig Mazin</v>
      </c>
      <c r="J4290" s="19" t="str">
        <f>original_table!J4290</f>
        <v>Anna Faris</v>
      </c>
      <c r="K4290" s="19" t="str">
        <f>original_table!K4290</f>
        <v>United States</v>
      </c>
      <c r="L4290" s="19">
        <f>IF(movies[[#This Row],[budget]]=0,summaries!$M$10,movies[budget])</f>
        <v>48000000</v>
      </c>
      <c r="M4290" s="19">
        <f>IF(movies[[#This Row],[gross]]=0,summaries!$N$10,movies[gross])</f>
        <v>220673217</v>
      </c>
      <c r="N4290" s="19" t="str">
        <f>original_table!N4290</f>
        <v>Dimension Films</v>
      </c>
      <c r="O4290" s="19">
        <f>IF(movies[[#This Row],[runtime]]=0,summaries!$P$10,movies[runtime])</f>
        <v>84</v>
      </c>
      <c r="P4290" s="19">
        <f>FLOOR(Table1[[#This Row],[year]],10)</f>
        <v>2000</v>
      </c>
      <c r="Q4290" s="26"/>
      <c r="R4290" s="26"/>
      <c r="S4290" s="26"/>
      <c r="T4290" s="27"/>
    </row>
    <row r="4291" spans="1:20">
      <c r="A4291" s="19" t="str">
        <f>original_table!A4291</f>
        <v>How to Lose a Guy in 10 Days</v>
      </c>
      <c r="B4291" s="19" t="s">
        <v>1775</v>
      </c>
      <c r="C4291" s="19" t="str">
        <f>original_table!C4291</f>
        <v>Comedy</v>
      </c>
      <c r="D4291" s="19">
        <f>original_table!D4291</f>
        <v>2003</v>
      </c>
      <c r="E4291" s="24">
        <f>original_table!E4291</f>
        <v>37659</v>
      </c>
      <c r="F4291" s="19" t="str">
        <f>IF(movies[[#This Row],[Column1]]=0,summaries!$G$11,movies[Column1])</f>
        <v>United States)</v>
      </c>
      <c r="G4291" s="19">
        <f>IF(movies[[#This Row],[votes]]=0,summaries!$H$10,movies[votes])</f>
        <v>218000</v>
      </c>
      <c r="H4291" s="19" t="str">
        <f>original_table!H4291</f>
        <v>Donald Petrie</v>
      </c>
      <c r="I4291" s="19" t="str">
        <f>original_table!I4291</f>
        <v>Michele Alexander</v>
      </c>
      <c r="J4291" s="19" t="str">
        <f>original_table!J4291</f>
        <v>Kate Hudson</v>
      </c>
      <c r="K4291" s="19" t="str">
        <f>original_table!K4291</f>
        <v>United States</v>
      </c>
      <c r="L4291" s="19">
        <f>IF(movies[[#This Row],[budget]]=0,summaries!$M$10,movies[budget])</f>
        <v>50000000</v>
      </c>
      <c r="M4291" s="19">
        <f>IF(movies[[#This Row],[gross]]=0,summaries!$N$10,movies[gross])</f>
        <v>177502387</v>
      </c>
      <c r="N4291" s="19" t="str">
        <f>original_table!N4291</f>
        <v>Lynda Obst Productions</v>
      </c>
      <c r="O4291" s="19">
        <f>IF(movies[[#This Row],[runtime]]=0,summaries!$P$10,movies[runtime])</f>
        <v>116</v>
      </c>
      <c r="P4291" s="19">
        <f>FLOOR(Table1[[#This Row],[year]],10)</f>
        <v>2000</v>
      </c>
      <c r="Q4291" s="28"/>
      <c r="R4291" s="28"/>
      <c r="S4291" s="28"/>
      <c r="T4291" s="29"/>
    </row>
    <row r="4292" spans="1:20">
      <c r="A4292" s="19" t="str">
        <f>original_table!A4292</f>
        <v>The League of Extraordinary Gentlemen</v>
      </c>
      <c r="B4292" s="19" t="s">
        <v>1775</v>
      </c>
      <c r="C4292" s="19" t="str">
        <f>original_table!C4292</f>
        <v>Action</v>
      </c>
      <c r="D4292" s="19">
        <f>original_table!D4292</f>
        <v>2003</v>
      </c>
      <c r="E4292" s="24">
        <f>original_table!E4292</f>
        <v>37813</v>
      </c>
      <c r="F4292" s="19" t="str">
        <f>IF(movies[[#This Row],[Column1]]=0,summaries!$G$11,movies[Column1])</f>
        <v>United States)</v>
      </c>
      <c r="G4292" s="19">
        <f>IF(movies[[#This Row],[votes]]=0,summaries!$H$10,movies[votes])</f>
        <v>171000</v>
      </c>
      <c r="H4292" s="19" t="str">
        <f>original_table!H4292</f>
        <v>Stephen Norrington</v>
      </c>
      <c r="I4292" s="19" t="str">
        <f>original_table!I4292</f>
        <v>Alan Moore</v>
      </c>
      <c r="J4292" s="19" t="str">
        <f>original_table!J4292</f>
        <v>Sean Connery</v>
      </c>
      <c r="K4292" s="19" t="str">
        <f>original_table!K4292</f>
        <v>United States</v>
      </c>
      <c r="L4292" s="19">
        <f>IF(movies[[#This Row],[budget]]=0,summaries!$M$10,movies[budget])</f>
        <v>78000000</v>
      </c>
      <c r="M4292" s="19">
        <f>IF(movies[[#This Row],[gross]]=0,summaries!$N$10,movies[gross])</f>
        <v>179265204</v>
      </c>
      <c r="N4292" s="19" t="str">
        <f>original_table!N4292</f>
        <v>Angry Films</v>
      </c>
      <c r="O4292" s="19">
        <f>IF(movies[[#This Row],[runtime]]=0,summaries!$P$10,movies[runtime])</f>
        <v>110</v>
      </c>
      <c r="P4292" s="19">
        <f>FLOOR(Table1[[#This Row],[year]],10)</f>
        <v>2000</v>
      </c>
      <c r="Q4292" s="26"/>
      <c r="R4292" s="26"/>
      <c r="S4292" s="26"/>
      <c r="T4292" s="27"/>
    </row>
    <row r="4293" spans="1:20">
      <c r="A4293" s="19" t="str">
        <f>original_table!A4293</f>
        <v>What a Girl Wants</v>
      </c>
      <c r="B4293" s="19" t="s">
        <v>32</v>
      </c>
      <c r="C4293" s="19" t="str">
        <f>original_table!C4293</f>
        <v>Comedy</v>
      </c>
      <c r="D4293" s="19">
        <f>original_table!D4293</f>
        <v>2003</v>
      </c>
      <c r="E4293" s="24">
        <f>original_table!E4293</f>
        <v>37715</v>
      </c>
      <c r="F4293" s="19" t="str">
        <f>IF(movies[[#This Row],[Column1]]=0,summaries!$G$11,movies[Column1])</f>
        <v>United States)</v>
      </c>
      <c r="G4293" s="19">
        <f>IF(movies[[#This Row],[votes]]=0,summaries!$H$10,movies[votes])</f>
        <v>61000</v>
      </c>
      <c r="H4293" s="19" t="str">
        <f>original_table!H4293</f>
        <v>Dennie Gordon</v>
      </c>
      <c r="I4293" s="19" t="str">
        <f>original_table!I4293</f>
        <v>William Douglas-Home</v>
      </c>
      <c r="J4293" s="19" t="str">
        <f>original_table!J4293</f>
        <v>Amanda Bynes</v>
      </c>
      <c r="K4293" s="19" t="str">
        <f>original_table!K4293</f>
        <v>United States</v>
      </c>
      <c r="L4293" s="19">
        <f>IF(movies[[#This Row],[budget]]=0,summaries!$M$10,movies[budget])</f>
        <v>25000000</v>
      </c>
      <c r="M4293" s="19">
        <f>IF(movies[[#This Row],[gross]]=0,summaries!$N$10,movies[gross])</f>
        <v>50732139</v>
      </c>
      <c r="N4293" s="19" t="str">
        <f>original_table!N4293</f>
        <v>Warner Bros.</v>
      </c>
      <c r="O4293" s="19">
        <f>IF(movies[[#This Row],[runtime]]=0,summaries!$P$10,movies[runtime])</f>
        <v>105</v>
      </c>
      <c r="P4293" s="19">
        <f>FLOOR(Table1[[#This Row],[year]],10)</f>
        <v>2000</v>
      </c>
      <c r="Q4293" s="28"/>
      <c r="R4293" s="28"/>
      <c r="S4293" s="28"/>
      <c r="T4293" s="29"/>
    </row>
    <row r="4294" spans="1:20">
      <c r="A4294" s="19" t="str">
        <f>original_table!A4294</f>
        <v>Bad Boys II</v>
      </c>
      <c r="B4294" s="19" t="s">
        <v>16</v>
      </c>
      <c r="C4294" s="19" t="str">
        <f>original_table!C4294</f>
        <v>Action</v>
      </c>
      <c r="D4294" s="19">
        <f>original_table!D4294</f>
        <v>2003</v>
      </c>
      <c r="E4294" s="24">
        <f>original_table!E4294</f>
        <v>37820</v>
      </c>
      <c r="F4294" s="19" t="str">
        <f>IF(movies[[#This Row],[Column1]]=0,summaries!$G$11,movies[Column1])</f>
        <v>United States)</v>
      </c>
      <c r="G4294" s="19">
        <f>IF(movies[[#This Row],[votes]]=0,summaries!$H$10,movies[votes])</f>
        <v>237000</v>
      </c>
      <c r="H4294" s="19" t="str">
        <f>original_table!H4294</f>
        <v>Michael Bay</v>
      </c>
      <c r="I4294" s="19" t="str">
        <f>original_table!I4294</f>
        <v>George Gallo</v>
      </c>
      <c r="J4294" s="19" t="str">
        <f>original_table!J4294</f>
        <v>Will Smith</v>
      </c>
      <c r="K4294" s="19" t="str">
        <f>original_table!K4294</f>
        <v>United States</v>
      </c>
      <c r="L4294" s="19">
        <f>IF(movies[[#This Row],[budget]]=0,summaries!$M$10,movies[budget])</f>
        <v>130000000</v>
      </c>
      <c r="M4294" s="19">
        <f>IF(movies[[#This Row],[gross]]=0,summaries!$N$10,movies[gross])</f>
        <v>273339556</v>
      </c>
      <c r="N4294" s="19" t="str">
        <f>original_table!N4294</f>
        <v>Columbia Pictures</v>
      </c>
      <c r="O4294" s="19">
        <f>IF(movies[[#This Row],[runtime]]=0,summaries!$P$10,movies[runtime])</f>
        <v>147</v>
      </c>
      <c r="P4294" s="19">
        <f>FLOOR(Table1[[#This Row],[year]],10)</f>
        <v>2000</v>
      </c>
      <c r="Q4294" s="26"/>
      <c r="R4294" s="26"/>
      <c r="S4294" s="26"/>
      <c r="T4294" s="27"/>
    </row>
    <row r="4295" spans="1:20">
      <c r="A4295" s="19" t="str">
        <f>original_table!A4295</f>
        <v>Open Range</v>
      </c>
      <c r="B4295" s="19" t="s">
        <v>16</v>
      </c>
      <c r="C4295" s="19" t="str">
        <f>original_table!C4295</f>
        <v>Action</v>
      </c>
      <c r="D4295" s="19">
        <f>original_table!D4295</f>
        <v>2003</v>
      </c>
      <c r="E4295" s="24">
        <f>original_table!E4295</f>
        <v>37848</v>
      </c>
      <c r="F4295" s="19" t="str">
        <f>IF(movies[[#This Row],[Column1]]=0,summaries!$G$11,movies[Column1])</f>
        <v>United States)</v>
      </c>
      <c r="G4295" s="19">
        <f>IF(movies[[#This Row],[votes]]=0,summaries!$H$10,movies[votes])</f>
        <v>68000</v>
      </c>
      <c r="H4295" s="19" t="str">
        <f>original_table!H4295</f>
        <v>Kevin Costner</v>
      </c>
      <c r="I4295" s="19" t="str">
        <f>original_table!I4295</f>
        <v>Lauran Paine</v>
      </c>
      <c r="J4295" s="19" t="str">
        <f>original_table!J4295</f>
        <v>Kevin Costner</v>
      </c>
      <c r="K4295" s="19" t="str">
        <f>original_table!K4295</f>
        <v>United States</v>
      </c>
      <c r="L4295" s="19">
        <f>IF(movies[[#This Row],[budget]]=0,summaries!$M$10,movies[budget])</f>
        <v>22000000</v>
      </c>
      <c r="M4295" s="19">
        <f>IF(movies[[#This Row],[gross]]=0,summaries!$N$10,movies[gross])</f>
        <v>68296293</v>
      </c>
      <c r="N4295" s="19" t="str">
        <f>original_table!N4295</f>
        <v>Touchstone Pictures</v>
      </c>
      <c r="O4295" s="19">
        <f>IF(movies[[#This Row],[runtime]]=0,summaries!$P$10,movies[runtime])</f>
        <v>139</v>
      </c>
      <c r="P4295" s="19">
        <f>FLOOR(Table1[[#This Row],[year]],10)</f>
        <v>2000</v>
      </c>
      <c r="Q4295" s="28"/>
      <c r="R4295" s="28"/>
      <c r="S4295" s="28"/>
      <c r="T4295" s="29"/>
    </row>
    <row r="4296" spans="1:20">
      <c r="A4296" s="19" t="str">
        <f>original_table!A4296</f>
        <v>Mona Lisa Smile</v>
      </c>
      <c r="B4296" s="19" t="s">
        <v>1775</v>
      </c>
      <c r="C4296" s="19" t="str">
        <f>original_table!C4296</f>
        <v>Drama</v>
      </c>
      <c r="D4296" s="19">
        <f>original_table!D4296</f>
        <v>2003</v>
      </c>
      <c r="E4296" s="24">
        <f>original_table!E4296</f>
        <v>37974</v>
      </c>
      <c r="F4296" s="19" t="str">
        <f>IF(movies[[#This Row],[Column1]]=0,summaries!$G$11,movies[Column1])</f>
        <v>United States)</v>
      </c>
      <c r="G4296" s="19">
        <f>IF(movies[[#This Row],[votes]]=0,summaries!$H$10,movies[votes])</f>
        <v>79000</v>
      </c>
      <c r="H4296" s="19" t="str">
        <f>original_table!H4296</f>
        <v>Mike Newell</v>
      </c>
      <c r="I4296" s="19" t="str">
        <f>original_table!I4296</f>
        <v>Lawrence Konner</v>
      </c>
      <c r="J4296" s="19" t="str">
        <f>original_table!J4296</f>
        <v>Julia Roberts</v>
      </c>
      <c r="K4296" s="19" t="str">
        <f>original_table!K4296</f>
        <v>United States</v>
      </c>
      <c r="L4296" s="19">
        <f>IF(movies[[#This Row],[budget]]=0,summaries!$M$10,movies[budget])</f>
        <v>65000000</v>
      </c>
      <c r="M4296" s="19">
        <f>IF(movies[[#This Row],[gross]]=0,summaries!$N$10,movies[gross])</f>
        <v>141337989</v>
      </c>
      <c r="N4296" s="19" t="str">
        <f>original_table!N4296</f>
        <v>Revolution Studios</v>
      </c>
      <c r="O4296" s="19">
        <f>IF(movies[[#This Row],[runtime]]=0,summaries!$P$10,movies[runtime])</f>
        <v>117</v>
      </c>
      <c r="P4296" s="19">
        <f>FLOOR(Table1[[#This Row],[year]],10)</f>
        <v>2000</v>
      </c>
      <c r="Q4296" s="26"/>
      <c r="R4296" s="26"/>
      <c r="S4296" s="26"/>
      <c r="T4296" s="27"/>
    </row>
    <row r="4297" spans="1:20">
      <c r="A4297" s="19" t="str">
        <f>original_table!A4297</f>
        <v>Freddy vs. Jason</v>
      </c>
      <c r="B4297" s="19" t="s">
        <v>16</v>
      </c>
      <c r="C4297" s="19" t="str">
        <f>original_table!C4297</f>
        <v>Action</v>
      </c>
      <c r="D4297" s="19">
        <f>original_table!D4297</f>
        <v>2003</v>
      </c>
      <c r="E4297" s="24">
        <f>original_table!E4297</f>
        <v>37848</v>
      </c>
      <c r="F4297" s="19" t="str">
        <f>IF(movies[[#This Row],[Column1]]=0,summaries!$G$11,movies[Column1])</f>
        <v>United States)</v>
      </c>
      <c r="G4297" s="19">
        <f>IF(movies[[#This Row],[votes]]=0,summaries!$H$10,movies[votes])</f>
        <v>113000</v>
      </c>
      <c r="H4297" s="19" t="str">
        <f>original_table!H4297</f>
        <v>Ronny Yu</v>
      </c>
      <c r="I4297" s="19" t="str">
        <f>original_table!I4297</f>
        <v>Wes Craven</v>
      </c>
      <c r="J4297" s="19" t="str">
        <f>original_table!J4297</f>
        <v>Robert Englund</v>
      </c>
      <c r="K4297" s="19" t="str">
        <f>original_table!K4297</f>
        <v>Canada</v>
      </c>
      <c r="L4297" s="19">
        <f>IF(movies[[#This Row],[budget]]=0,summaries!$M$10,movies[budget])</f>
        <v>30000000</v>
      </c>
      <c r="M4297" s="19">
        <f>IF(movies[[#This Row],[gross]]=0,summaries!$N$10,movies[gross])</f>
        <v>116632628</v>
      </c>
      <c r="N4297" s="19" t="str">
        <f>original_table!N4297</f>
        <v>New Line Cinema</v>
      </c>
      <c r="O4297" s="19">
        <f>IF(movies[[#This Row],[runtime]]=0,summaries!$P$10,movies[runtime])</f>
        <v>97</v>
      </c>
      <c r="P4297" s="19">
        <f>FLOOR(Table1[[#This Row],[year]],10)</f>
        <v>2000</v>
      </c>
      <c r="Q4297" s="28"/>
      <c r="R4297" s="28"/>
      <c r="S4297" s="28"/>
      <c r="T4297" s="29"/>
    </row>
    <row r="4298" spans="1:20">
      <c r="A4298" s="19" t="str">
        <f>original_table!A4298</f>
        <v>Bruce Almighty</v>
      </c>
      <c r="B4298" s="19" t="s">
        <v>1775</v>
      </c>
      <c r="C4298" s="19" t="str">
        <f>original_table!C4298</f>
        <v>Comedy</v>
      </c>
      <c r="D4298" s="19">
        <f>original_table!D4298</f>
        <v>2003</v>
      </c>
      <c r="E4298" s="24">
        <f>original_table!E4298</f>
        <v>37764</v>
      </c>
      <c r="F4298" s="19" t="str">
        <f>IF(movies[[#This Row],[Column1]]=0,summaries!$G$11,movies[Column1])</f>
        <v>United States)</v>
      </c>
      <c r="G4298" s="19">
        <f>IF(movies[[#This Row],[votes]]=0,summaries!$H$10,movies[votes])</f>
        <v>380000</v>
      </c>
      <c r="H4298" s="19" t="str">
        <f>original_table!H4298</f>
        <v>Tom Shadyac</v>
      </c>
      <c r="I4298" s="19" t="str">
        <f>original_table!I4298</f>
        <v>Steve Koren</v>
      </c>
      <c r="J4298" s="19" t="str">
        <f>original_table!J4298</f>
        <v>Jim Carrey</v>
      </c>
      <c r="K4298" s="19" t="str">
        <f>original_table!K4298</f>
        <v>United States</v>
      </c>
      <c r="L4298" s="19">
        <f>IF(movies[[#This Row],[budget]]=0,summaries!$M$10,movies[budget])</f>
        <v>81000000</v>
      </c>
      <c r="M4298" s="19">
        <f>IF(movies[[#This Row],[gross]]=0,summaries!$N$10,movies[gross])</f>
        <v>484592874</v>
      </c>
      <c r="N4298" s="19" t="str">
        <f>original_table!N4298</f>
        <v>Spyglass Entertainment</v>
      </c>
      <c r="O4298" s="19">
        <f>IF(movies[[#This Row],[runtime]]=0,summaries!$P$10,movies[runtime])</f>
        <v>101</v>
      </c>
      <c r="P4298" s="19">
        <f>FLOOR(Table1[[#This Row],[year]],10)</f>
        <v>2000</v>
      </c>
      <c r="Q4298" s="26"/>
      <c r="R4298" s="26"/>
      <c r="S4298" s="26"/>
      <c r="T4298" s="27"/>
    </row>
    <row r="4299" spans="1:20">
      <c r="A4299" s="19" t="str">
        <f>original_table!A4299</f>
        <v>Dogville</v>
      </c>
      <c r="B4299" s="19" t="s">
        <v>16</v>
      </c>
      <c r="C4299" s="19" t="str">
        <f>original_table!C4299</f>
        <v>Crime</v>
      </c>
      <c r="D4299" s="19">
        <f>original_table!D4299</f>
        <v>2003</v>
      </c>
      <c r="E4299" s="24">
        <f>original_table!E4299</f>
        <v>38100</v>
      </c>
      <c r="F4299" s="19" t="str">
        <f>IF(movies[[#This Row],[Column1]]=0,summaries!$G$11,movies[Column1])</f>
        <v>United States)</v>
      </c>
      <c r="G4299" s="19">
        <f>IF(movies[[#This Row],[votes]]=0,summaries!$H$10,movies[votes])</f>
        <v>141000</v>
      </c>
      <c r="H4299" s="19" t="str">
        <f>original_table!H4299</f>
        <v>Lars von Trier</v>
      </c>
      <c r="I4299" s="19" t="str">
        <f>original_table!I4299</f>
        <v>Lars von Trier</v>
      </c>
      <c r="J4299" s="19" t="str">
        <f>original_table!J4299</f>
        <v>Nicole Kidman</v>
      </c>
      <c r="K4299" s="19" t="str">
        <f>original_table!K4299</f>
        <v>Denmark</v>
      </c>
      <c r="L4299" s="19">
        <f>IF(movies[[#This Row],[budget]]=0,summaries!$M$10,movies[budget])</f>
        <v>10000000</v>
      </c>
      <c r="M4299" s="19">
        <f>IF(movies[[#This Row],[gross]]=0,summaries!$N$10,movies[gross])</f>
        <v>16689283</v>
      </c>
      <c r="N4299" s="19" t="str">
        <f>original_table!N4299</f>
        <v>Zentropa Entertainments</v>
      </c>
      <c r="O4299" s="19">
        <f>IF(movies[[#This Row],[runtime]]=0,summaries!$P$10,movies[runtime])</f>
        <v>178</v>
      </c>
      <c r="P4299" s="19">
        <f>FLOOR(Table1[[#This Row],[year]],10)</f>
        <v>2000</v>
      </c>
      <c r="Q4299" s="28"/>
      <c r="R4299" s="28"/>
      <c r="S4299" s="28"/>
      <c r="T4299" s="29"/>
    </row>
    <row r="4300" spans="1:20">
      <c r="A4300" s="19" t="str">
        <f>original_table!A4300</f>
        <v>Elf</v>
      </c>
      <c r="B4300" s="19" t="s">
        <v>32</v>
      </c>
      <c r="C4300" s="19" t="str">
        <f>original_table!C4300</f>
        <v>Adventure</v>
      </c>
      <c r="D4300" s="19">
        <f>original_table!D4300</f>
        <v>2003</v>
      </c>
      <c r="E4300" s="24">
        <f>original_table!E4300</f>
        <v>37932</v>
      </c>
      <c r="F4300" s="19" t="str">
        <f>IF(movies[[#This Row],[Column1]]=0,summaries!$G$11,movies[Column1])</f>
        <v>United States)</v>
      </c>
      <c r="G4300" s="19">
        <f>IF(movies[[#This Row],[votes]]=0,summaries!$H$10,movies[votes])</f>
        <v>235000</v>
      </c>
      <c r="H4300" s="19" t="str">
        <f>original_table!H4300</f>
        <v>Jon Favreau</v>
      </c>
      <c r="I4300" s="19" t="str">
        <f>original_table!I4300</f>
        <v>David Berenbaum</v>
      </c>
      <c r="J4300" s="19" t="str">
        <f>original_table!J4300</f>
        <v>Will Ferrell</v>
      </c>
      <c r="K4300" s="19" t="str">
        <f>original_table!K4300</f>
        <v>United States</v>
      </c>
      <c r="L4300" s="19">
        <f>IF(movies[[#This Row],[budget]]=0,summaries!$M$10,movies[budget])</f>
        <v>33000000</v>
      </c>
      <c r="M4300" s="19">
        <f>IF(movies[[#This Row],[gross]]=0,summaries!$N$10,movies[gross])</f>
        <v>223853736</v>
      </c>
      <c r="N4300" s="19" t="str">
        <f>original_table!N4300</f>
        <v>New Line Cinema</v>
      </c>
      <c r="O4300" s="19">
        <f>IF(movies[[#This Row],[runtime]]=0,summaries!$P$10,movies[runtime])</f>
        <v>97</v>
      </c>
      <c r="P4300" s="19">
        <f>FLOOR(Table1[[#This Row],[year]],10)</f>
        <v>2000</v>
      </c>
      <c r="Q4300" s="26"/>
      <c r="R4300" s="26"/>
      <c r="S4300" s="26"/>
      <c r="T4300" s="27"/>
    </row>
    <row r="4301" spans="1:20">
      <c r="A4301" s="19" t="str">
        <f>original_table!A4301</f>
        <v>Freaky Friday</v>
      </c>
      <c r="B4301" s="19" t="s">
        <v>32</v>
      </c>
      <c r="C4301" s="19" t="str">
        <f>original_table!C4301</f>
        <v>Comedy</v>
      </c>
      <c r="D4301" s="19">
        <f>original_table!D4301</f>
        <v>2003</v>
      </c>
      <c r="E4301" s="24">
        <f>original_table!E4301</f>
        <v>37839</v>
      </c>
      <c r="F4301" s="19" t="str">
        <f>IF(movies[[#This Row],[Column1]]=0,summaries!$G$11,movies[Column1])</f>
        <v>United States)</v>
      </c>
      <c r="G4301" s="19">
        <f>IF(movies[[#This Row],[votes]]=0,summaries!$H$10,movies[votes])</f>
        <v>129000</v>
      </c>
      <c r="H4301" s="19" t="str">
        <f>original_table!H4301</f>
        <v>Mark Waters</v>
      </c>
      <c r="I4301" s="19" t="str">
        <f>original_table!I4301</f>
        <v>Mary Rodgers</v>
      </c>
      <c r="J4301" s="19" t="str">
        <f>original_table!J4301</f>
        <v>Jamie Lee Curtis</v>
      </c>
      <c r="K4301" s="19" t="str">
        <f>original_table!K4301</f>
        <v>United States</v>
      </c>
      <c r="L4301" s="19">
        <f>IF(movies[[#This Row],[budget]]=0,summaries!$M$10,movies[budget])</f>
        <v>20000000</v>
      </c>
      <c r="M4301" s="19">
        <f>IF(movies[[#This Row],[gross]]=0,summaries!$N$10,movies[gross])</f>
        <v>160846332</v>
      </c>
      <c r="N4301" s="19" t="str">
        <f>original_table!N4301</f>
        <v>Casual Friday Productions</v>
      </c>
      <c r="O4301" s="19">
        <f>IF(movies[[#This Row],[runtime]]=0,summaries!$P$10,movies[runtime])</f>
        <v>97</v>
      </c>
      <c r="P4301" s="19">
        <f>FLOOR(Table1[[#This Row],[year]],10)</f>
        <v>2000</v>
      </c>
      <c r="Q4301" s="28"/>
      <c r="R4301" s="28"/>
      <c r="S4301" s="28"/>
      <c r="T4301" s="29"/>
    </row>
    <row r="4302" spans="1:20">
      <c r="A4302" s="19" t="str">
        <f>original_table!A4302</f>
        <v>Charlie's Angels: Full Throttle</v>
      </c>
      <c r="B4302" s="19" t="s">
        <v>1775</v>
      </c>
      <c r="C4302" s="19" t="str">
        <f>original_table!C4302</f>
        <v>Action</v>
      </c>
      <c r="D4302" s="19">
        <f>original_table!D4302</f>
        <v>2003</v>
      </c>
      <c r="E4302" s="24">
        <f>original_table!E4302</f>
        <v>37799</v>
      </c>
      <c r="F4302" s="19" t="str">
        <f>IF(movies[[#This Row],[Column1]]=0,summaries!$G$11,movies[Column1])</f>
        <v>United States)</v>
      </c>
      <c r="G4302" s="19">
        <f>IF(movies[[#This Row],[votes]]=0,summaries!$H$10,movies[votes])</f>
        <v>123000</v>
      </c>
      <c r="H4302" s="19" t="str">
        <f>original_table!H4302</f>
        <v>McG</v>
      </c>
      <c r="I4302" s="19" t="str">
        <f>original_table!I4302</f>
        <v>Ivan Goff</v>
      </c>
      <c r="J4302" s="19" t="str">
        <f>original_table!J4302</f>
        <v>Drew Barrymore</v>
      </c>
      <c r="K4302" s="19" t="str">
        <f>original_table!K4302</f>
        <v>United States</v>
      </c>
      <c r="L4302" s="19">
        <f>IF(movies[[#This Row],[budget]]=0,summaries!$M$10,movies[budget])</f>
        <v>120000000</v>
      </c>
      <c r="M4302" s="19">
        <f>IF(movies[[#This Row],[gross]]=0,summaries!$N$10,movies[gross])</f>
        <v>259175788</v>
      </c>
      <c r="N4302" s="19" t="str">
        <f>original_table!N4302</f>
        <v>Columbia Pictures</v>
      </c>
      <c r="O4302" s="19">
        <f>IF(movies[[#This Row],[runtime]]=0,summaries!$P$10,movies[runtime])</f>
        <v>106</v>
      </c>
      <c r="P4302" s="19">
        <f>FLOOR(Table1[[#This Row],[year]],10)</f>
        <v>2000</v>
      </c>
      <c r="Q4302" s="26"/>
      <c r="R4302" s="26"/>
      <c r="S4302" s="26"/>
      <c r="T4302" s="27"/>
    </row>
    <row r="4303" spans="1:20">
      <c r="A4303" s="19" t="str">
        <f>original_table!A4303</f>
        <v>Legally Blonde 2</v>
      </c>
      <c r="B4303" s="19" t="s">
        <v>1775</v>
      </c>
      <c r="C4303" s="19" t="str">
        <f>original_table!C4303</f>
        <v>Comedy</v>
      </c>
      <c r="D4303" s="19">
        <f>original_table!D4303</f>
        <v>2003</v>
      </c>
      <c r="E4303" s="24">
        <f>original_table!E4303</f>
        <v>37804</v>
      </c>
      <c r="F4303" s="19" t="str">
        <f>IF(movies[[#This Row],[Column1]]=0,summaries!$G$11,movies[Column1])</f>
        <v>United States)</v>
      </c>
      <c r="G4303" s="19">
        <f>IF(movies[[#This Row],[votes]]=0,summaries!$H$10,movies[votes])</f>
        <v>63000</v>
      </c>
      <c r="H4303" s="19" t="str">
        <f>original_table!H4303</f>
        <v>Charles Herman-Wurmfeld</v>
      </c>
      <c r="I4303" s="19" t="str">
        <f>original_table!I4303</f>
        <v>Amanda Brown</v>
      </c>
      <c r="J4303" s="19" t="str">
        <f>original_table!J4303</f>
        <v>Reese Witherspoon</v>
      </c>
      <c r="K4303" s="19" t="str">
        <f>original_table!K4303</f>
        <v>United States</v>
      </c>
      <c r="L4303" s="19">
        <f>IF(movies[[#This Row],[budget]]=0,summaries!$M$10,movies[budget])</f>
        <v>45000000</v>
      </c>
      <c r="M4303" s="19">
        <f>IF(movies[[#This Row],[gross]]=0,summaries!$N$10,movies[gross])</f>
        <v>124914842</v>
      </c>
      <c r="N4303" s="19" t="str">
        <f>original_table!N4303</f>
        <v>Metro-Goldwyn-Mayer (MGM)</v>
      </c>
      <c r="O4303" s="19">
        <f>IF(movies[[#This Row],[runtime]]=0,summaries!$P$10,movies[runtime])</f>
        <v>95</v>
      </c>
      <c r="P4303" s="19">
        <f>FLOOR(Table1[[#This Row],[year]],10)</f>
        <v>2000</v>
      </c>
      <c r="Q4303" s="28"/>
      <c r="R4303" s="28"/>
      <c r="S4303" s="28"/>
      <c r="T4303" s="29"/>
    </row>
    <row r="4304" spans="1:20">
      <c r="A4304" s="19" t="str">
        <f>original_table!A4304</f>
        <v>Dickie Roberts: Former Child Star</v>
      </c>
      <c r="B4304" s="19" t="s">
        <v>1775</v>
      </c>
      <c r="C4304" s="19" t="str">
        <f>original_table!C4304</f>
        <v>Comedy</v>
      </c>
      <c r="D4304" s="19">
        <f>original_table!D4304</f>
        <v>2003</v>
      </c>
      <c r="E4304" s="24">
        <f>original_table!E4304</f>
        <v>37869</v>
      </c>
      <c r="F4304" s="19" t="str">
        <f>IF(movies[[#This Row],[Column1]]=0,summaries!$G$11,movies[Column1])</f>
        <v>United States)</v>
      </c>
      <c r="G4304" s="19">
        <f>IF(movies[[#This Row],[votes]]=0,summaries!$H$10,movies[votes])</f>
        <v>14000</v>
      </c>
      <c r="H4304" s="19" t="str">
        <f>original_table!H4304</f>
        <v>Sam Weisman</v>
      </c>
      <c r="I4304" s="19" t="str">
        <f>original_table!I4304</f>
        <v>Fred Wolf</v>
      </c>
      <c r="J4304" s="19" t="str">
        <f>original_table!J4304</f>
        <v>David Spade</v>
      </c>
      <c r="K4304" s="19" t="str">
        <f>original_table!K4304</f>
        <v>United States</v>
      </c>
      <c r="L4304" s="19">
        <f>IF(movies[[#This Row],[budget]]=0,summaries!$M$10,movies[budget])</f>
        <v>17000000</v>
      </c>
      <c r="M4304" s="19">
        <f>IF(movies[[#This Row],[gross]]=0,summaries!$N$10,movies[gross])</f>
        <v>23769505</v>
      </c>
      <c r="N4304" s="19" t="str">
        <f>original_table!N4304</f>
        <v>Paramount Pictures</v>
      </c>
      <c r="O4304" s="19">
        <f>IF(movies[[#This Row],[runtime]]=0,summaries!$P$10,movies[runtime])</f>
        <v>98</v>
      </c>
      <c r="P4304" s="19">
        <f>FLOOR(Table1[[#This Row],[year]],10)</f>
        <v>2000</v>
      </c>
      <c r="Q4304" s="26"/>
      <c r="R4304" s="26"/>
      <c r="S4304" s="26"/>
      <c r="T4304" s="27"/>
    </row>
    <row r="4305" spans="1:20">
      <c r="A4305" s="19" t="str">
        <f>original_table!A4305</f>
        <v>Anger Management</v>
      </c>
      <c r="B4305" s="19" t="s">
        <v>1775</v>
      </c>
      <c r="C4305" s="19" t="str">
        <f>original_table!C4305</f>
        <v>Comedy</v>
      </c>
      <c r="D4305" s="19">
        <f>original_table!D4305</f>
        <v>2003</v>
      </c>
      <c r="E4305" s="24">
        <f>original_table!E4305</f>
        <v>37722</v>
      </c>
      <c r="F4305" s="19" t="str">
        <f>IF(movies[[#This Row],[Column1]]=0,summaries!$G$11,movies[Column1])</f>
        <v>United States)</v>
      </c>
      <c r="G4305" s="19">
        <f>IF(movies[[#This Row],[votes]]=0,summaries!$H$10,movies[votes])</f>
        <v>207000</v>
      </c>
      <c r="H4305" s="19" t="str">
        <f>original_table!H4305</f>
        <v>Peter Segal</v>
      </c>
      <c r="I4305" s="19" t="str">
        <f>original_table!I4305</f>
        <v>David Dorfman</v>
      </c>
      <c r="J4305" s="19" t="str">
        <f>original_table!J4305</f>
        <v>Jack Nicholson</v>
      </c>
      <c r="K4305" s="19" t="str">
        <f>original_table!K4305</f>
        <v>United States</v>
      </c>
      <c r="L4305" s="19">
        <f>IF(movies[[#This Row],[budget]]=0,summaries!$M$10,movies[budget])</f>
        <v>75000000</v>
      </c>
      <c r="M4305" s="19">
        <f>IF(movies[[#This Row],[gross]]=0,summaries!$N$10,movies[gross])</f>
        <v>195745823</v>
      </c>
      <c r="N4305" s="19" t="str">
        <f>original_table!N4305</f>
        <v>Revolution Studios</v>
      </c>
      <c r="O4305" s="19">
        <f>IF(movies[[#This Row],[runtime]]=0,summaries!$P$10,movies[runtime])</f>
        <v>106</v>
      </c>
      <c r="P4305" s="19">
        <f>FLOOR(Table1[[#This Row],[year]],10)</f>
        <v>2000</v>
      </c>
      <c r="Q4305" s="28"/>
      <c r="R4305" s="28"/>
      <c r="S4305" s="28"/>
      <c r="T4305" s="29"/>
    </row>
    <row r="4306" spans="1:20">
      <c r="A4306" s="19" t="str">
        <f>original_table!A4306</f>
        <v>Open Water</v>
      </c>
      <c r="B4306" s="19" t="s">
        <v>16</v>
      </c>
      <c r="C4306" s="19" t="str">
        <f>original_table!C4306</f>
        <v>Adventure</v>
      </c>
      <c r="D4306" s="19">
        <f>original_table!D4306</f>
        <v>2003</v>
      </c>
      <c r="E4306" s="24">
        <f>original_table!E4306</f>
        <v>38219</v>
      </c>
      <c r="F4306" s="19" t="str">
        <f>IF(movies[[#This Row],[Column1]]=0,summaries!$G$11,movies[Column1])</f>
        <v>United States)</v>
      </c>
      <c r="G4306" s="19">
        <f>IF(movies[[#This Row],[votes]]=0,summaries!$H$10,movies[votes])</f>
        <v>52000</v>
      </c>
      <c r="H4306" s="19" t="str">
        <f>original_table!H4306</f>
        <v>Chris Kentis</v>
      </c>
      <c r="I4306" s="19" t="str">
        <f>original_table!I4306</f>
        <v>Chris Kentis</v>
      </c>
      <c r="J4306" s="19" t="str">
        <f>original_table!J4306</f>
        <v>Blanchard Ryan</v>
      </c>
      <c r="K4306" s="19" t="str">
        <f>original_table!K4306</f>
        <v>United States</v>
      </c>
      <c r="L4306" s="19">
        <f>IF(movies[[#This Row],[budget]]=0,summaries!$M$10,movies[budget])</f>
        <v>500000</v>
      </c>
      <c r="M4306" s="19">
        <f>IF(movies[[#This Row],[gross]]=0,summaries!$N$10,movies[gross])</f>
        <v>54683487</v>
      </c>
      <c r="N4306" s="19" t="str">
        <f>original_table!N4306</f>
        <v>Plunge Pictures LLC</v>
      </c>
      <c r="O4306" s="19">
        <f>IF(movies[[#This Row],[runtime]]=0,summaries!$P$10,movies[runtime])</f>
        <v>79</v>
      </c>
      <c r="P4306" s="19">
        <f>FLOOR(Table1[[#This Row],[year]],10)</f>
        <v>2000</v>
      </c>
      <c r="Q4306" s="26"/>
      <c r="R4306" s="26"/>
      <c r="S4306" s="26"/>
      <c r="T4306" s="27"/>
    </row>
    <row r="4307" spans="1:20">
      <c r="A4307" s="19" t="str">
        <f>original_table!A4307</f>
        <v>Something's Gotta Give</v>
      </c>
      <c r="B4307" s="19" t="s">
        <v>1775</v>
      </c>
      <c r="C4307" s="19" t="str">
        <f>original_table!C4307</f>
        <v>Comedy</v>
      </c>
      <c r="D4307" s="19">
        <f>original_table!D4307</f>
        <v>2003</v>
      </c>
      <c r="E4307" s="24">
        <f>original_table!E4307</f>
        <v>37967</v>
      </c>
      <c r="F4307" s="19" t="str">
        <f>IF(movies[[#This Row],[Column1]]=0,summaries!$G$11,movies[Column1])</f>
        <v>United States)</v>
      </c>
      <c r="G4307" s="19">
        <f>IF(movies[[#This Row],[votes]]=0,summaries!$H$10,movies[votes])</f>
        <v>115000</v>
      </c>
      <c r="H4307" s="19" t="str">
        <f>original_table!H4307</f>
        <v>Nancy Meyers</v>
      </c>
      <c r="I4307" s="19" t="str">
        <f>original_table!I4307</f>
        <v>Nancy Meyers</v>
      </c>
      <c r="J4307" s="19" t="str">
        <f>original_table!J4307</f>
        <v>Jack Nicholson</v>
      </c>
      <c r="K4307" s="19" t="str">
        <f>original_table!K4307</f>
        <v>United States</v>
      </c>
      <c r="L4307" s="19">
        <f>IF(movies[[#This Row],[budget]]=0,summaries!$M$10,movies[budget])</f>
        <v>80000000</v>
      </c>
      <c r="M4307" s="19">
        <f>IF(movies[[#This Row],[gross]]=0,summaries!$N$10,movies[gross])</f>
        <v>265328738</v>
      </c>
      <c r="N4307" s="19" t="str">
        <f>original_table!N4307</f>
        <v>Columbia Pictures</v>
      </c>
      <c r="O4307" s="19">
        <f>IF(movies[[#This Row],[runtime]]=0,summaries!$P$10,movies[runtime])</f>
        <v>128</v>
      </c>
      <c r="P4307" s="19">
        <f>FLOOR(Table1[[#This Row],[year]],10)</f>
        <v>2000</v>
      </c>
      <c r="Q4307" s="28"/>
      <c r="R4307" s="28"/>
      <c r="S4307" s="28"/>
      <c r="T4307" s="29"/>
    </row>
    <row r="4308" spans="1:20">
      <c r="A4308" s="19" t="str">
        <f>original_table!A4308</f>
        <v>Girl with a Pearl Earring</v>
      </c>
      <c r="B4308" s="19" t="s">
        <v>1775</v>
      </c>
      <c r="C4308" s="19" t="str">
        <f>original_table!C4308</f>
        <v>Biography</v>
      </c>
      <c r="D4308" s="19">
        <f>original_table!D4308</f>
        <v>2003</v>
      </c>
      <c r="E4308" s="24">
        <f>original_table!E4308</f>
        <v>38016</v>
      </c>
      <c r="F4308" s="19" t="str">
        <f>IF(movies[[#This Row],[Column1]]=0,summaries!$G$11,movies[Column1])</f>
        <v>United States)</v>
      </c>
      <c r="G4308" s="19">
        <f>IF(movies[[#This Row],[votes]]=0,summaries!$H$10,movies[votes])</f>
        <v>74000</v>
      </c>
      <c r="H4308" s="19" t="str">
        <f>original_table!H4308</f>
        <v>Peter Webber</v>
      </c>
      <c r="I4308" s="19" t="str">
        <f>original_table!I4308</f>
        <v>Tracy Chevalier</v>
      </c>
      <c r="J4308" s="19" t="str">
        <f>original_table!J4308</f>
        <v>Scarlett Johansson</v>
      </c>
      <c r="K4308" s="19" t="str">
        <f>original_table!K4308</f>
        <v>United Kingdom</v>
      </c>
      <c r="L4308" s="19">
        <f>IF(movies[[#This Row],[budget]]=0,summaries!$M$10,movies[budget])</f>
        <v>12000000</v>
      </c>
      <c r="M4308" s="19">
        <f>IF(movies[[#This Row],[gross]]=0,summaries!$N$10,movies[gross])</f>
        <v>33030115</v>
      </c>
      <c r="N4308" s="19" t="str">
        <f>original_table!N4308</f>
        <v>Archer Street Productions</v>
      </c>
      <c r="O4308" s="19">
        <f>IF(movies[[#This Row],[runtime]]=0,summaries!$P$10,movies[runtime])</f>
        <v>100</v>
      </c>
      <c r="P4308" s="19">
        <f>FLOOR(Table1[[#This Row],[year]],10)</f>
        <v>2000</v>
      </c>
      <c r="Q4308" s="26"/>
      <c r="R4308" s="26"/>
      <c r="S4308" s="26"/>
      <c r="T4308" s="27"/>
    </row>
    <row r="4309" spans="1:20">
      <c r="A4309" s="19" t="str">
        <f>original_table!A4309</f>
        <v>The Cat in the Hat</v>
      </c>
      <c r="B4309" s="19" t="s">
        <v>32</v>
      </c>
      <c r="C4309" s="19" t="str">
        <f>original_table!C4309</f>
        <v>Adventure</v>
      </c>
      <c r="D4309" s="19">
        <f>original_table!D4309</f>
        <v>2003</v>
      </c>
      <c r="E4309" s="24">
        <f>original_table!E4309</f>
        <v>37946</v>
      </c>
      <c r="F4309" s="19" t="str">
        <f>IF(movies[[#This Row],[Column1]]=0,summaries!$G$11,movies[Column1])</f>
        <v>United States)</v>
      </c>
      <c r="G4309" s="19">
        <f>IF(movies[[#This Row],[votes]]=0,summaries!$H$10,movies[votes])</f>
        <v>59000</v>
      </c>
      <c r="H4309" s="19" t="str">
        <f>original_table!H4309</f>
        <v>Bo Welch</v>
      </c>
      <c r="I4309" s="19" t="str">
        <f>original_table!I4309</f>
        <v>Dr. Seuss</v>
      </c>
      <c r="J4309" s="19" t="str">
        <f>original_table!J4309</f>
        <v>Mike Myers</v>
      </c>
      <c r="K4309" s="19" t="str">
        <f>original_table!K4309</f>
        <v>United States</v>
      </c>
      <c r="L4309" s="19">
        <f>IF(movies[[#This Row],[budget]]=0,summaries!$M$10,movies[budget])</f>
        <v>109000000</v>
      </c>
      <c r="M4309" s="19">
        <f>IF(movies[[#This Row],[gross]]=0,summaries!$N$10,movies[gross])</f>
        <v>133960541</v>
      </c>
      <c r="N4309" s="19" t="str">
        <f>original_table!N4309</f>
        <v>Universal Pictures</v>
      </c>
      <c r="O4309" s="19">
        <f>IF(movies[[#This Row],[runtime]]=0,summaries!$P$10,movies[runtime])</f>
        <v>82</v>
      </c>
      <c r="P4309" s="19">
        <f>FLOOR(Table1[[#This Row],[year]],10)</f>
        <v>2000</v>
      </c>
      <c r="Q4309" s="28"/>
      <c r="R4309" s="28"/>
      <c r="S4309" s="28"/>
      <c r="T4309" s="29"/>
    </row>
    <row r="4310" spans="1:20">
      <c r="A4310" s="19" t="str">
        <f>original_table!A4310</f>
        <v>Brother Bear</v>
      </c>
      <c r="B4310" s="19" t="s">
        <v>299</v>
      </c>
      <c r="C4310" s="19" t="str">
        <f>original_table!C4310</f>
        <v>Animation</v>
      </c>
      <c r="D4310" s="19">
        <f>original_table!D4310</f>
        <v>2003</v>
      </c>
      <c r="E4310" s="24">
        <f>original_table!E4310</f>
        <v>37926</v>
      </c>
      <c r="F4310" s="19" t="str">
        <f>IF(movies[[#This Row],[Column1]]=0,summaries!$G$11,movies[Column1])</f>
        <v>United States)</v>
      </c>
      <c r="G4310" s="19">
        <f>IF(movies[[#This Row],[votes]]=0,summaries!$H$10,movies[votes])</f>
        <v>101000</v>
      </c>
      <c r="H4310" s="19" t="str">
        <f>original_table!H4310</f>
        <v>Aaron Blaise</v>
      </c>
      <c r="I4310" s="19" t="str">
        <f>original_table!I4310</f>
        <v>Tab Murphy</v>
      </c>
      <c r="J4310" s="19" t="str">
        <f>original_table!J4310</f>
        <v>Joaquin Phoenix</v>
      </c>
      <c r="K4310" s="19" t="str">
        <f>original_table!K4310</f>
        <v>United States</v>
      </c>
      <c r="L4310" s="19">
        <f>IF(movies[[#This Row],[budget]]=0,summaries!$M$10,movies[budget])</f>
        <v>128000000</v>
      </c>
      <c r="M4310" s="19">
        <f>IF(movies[[#This Row],[gross]]=0,summaries!$N$10,movies[gross])</f>
        <v>250397798</v>
      </c>
      <c r="N4310" s="19" t="str">
        <f>original_table!N4310</f>
        <v>Walt Disney Animation Studios</v>
      </c>
      <c r="O4310" s="19">
        <f>IF(movies[[#This Row],[runtime]]=0,summaries!$P$10,movies[runtime])</f>
        <v>85</v>
      </c>
      <c r="P4310" s="19">
        <f>FLOOR(Table1[[#This Row],[year]],10)</f>
        <v>2000</v>
      </c>
      <c r="Q4310" s="26"/>
      <c r="R4310" s="26"/>
      <c r="S4310" s="26"/>
      <c r="T4310" s="27"/>
    </row>
    <row r="4311" spans="1:20">
      <c r="A4311" s="19" t="str">
        <f>original_table!A4311</f>
        <v>The Brown Bunny</v>
      </c>
      <c r="B4311" s="19" t="s">
        <v>406</v>
      </c>
      <c r="C4311" s="19" t="str">
        <f>original_table!C4311</f>
        <v>Drama</v>
      </c>
      <c r="D4311" s="19">
        <f>original_table!D4311</f>
        <v>2003</v>
      </c>
      <c r="E4311" s="24">
        <f>original_table!E4311</f>
        <v>37939</v>
      </c>
      <c r="F4311" s="19" t="str">
        <f>IF(movies[[#This Row],[Column1]]=0,summaries!$G$11,movies[Column1])</f>
        <v>Austria)</v>
      </c>
      <c r="G4311" s="19">
        <f>IF(movies[[#This Row],[votes]]=0,summaries!$H$10,movies[votes])</f>
        <v>14000</v>
      </c>
      <c r="H4311" s="19" t="str">
        <f>original_table!H4311</f>
        <v>Vincent Gallo</v>
      </c>
      <c r="I4311" s="19" t="str">
        <f>original_table!I4311</f>
        <v>Vincent Gallo</v>
      </c>
      <c r="J4311" s="19" t="str">
        <f>original_table!J4311</f>
        <v>Vincent Gallo</v>
      </c>
      <c r="K4311" s="19" t="str">
        <f>original_table!K4311</f>
        <v>United States</v>
      </c>
      <c r="L4311" s="19">
        <f>IF(movies[[#This Row],[budget]]=0,summaries!$M$10,movies[budget])</f>
        <v>10000000</v>
      </c>
      <c r="M4311" s="19">
        <f>IF(movies[[#This Row],[gross]]=0,summaries!$N$10,movies[gross])</f>
        <v>402599</v>
      </c>
      <c r="N4311" s="19" t="str">
        <f>original_table!N4311</f>
        <v>Gray Daisy Films</v>
      </c>
      <c r="O4311" s="19">
        <f>IF(movies[[#This Row],[runtime]]=0,summaries!$P$10,movies[runtime])</f>
        <v>93</v>
      </c>
      <c r="P4311" s="19">
        <f>FLOOR(Table1[[#This Row],[year]],10)</f>
        <v>2000</v>
      </c>
      <c r="Q4311" s="28"/>
      <c r="R4311" s="28"/>
      <c r="S4311" s="28"/>
      <c r="T4311" s="29"/>
    </row>
    <row r="4312" spans="1:20">
      <c r="A4312" s="19" t="str">
        <f>original_table!A4312</f>
        <v>Tears of the Sun</v>
      </c>
      <c r="B4312" s="19" t="s">
        <v>16</v>
      </c>
      <c r="C4312" s="19" t="str">
        <f>original_table!C4312</f>
        <v>Action</v>
      </c>
      <c r="D4312" s="19">
        <f>original_table!D4312</f>
        <v>2003</v>
      </c>
      <c r="E4312" s="24">
        <f>original_table!E4312</f>
        <v>37687</v>
      </c>
      <c r="F4312" s="19" t="str">
        <f>IF(movies[[#This Row],[Column1]]=0,summaries!$G$11,movies[Column1])</f>
        <v>United States)</v>
      </c>
      <c r="G4312" s="19">
        <f>IF(movies[[#This Row],[votes]]=0,summaries!$H$10,movies[votes])</f>
        <v>115000</v>
      </c>
      <c r="H4312" s="19" t="str">
        <f>original_table!H4312</f>
        <v>Antoine Fuqua</v>
      </c>
      <c r="I4312" s="19" t="str">
        <f>original_table!I4312</f>
        <v>Alex Lasker</v>
      </c>
      <c r="J4312" s="19" t="str">
        <f>original_table!J4312</f>
        <v>Bruce Willis</v>
      </c>
      <c r="K4312" s="19" t="str">
        <f>original_table!K4312</f>
        <v>United States</v>
      </c>
      <c r="L4312" s="19">
        <f>IF(movies[[#This Row],[budget]]=0,summaries!$M$10,movies[budget])</f>
        <v>75000000</v>
      </c>
      <c r="M4312" s="19">
        <f>IF(movies[[#This Row],[gross]]=0,summaries!$N$10,movies[gross])</f>
        <v>86468162</v>
      </c>
      <c r="N4312" s="19" t="str">
        <f>original_table!N4312</f>
        <v>Cheyenne Enterprises</v>
      </c>
      <c r="O4312" s="19">
        <f>IF(movies[[#This Row],[runtime]]=0,summaries!$P$10,movies[runtime])</f>
        <v>121</v>
      </c>
      <c r="P4312" s="19">
        <f>FLOOR(Table1[[#This Row],[year]],10)</f>
        <v>2000</v>
      </c>
      <c r="Q4312" s="26"/>
      <c r="R4312" s="26"/>
      <c r="S4312" s="26"/>
      <c r="T4312" s="27"/>
    </row>
    <row r="4313" spans="1:20">
      <c r="A4313" s="19" t="str">
        <f>original_table!A4313</f>
        <v>Final Destination 2</v>
      </c>
      <c r="B4313" s="19" t="s">
        <v>16</v>
      </c>
      <c r="C4313" s="19" t="str">
        <f>original_table!C4313</f>
        <v>Horror</v>
      </c>
      <c r="D4313" s="19">
        <f>original_table!D4313</f>
        <v>2003</v>
      </c>
      <c r="E4313" s="24">
        <f>original_table!E4313</f>
        <v>37652</v>
      </c>
      <c r="F4313" s="19" t="str">
        <f>IF(movies[[#This Row],[Column1]]=0,summaries!$G$11,movies[Column1])</f>
        <v>United States)</v>
      </c>
      <c r="G4313" s="19">
        <f>IF(movies[[#This Row],[votes]]=0,summaries!$H$10,movies[votes])</f>
        <v>156000</v>
      </c>
      <c r="H4313" s="19" t="str">
        <f>original_table!H4313</f>
        <v>David R. Ellis</v>
      </c>
      <c r="I4313" s="19" t="str">
        <f>original_table!I4313</f>
        <v>J. Mackye Gruber</v>
      </c>
      <c r="J4313" s="19" t="str">
        <f>original_table!J4313</f>
        <v>A.J. Cook</v>
      </c>
      <c r="K4313" s="19" t="str">
        <f>original_table!K4313</f>
        <v>United States</v>
      </c>
      <c r="L4313" s="19">
        <f>IF(movies[[#This Row],[budget]]=0,summaries!$M$10,movies[budget])</f>
        <v>26000000</v>
      </c>
      <c r="M4313" s="19">
        <f>IF(movies[[#This Row],[gross]]=0,summaries!$N$10,movies[gross])</f>
        <v>90941129</v>
      </c>
      <c r="N4313" s="19" t="str">
        <f>original_table!N4313</f>
        <v>New Line Cinema</v>
      </c>
      <c r="O4313" s="19">
        <f>IF(movies[[#This Row],[runtime]]=0,summaries!$P$10,movies[runtime])</f>
        <v>90</v>
      </c>
      <c r="P4313" s="19">
        <f>FLOOR(Table1[[#This Row],[year]],10)</f>
        <v>2000</v>
      </c>
      <c r="Q4313" s="28"/>
      <c r="R4313" s="28"/>
      <c r="S4313" s="28"/>
      <c r="T4313" s="29"/>
    </row>
    <row r="4314" spans="1:20">
      <c r="A4314" s="19" t="str">
        <f>original_table!A4314</f>
        <v>21 Grams</v>
      </c>
      <c r="B4314" s="19" t="s">
        <v>16</v>
      </c>
      <c r="C4314" s="19" t="str">
        <f>original_table!C4314</f>
        <v>Crime</v>
      </c>
      <c r="D4314" s="19">
        <f>original_table!D4314</f>
        <v>2003</v>
      </c>
      <c r="E4314" s="24">
        <f>original_table!E4314</f>
        <v>38002</v>
      </c>
      <c r="F4314" s="19" t="str">
        <f>IF(movies[[#This Row],[Column1]]=0,summaries!$G$11,movies[Column1])</f>
        <v>United States)</v>
      </c>
      <c r="G4314" s="19">
        <f>IF(movies[[#This Row],[votes]]=0,summaries!$H$10,movies[votes])</f>
        <v>228000</v>
      </c>
      <c r="H4314" s="19" t="str">
        <f>original_table!H4314</f>
        <v>Alejandro G. IÃ±Ã¡rritu</v>
      </c>
      <c r="I4314" s="19" t="str">
        <f>original_table!I4314</f>
        <v>Guillermo Arriaga</v>
      </c>
      <c r="J4314" s="19" t="str">
        <f>original_table!J4314</f>
        <v>Sean Penn</v>
      </c>
      <c r="K4314" s="19" t="str">
        <f>original_table!K4314</f>
        <v>United States</v>
      </c>
      <c r="L4314" s="19">
        <f>IF(movies[[#This Row],[budget]]=0,summaries!$M$10,movies[budget])</f>
        <v>20000000</v>
      </c>
      <c r="M4314" s="19">
        <f>IF(movies[[#This Row],[gross]]=0,summaries!$N$10,movies[gross])</f>
        <v>60427839</v>
      </c>
      <c r="N4314" s="19" t="str">
        <f>original_table!N4314</f>
        <v>This Is That Productions</v>
      </c>
      <c r="O4314" s="19">
        <f>IF(movies[[#This Row],[runtime]]=0,summaries!$P$10,movies[runtime])</f>
        <v>124</v>
      </c>
      <c r="P4314" s="19">
        <f>FLOOR(Table1[[#This Row],[year]],10)</f>
        <v>2000</v>
      </c>
      <c r="Q4314" s="26"/>
      <c r="R4314" s="26"/>
      <c r="S4314" s="26"/>
      <c r="T4314" s="27"/>
    </row>
    <row r="4315" spans="1:20">
      <c r="A4315" s="19" t="str">
        <f>original_table!A4315</f>
        <v>Intolerable Cruelty</v>
      </c>
      <c r="B4315" s="19" t="s">
        <v>1775</v>
      </c>
      <c r="C4315" s="19" t="str">
        <f>original_table!C4315</f>
        <v>Comedy</v>
      </c>
      <c r="D4315" s="19">
        <f>original_table!D4315</f>
        <v>2003</v>
      </c>
      <c r="E4315" s="24">
        <f>original_table!E4315</f>
        <v>37904</v>
      </c>
      <c r="F4315" s="19" t="str">
        <f>IF(movies[[#This Row],[Column1]]=0,summaries!$G$11,movies[Column1])</f>
        <v>United States)</v>
      </c>
      <c r="G4315" s="19">
        <f>IF(movies[[#This Row],[votes]]=0,summaries!$H$10,movies[votes])</f>
        <v>93000</v>
      </c>
      <c r="H4315" s="19" t="str">
        <f>original_table!H4315</f>
        <v>Joel Coen</v>
      </c>
      <c r="I4315" s="19" t="str">
        <f>original_table!I4315</f>
        <v>Robert Ramsey</v>
      </c>
      <c r="J4315" s="19" t="str">
        <f>original_table!J4315</f>
        <v>George Clooney</v>
      </c>
      <c r="K4315" s="19" t="str">
        <f>original_table!K4315</f>
        <v>United States</v>
      </c>
      <c r="L4315" s="19">
        <f>IF(movies[[#This Row],[budget]]=0,summaries!$M$10,movies[budget])</f>
        <v>60000000</v>
      </c>
      <c r="M4315" s="19">
        <f>IF(movies[[#This Row],[gross]]=0,summaries!$N$10,movies[gross])</f>
        <v>120801243</v>
      </c>
      <c r="N4315" s="19" t="str">
        <f>original_table!N4315</f>
        <v>Universal Pictures</v>
      </c>
      <c r="O4315" s="19">
        <f>IF(movies[[#This Row],[runtime]]=0,summaries!$P$10,movies[runtime])</f>
        <v>100</v>
      </c>
      <c r="P4315" s="19">
        <f>FLOOR(Table1[[#This Row],[year]],10)</f>
        <v>2000</v>
      </c>
      <c r="Q4315" s="28"/>
      <c r="R4315" s="28"/>
      <c r="S4315" s="28"/>
      <c r="T4315" s="29"/>
    </row>
    <row r="4316" spans="1:20">
      <c r="A4316" s="19" t="str">
        <f>original_table!A4316</f>
        <v>Johnny English</v>
      </c>
      <c r="B4316" s="19" t="s">
        <v>32</v>
      </c>
      <c r="C4316" s="19" t="str">
        <f>original_table!C4316</f>
        <v>Action</v>
      </c>
      <c r="D4316" s="19">
        <f>original_table!D4316</f>
        <v>2003</v>
      </c>
      <c r="E4316" s="24">
        <f>original_table!E4316</f>
        <v>37820</v>
      </c>
      <c r="F4316" s="19" t="str">
        <f>IF(movies[[#This Row],[Column1]]=0,summaries!$G$11,movies[Column1])</f>
        <v>United States)</v>
      </c>
      <c r="G4316" s="19">
        <f>IF(movies[[#This Row],[votes]]=0,summaries!$H$10,movies[votes])</f>
        <v>152000</v>
      </c>
      <c r="H4316" s="19" t="str">
        <f>original_table!H4316</f>
        <v>Peter Howitt</v>
      </c>
      <c r="I4316" s="19" t="str">
        <f>original_table!I4316</f>
        <v>Neal Purvis</v>
      </c>
      <c r="J4316" s="19" t="str">
        <f>original_table!J4316</f>
        <v>Rowan Atkinson</v>
      </c>
      <c r="K4316" s="19" t="str">
        <f>original_table!K4316</f>
        <v>United Kingdom</v>
      </c>
      <c r="L4316" s="19">
        <f>IF(movies[[#This Row],[budget]]=0,summaries!$M$10,movies[budget])</f>
        <v>40000000</v>
      </c>
      <c r="M4316" s="19">
        <f>IF(movies[[#This Row],[gross]]=0,summaries!$N$10,movies[gross])</f>
        <v>160466000</v>
      </c>
      <c r="N4316" s="19" t="str">
        <f>original_table!N4316</f>
        <v>Universal Pictures</v>
      </c>
      <c r="O4316" s="19">
        <f>IF(movies[[#This Row],[runtime]]=0,summaries!$P$10,movies[runtime])</f>
        <v>87</v>
      </c>
      <c r="P4316" s="19">
        <f>FLOOR(Table1[[#This Row],[year]],10)</f>
        <v>2000</v>
      </c>
      <c r="Q4316" s="26"/>
      <c r="R4316" s="26"/>
      <c r="S4316" s="26"/>
      <c r="T4316" s="27"/>
    </row>
    <row r="4317" spans="1:20">
      <c r="A4317" s="19" t="str">
        <f>original_table!A4317</f>
        <v>The Hunted</v>
      </c>
      <c r="B4317" s="19" t="s">
        <v>16</v>
      </c>
      <c r="C4317" s="19" t="str">
        <f>original_table!C4317</f>
        <v>Action</v>
      </c>
      <c r="D4317" s="19">
        <f>original_table!D4317</f>
        <v>2003</v>
      </c>
      <c r="E4317" s="24">
        <f>original_table!E4317</f>
        <v>37694</v>
      </c>
      <c r="F4317" s="19" t="str">
        <f>IF(movies[[#This Row],[Column1]]=0,summaries!$G$11,movies[Column1])</f>
        <v>United States)</v>
      </c>
      <c r="G4317" s="19">
        <f>IF(movies[[#This Row],[votes]]=0,summaries!$H$10,movies[votes])</f>
        <v>45000</v>
      </c>
      <c r="H4317" s="19" t="str">
        <f>original_table!H4317</f>
        <v>William Friedkin</v>
      </c>
      <c r="I4317" s="19" t="str">
        <f>original_table!I4317</f>
        <v>David Griffiths</v>
      </c>
      <c r="J4317" s="19" t="str">
        <f>original_table!J4317</f>
        <v>Tommy Lee Jones</v>
      </c>
      <c r="K4317" s="19" t="str">
        <f>original_table!K4317</f>
        <v>United States</v>
      </c>
      <c r="L4317" s="19">
        <f>IF(movies[[#This Row],[budget]]=0,summaries!$M$10,movies[budget])</f>
        <v>55000000</v>
      </c>
      <c r="M4317" s="19">
        <f>IF(movies[[#This Row],[gross]]=0,summaries!$N$10,movies[gross])</f>
        <v>46061847</v>
      </c>
      <c r="N4317" s="19" t="str">
        <f>original_table!N4317</f>
        <v>Lakeshore Entertainment</v>
      </c>
      <c r="O4317" s="19">
        <f>IF(movies[[#This Row],[runtime]]=0,summaries!$P$10,movies[runtime])</f>
        <v>94</v>
      </c>
      <c r="P4317" s="19">
        <f>FLOOR(Table1[[#This Row],[year]],10)</f>
        <v>2000</v>
      </c>
      <c r="Q4317" s="28"/>
      <c r="R4317" s="28"/>
      <c r="S4317" s="28"/>
      <c r="T4317" s="29"/>
    </row>
    <row r="4318" spans="1:20">
      <c r="A4318" s="19" t="str">
        <f>original_table!A4318</f>
        <v>Matchstick Men</v>
      </c>
      <c r="B4318" s="19" t="s">
        <v>1775</v>
      </c>
      <c r="C4318" s="19" t="str">
        <f>original_table!C4318</f>
        <v>Comedy</v>
      </c>
      <c r="D4318" s="19">
        <f>original_table!D4318</f>
        <v>2003</v>
      </c>
      <c r="E4318" s="24">
        <f>original_table!E4318</f>
        <v>37876</v>
      </c>
      <c r="F4318" s="19" t="str">
        <f>IF(movies[[#This Row],[Column1]]=0,summaries!$G$11,movies[Column1])</f>
        <v>United States)</v>
      </c>
      <c r="G4318" s="19">
        <f>IF(movies[[#This Row],[votes]]=0,summaries!$H$10,movies[votes])</f>
        <v>126000</v>
      </c>
      <c r="H4318" s="19" t="str">
        <f>original_table!H4318</f>
        <v>Ridley Scott</v>
      </c>
      <c r="I4318" s="19" t="str">
        <f>original_table!I4318</f>
        <v>Eric Garcia</v>
      </c>
      <c r="J4318" s="19" t="str">
        <f>original_table!J4318</f>
        <v>Nicolas Cage</v>
      </c>
      <c r="K4318" s="19" t="str">
        <f>original_table!K4318</f>
        <v>United States</v>
      </c>
      <c r="L4318" s="19">
        <f>IF(movies[[#This Row],[budget]]=0,summaries!$M$10,movies[budget])</f>
        <v>62000000</v>
      </c>
      <c r="M4318" s="19">
        <f>IF(movies[[#This Row],[gross]]=0,summaries!$N$10,movies[gross])</f>
        <v>65565672</v>
      </c>
      <c r="N4318" s="19" t="str">
        <f>original_table!N4318</f>
        <v>Warner Bros.</v>
      </c>
      <c r="O4318" s="19">
        <f>IF(movies[[#This Row],[runtime]]=0,summaries!$P$10,movies[runtime])</f>
        <v>116</v>
      </c>
      <c r="P4318" s="19">
        <f>FLOOR(Table1[[#This Row],[year]],10)</f>
        <v>2000</v>
      </c>
      <c r="Q4318" s="26"/>
      <c r="R4318" s="26"/>
      <c r="S4318" s="26"/>
      <c r="T4318" s="27"/>
    </row>
    <row r="4319" spans="1:20">
      <c r="A4319" s="19" t="str">
        <f>original_table!A4319</f>
        <v>Under the Tuscan Sun</v>
      </c>
      <c r="B4319" s="19" t="s">
        <v>1775</v>
      </c>
      <c r="C4319" s="19" t="str">
        <f>original_table!C4319</f>
        <v>Comedy</v>
      </c>
      <c r="D4319" s="19">
        <f>original_table!D4319</f>
        <v>2003</v>
      </c>
      <c r="E4319" s="24">
        <f>original_table!E4319</f>
        <v>37890</v>
      </c>
      <c r="F4319" s="19" t="str">
        <f>IF(movies[[#This Row],[Column1]]=0,summaries!$G$11,movies[Column1])</f>
        <v>United States)</v>
      </c>
      <c r="G4319" s="19">
        <f>IF(movies[[#This Row],[votes]]=0,summaries!$H$10,movies[votes])</f>
        <v>49000</v>
      </c>
      <c r="H4319" s="19" t="str">
        <f>original_table!H4319</f>
        <v>Audrey Wells</v>
      </c>
      <c r="I4319" s="19" t="str">
        <f>original_table!I4319</f>
        <v>Frances Mayes</v>
      </c>
      <c r="J4319" s="19" t="str">
        <f>original_table!J4319</f>
        <v>Diane Lane</v>
      </c>
      <c r="K4319" s="19" t="str">
        <f>original_table!K4319</f>
        <v>United States</v>
      </c>
      <c r="L4319" s="19">
        <f>IF(movies[[#This Row],[budget]]=0,summaries!$M$10,movies[budget])</f>
        <v>18000000</v>
      </c>
      <c r="M4319" s="19">
        <f>IF(movies[[#This Row],[gross]]=0,summaries!$N$10,movies[gross])</f>
        <v>58878723</v>
      </c>
      <c r="N4319" s="19" t="str">
        <f>original_table!N4319</f>
        <v>Touchstone Pictures</v>
      </c>
      <c r="O4319" s="19">
        <f>IF(movies[[#This Row],[runtime]]=0,summaries!$P$10,movies[runtime])</f>
        <v>113</v>
      </c>
      <c r="P4319" s="19">
        <f>FLOOR(Table1[[#This Row],[year]],10)</f>
        <v>2000</v>
      </c>
      <c r="Q4319" s="28"/>
      <c r="R4319" s="28"/>
      <c r="S4319" s="28"/>
      <c r="T4319" s="29"/>
    </row>
    <row r="4320" spans="1:20">
      <c r="A4320" s="19" t="str">
        <f>original_table!A4320</f>
        <v>Seabiscuit</v>
      </c>
      <c r="B4320" s="19" t="s">
        <v>1775</v>
      </c>
      <c r="C4320" s="19" t="str">
        <f>original_table!C4320</f>
        <v>Drama</v>
      </c>
      <c r="D4320" s="19">
        <f>original_table!D4320</f>
        <v>2003</v>
      </c>
      <c r="E4320" s="24">
        <f>original_table!E4320</f>
        <v>37827</v>
      </c>
      <c r="F4320" s="19" t="str">
        <f>IF(movies[[#This Row],[Column1]]=0,summaries!$G$11,movies[Column1])</f>
        <v>United States)</v>
      </c>
      <c r="G4320" s="19">
        <f>IF(movies[[#This Row],[votes]]=0,summaries!$H$10,movies[votes])</f>
        <v>68000</v>
      </c>
      <c r="H4320" s="19" t="str">
        <f>original_table!H4320</f>
        <v>Gary Ross</v>
      </c>
      <c r="I4320" s="19" t="str">
        <f>original_table!I4320</f>
        <v>Laura Hillenbrand</v>
      </c>
      <c r="J4320" s="19" t="str">
        <f>original_table!J4320</f>
        <v>Tobey Maguire</v>
      </c>
      <c r="K4320" s="19" t="str">
        <f>original_table!K4320</f>
        <v>United States</v>
      </c>
      <c r="L4320" s="19">
        <f>IF(movies[[#This Row],[budget]]=0,summaries!$M$10,movies[budget])</f>
        <v>87000000</v>
      </c>
      <c r="M4320" s="19">
        <f>IF(movies[[#This Row],[gross]]=0,summaries!$N$10,movies[gross])</f>
        <v>148336445</v>
      </c>
      <c r="N4320" s="19" t="str">
        <f>original_table!N4320</f>
        <v>Universal Pictures</v>
      </c>
      <c r="O4320" s="19">
        <f>IF(movies[[#This Row],[runtime]]=0,summaries!$P$10,movies[runtime])</f>
        <v>140</v>
      </c>
      <c r="P4320" s="19">
        <f>FLOOR(Table1[[#This Row],[year]],10)</f>
        <v>2000</v>
      </c>
      <c r="Q4320" s="26"/>
      <c r="R4320" s="26"/>
      <c r="S4320" s="26"/>
      <c r="T4320" s="27"/>
    </row>
    <row r="4321" spans="1:20">
      <c r="A4321" s="19" t="str">
        <f>original_table!A4321</f>
        <v>American Wedding</v>
      </c>
      <c r="B4321" s="19" t="s">
        <v>16</v>
      </c>
      <c r="C4321" s="19" t="str">
        <f>original_table!C4321</f>
        <v>Comedy</v>
      </c>
      <c r="D4321" s="19">
        <f>original_table!D4321</f>
        <v>2003</v>
      </c>
      <c r="E4321" s="24">
        <f>original_table!E4321</f>
        <v>37834</v>
      </c>
      <c r="F4321" s="19" t="str">
        <f>IF(movies[[#This Row],[Column1]]=0,summaries!$G$11,movies[Column1])</f>
        <v>United States)</v>
      </c>
      <c r="G4321" s="19">
        <f>IF(movies[[#This Row],[votes]]=0,summaries!$H$10,movies[votes])</f>
        <v>198000</v>
      </c>
      <c r="H4321" s="19" t="str">
        <f>original_table!H4321</f>
        <v>Jesse Dylan</v>
      </c>
      <c r="I4321" s="19" t="str">
        <f>original_table!I4321</f>
        <v>Adam Herz</v>
      </c>
      <c r="J4321" s="19" t="str">
        <f>original_table!J4321</f>
        <v>Jason Biggs</v>
      </c>
      <c r="K4321" s="19" t="str">
        <f>original_table!K4321</f>
        <v>United States</v>
      </c>
      <c r="L4321" s="19">
        <f>IF(movies[[#This Row],[budget]]=0,summaries!$M$10,movies[budget])</f>
        <v>55000000</v>
      </c>
      <c r="M4321" s="19">
        <f>IF(movies[[#This Row],[gross]]=0,summaries!$N$10,movies[gross])</f>
        <v>232722935</v>
      </c>
      <c r="N4321" s="19" t="str">
        <f>original_table!N4321</f>
        <v>Universal Pictures</v>
      </c>
      <c r="O4321" s="19">
        <f>IF(movies[[#This Row],[runtime]]=0,summaries!$P$10,movies[runtime])</f>
        <v>96</v>
      </c>
      <c r="P4321" s="19">
        <f>FLOOR(Table1[[#This Row],[year]],10)</f>
        <v>2000</v>
      </c>
      <c r="Q4321" s="28"/>
      <c r="R4321" s="28"/>
      <c r="S4321" s="28"/>
      <c r="T4321" s="29"/>
    </row>
    <row r="4322" spans="1:20">
      <c r="A4322" s="19" t="str">
        <f>original_table!A4322</f>
        <v>Just Married</v>
      </c>
      <c r="B4322" s="19" t="s">
        <v>1775</v>
      </c>
      <c r="C4322" s="19" t="str">
        <f>original_table!C4322</f>
        <v>Comedy</v>
      </c>
      <c r="D4322" s="19">
        <f>original_table!D4322</f>
        <v>2003</v>
      </c>
      <c r="E4322" s="24">
        <f>original_table!E4322</f>
        <v>37631</v>
      </c>
      <c r="F4322" s="19" t="str">
        <f>IF(movies[[#This Row],[Column1]]=0,summaries!$G$11,movies[Column1])</f>
        <v>United States)</v>
      </c>
      <c r="G4322" s="19">
        <f>IF(movies[[#This Row],[votes]]=0,summaries!$H$10,movies[votes])</f>
        <v>69000</v>
      </c>
      <c r="H4322" s="19" t="str">
        <f>original_table!H4322</f>
        <v>Shawn Levy</v>
      </c>
      <c r="I4322" s="19" t="str">
        <f>original_table!I4322</f>
        <v>Sam Harper</v>
      </c>
      <c r="J4322" s="19" t="str">
        <f>original_table!J4322</f>
        <v>Ashton Kutcher</v>
      </c>
      <c r="K4322" s="19" t="str">
        <f>original_table!K4322</f>
        <v>United States</v>
      </c>
      <c r="L4322" s="19">
        <f>IF(movies[[#This Row],[budget]]=0,summaries!$M$10,movies[budget])</f>
        <v>18000000</v>
      </c>
      <c r="M4322" s="19">
        <f>IF(movies[[#This Row],[gross]]=0,summaries!$N$10,movies[gross])</f>
        <v>101564935</v>
      </c>
      <c r="N4322" s="19" t="str">
        <f>original_table!N4322</f>
        <v>Twentieth Century Fox</v>
      </c>
      <c r="O4322" s="19">
        <f>IF(movies[[#This Row],[runtime]]=0,summaries!$P$10,movies[runtime])</f>
        <v>95</v>
      </c>
      <c r="P4322" s="19">
        <f>FLOOR(Table1[[#This Row],[year]],10)</f>
        <v>2000</v>
      </c>
      <c r="Q4322" s="26"/>
      <c r="R4322" s="26"/>
      <c r="S4322" s="26"/>
      <c r="T4322" s="27"/>
    </row>
    <row r="4323" spans="1:20">
      <c r="A4323" s="19" t="str">
        <f>original_table!A4323</f>
        <v>High Tension</v>
      </c>
      <c r="B4323" s="19" t="s">
        <v>16</v>
      </c>
      <c r="C4323" s="19" t="str">
        <f>original_table!C4323</f>
        <v>Horror</v>
      </c>
      <c r="D4323" s="19">
        <f>original_table!D4323</f>
        <v>2003</v>
      </c>
      <c r="E4323" s="24">
        <f>original_table!E4323</f>
        <v>38513</v>
      </c>
      <c r="F4323" s="19" t="str">
        <f>IF(movies[[#This Row],[Column1]]=0,summaries!$G$11,movies[Column1])</f>
        <v>United States)</v>
      </c>
      <c r="G4323" s="19">
        <f>IF(movies[[#This Row],[votes]]=0,summaries!$H$10,movies[votes])</f>
        <v>69000</v>
      </c>
      <c r="H4323" s="19" t="str">
        <f>original_table!H4323</f>
        <v>Alexandre Aja</v>
      </c>
      <c r="I4323" s="19" t="str">
        <f>original_table!I4323</f>
        <v>Alexandre Aja</v>
      </c>
      <c r="J4323" s="19" t="str">
        <f>original_table!J4323</f>
        <v>CÃ©cile de France</v>
      </c>
      <c r="K4323" s="19" t="str">
        <f>original_table!K4323</f>
        <v>France</v>
      </c>
      <c r="L4323" s="19">
        <f>IF(movies[[#This Row],[budget]]=0,summaries!$M$10,movies[budget])</f>
        <v>20500000</v>
      </c>
      <c r="M4323" s="19">
        <f>IF(movies[[#This Row],[gross]]=0,summaries!$N$10,movies[gross])</f>
        <v>6291958</v>
      </c>
      <c r="N4323" s="19" t="str">
        <f>original_table!N4323</f>
        <v>Alexandre Films</v>
      </c>
      <c r="O4323" s="19">
        <f>IF(movies[[#This Row],[runtime]]=0,summaries!$P$10,movies[runtime])</f>
        <v>91</v>
      </c>
      <c r="P4323" s="19">
        <f>FLOOR(Table1[[#This Row],[year]],10)</f>
        <v>2000</v>
      </c>
      <c r="Q4323" s="28"/>
      <c r="R4323" s="28"/>
      <c r="S4323" s="28"/>
      <c r="T4323" s="29"/>
    </row>
    <row r="4324" spans="1:20">
      <c r="A4324" s="19" t="str">
        <f>original_table!A4324</f>
        <v>Lara Croft Tomb Raider: The Cradle of Life</v>
      </c>
      <c r="B4324" s="19" t="s">
        <v>1775</v>
      </c>
      <c r="C4324" s="19" t="str">
        <f>original_table!C4324</f>
        <v>Action</v>
      </c>
      <c r="D4324" s="19">
        <f>original_table!D4324</f>
        <v>2003</v>
      </c>
      <c r="E4324" s="24">
        <f>original_table!E4324</f>
        <v>37827</v>
      </c>
      <c r="F4324" s="19" t="str">
        <f>IF(movies[[#This Row],[Column1]]=0,summaries!$G$11,movies[Column1])</f>
        <v>United States)</v>
      </c>
      <c r="G4324" s="19">
        <f>IF(movies[[#This Row],[votes]]=0,summaries!$H$10,movies[votes])</f>
        <v>132000</v>
      </c>
      <c r="H4324" s="19" t="str">
        <f>original_table!H4324</f>
        <v>Jan de Bont</v>
      </c>
      <c r="I4324" s="19" t="str">
        <f>original_table!I4324</f>
        <v>Dean Georgaris</v>
      </c>
      <c r="J4324" s="19" t="str">
        <f>original_table!J4324</f>
        <v>Angelina Jolie</v>
      </c>
      <c r="K4324" s="19" t="str">
        <f>original_table!K4324</f>
        <v>United States</v>
      </c>
      <c r="L4324" s="19">
        <f>IF(movies[[#This Row],[budget]]=0,summaries!$M$10,movies[budget])</f>
        <v>95000000</v>
      </c>
      <c r="M4324" s="19">
        <f>IF(movies[[#This Row],[gross]]=0,summaries!$N$10,movies[gross])</f>
        <v>160099222</v>
      </c>
      <c r="N4324" s="19" t="str">
        <f>original_table!N4324</f>
        <v>Paramount Pictures</v>
      </c>
      <c r="O4324" s="19">
        <f>IF(movies[[#This Row],[runtime]]=0,summaries!$P$10,movies[runtime])</f>
        <v>117</v>
      </c>
      <c r="P4324" s="19">
        <f>FLOOR(Table1[[#This Row],[year]],10)</f>
        <v>2000</v>
      </c>
      <c r="Q4324" s="26"/>
      <c r="R4324" s="26"/>
      <c r="S4324" s="26"/>
      <c r="T4324" s="27"/>
    </row>
    <row r="4325" spans="1:20">
      <c r="A4325" s="19" t="str">
        <f>original_table!A4325</f>
        <v>Elephant</v>
      </c>
      <c r="B4325" s="19" t="s">
        <v>16</v>
      </c>
      <c r="C4325" s="19" t="str">
        <f>original_table!C4325</f>
        <v>Crime</v>
      </c>
      <c r="D4325" s="19">
        <f>original_table!D4325</f>
        <v>2003</v>
      </c>
      <c r="E4325" s="24">
        <f>original_table!E4325</f>
        <v>37939</v>
      </c>
      <c r="F4325" s="19" t="str">
        <f>IF(movies[[#This Row],[Column1]]=0,summaries!$G$11,movies[Column1])</f>
        <v>United States)</v>
      </c>
      <c r="G4325" s="19">
        <f>IF(movies[[#This Row],[votes]]=0,summaries!$H$10,movies[votes])</f>
        <v>88000</v>
      </c>
      <c r="H4325" s="19" t="str">
        <f>original_table!H4325</f>
        <v>Gus Van Sant</v>
      </c>
      <c r="I4325" s="19" t="str">
        <f>original_table!I4325</f>
        <v>Gus Van Sant</v>
      </c>
      <c r="J4325" s="19" t="str">
        <f>original_table!J4325</f>
        <v>Elias McConnell</v>
      </c>
      <c r="K4325" s="19" t="str">
        <f>original_table!K4325</f>
        <v>United States</v>
      </c>
      <c r="L4325" s="19">
        <f>IF(movies[[#This Row],[budget]]=0,summaries!$M$10,movies[budget])</f>
        <v>3000000</v>
      </c>
      <c r="M4325" s="19">
        <f>IF(movies[[#This Row],[gross]]=0,summaries!$N$10,movies[gross])</f>
        <v>10012022</v>
      </c>
      <c r="N4325" s="19" t="str">
        <f>original_table!N4325</f>
        <v>HBO Films</v>
      </c>
      <c r="O4325" s="19">
        <f>IF(movies[[#This Row],[runtime]]=0,summaries!$P$10,movies[runtime])</f>
        <v>81</v>
      </c>
      <c r="P4325" s="19">
        <f>FLOOR(Table1[[#This Row],[year]],10)</f>
        <v>2000</v>
      </c>
      <c r="Q4325" s="28"/>
      <c r="R4325" s="28"/>
      <c r="S4325" s="28"/>
      <c r="T4325" s="29"/>
    </row>
    <row r="4326" spans="1:20">
      <c r="A4326" s="19" t="str">
        <f>original_table!A4326</f>
        <v>Darkness Falls</v>
      </c>
      <c r="B4326" s="19" t="s">
        <v>1775</v>
      </c>
      <c r="C4326" s="19" t="str">
        <f>original_table!C4326</f>
        <v>Fantasy</v>
      </c>
      <c r="D4326" s="19">
        <f>original_table!D4326</f>
        <v>2003</v>
      </c>
      <c r="E4326" s="24">
        <f>original_table!E4326</f>
        <v>37645</v>
      </c>
      <c r="F4326" s="19" t="str">
        <f>IF(movies[[#This Row],[Column1]]=0,summaries!$G$11,movies[Column1])</f>
        <v>United States)</v>
      </c>
      <c r="G4326" s="19">
        <f>IF(movies[[#This Row],[votes]]=0,summaries!$H$10,movies[votes])</f>
        <v>31000</v>
      </c>
      <c r="H4326" s="19" t="str">
        <f>original_table!H4326</f>
        <v>Jonathan Liebesman</v>
      </c>
      <c r="I4326" s="19" t="str">
        <f>original_table!I4326</f>
        <v>Joe Harris</v>
      </c>
      <c r="J4326" s="19" t="str">
        <f>original_table!J4326</f>
        <v>Chaney Kley</v>
      </c>
      <c r="K4326" s="19" t="str">
        <f>original_table!K4326</f>
        <v>United States</v>
      </c>
      <c r="L4326" s="19">
        <f>IF(movies[[#This Row],[budget]]=0,summaries!$M$10,movies[budget])</f>
        <v>11000000</v>
      </c>
      <c r="M4326" s="19">
        <f>IF(movies[[#This Row],[gross]]=0,summaries!$N$10,movies[gross])</f>
        <v>47488536</v>
      </c>
      <c r="N4326" s="19" t="str">
        <f>original_table!N4326</f>
        <v>Revolution Studios</v>
      </c>
      <c r="O4326" s="19">
        <f>IF(movies[[#This Row],[runtime]]=0,summaries!$P$10,movies[runtime])</f>
        <v>86</v>
      </c>
      <c r="P4326" s="19">
        <f>FLOOR(Table1[[#This Row],[year]],10)</f>
        <v>2000</v>
      </c>
      <c r="Q4326" s="26"/>
      <c r="R4326" s="26"/>
      <c r="S4326" s="26"/>
      <c r="T4326" s="27"/>
    </row>
    <row r="4327" spans="1:20">
      <c r="A4327" s="19" t="str">
        <f>original_table!A4327</f>
        <v>Spy Kids 3-D: Game Over</v>
      </c>
      <c r="B4327" s="19" t="s">
        <v>32</v>
      </c>
      <c r="C4327" s="19" t="str">
        <f>original_table!C4327</f>
        <v>Action</v>
      </c>
      <c r="D4327" s="19">
        <f>original_table!D4327</f>
        <v>2003</v>
      </c>
      <c r="E4327" s="24">
        <f>original_table!E4327</f>
        <v>37827</v>
      </c>
      <c r="F4327" s="19" t="str">
        <f>IF(movies[[#This Row],[Column1]]=0,summaries!$G$11,movies[Column1])</f>
        <v>United States)</v>
      </c>
      <c r="G4327" s="19">
        <f>IF(movies[[#This Row],[votes]]=0,summaries!$H$10,movies[votes])</f>
        <v>57000</v>
      </c>
      <c r="H4327" s="19" t="str">
        <f>original_table!H4327</f>
        <v>Robert Rodriguez</v>
      </c>
      <c r="I4327" s="19" t="str">
        <f>original_table!I4327</f>
        <v>Robert Rodriguez</v>
      </c>
      <c r="J4327" s="19" t="str">
        <f>original_table!J4327</f>
        <v>Daryl Sabara</v>
      </c>
      <c r="K4327" s="19" t="str">
        <f>original_table!K4327</f>
        <v>United States</v>
      </c>
      <c r="L4327" s="19">
        <f>IF(movies[[#This Row],[budget]]=0,summaries!$M$10,movies[budget])</f>
        <v>38000000</v>
      </c>
      <c r="M4327" s="19">
        <f>IF(movies[[#This Row],[gross]]=0,summaries!$N$10,movies[gross])</f>
        <v>197101678</v>
      </c>
      <c r="N4327" s="19" t="str">
        <f>original_table!N4327</f>
        <v>Dimension Films</v>
      </c>
      <c r="O4327" s="19">
        <f>IF(movies[[#This Row],[runtime]]=0,summaries!$P$10,movies[runtime])</f>
        <v>84</v>
      </c>
      <c r="P4327" s="19">
        <f>FLOOR(Table1[[#This Row],[year]],10)</f>
        <v>2000</v>
      </c>
      <c r="Q4327" s="28"/>
      <c r="R4327" s="28"/>
      <c r="S4327" s="28"/>
      <c r="T4327" s="29"/>
    </row>
    <row r="4328" spans="1:20">
      <c r="A4328" s="19" t="str">
        <f>original_table!A4328</f>
        <v>Gigli</v>
      </c>
      <c r="B4328" s="19" t="s">
        <v>16</v>
      </c>
      <c r="C4328" s="19" t="str">
        <f>original_table!C4328</f>
        <v>Comedy</v>
      </c>
      <c r="D4328" s="19">
        <f>original_table!D4328</f>
        <v>2003</v>
      </c>
      <c r="E4328" s="24">
        <f>original_table!E4328</f>
        <v>37834</v>
      </c>
      <c r="F4328" s="19" t="str">
        <f>IF(movies[[#This Row],[Column1]]=0,summaries!$G$11,movies[Column1])</f>
        <v>United States)</v>
      </c>
      <c r="G4328" s="19">
        <f>IF(movies[[#This Row],[votes]]=0,summaries!$H$10,movies[votes])</f>
        <v>46000</v>
      </c>
      <c r="H4328" s="19" t="str">
        <f>original_table!H4328</f>
        <v>Martin Brest</v>
      </c>
      <c r="I4328" s="19" t="str">
        <f>original_table!I4328</f>
        <v>Martin Brest</v>
      </c>
      <c r="J4328" s="19" t="str">
        <f>original_table!J4328</f>
        <v>Ben Affleck</v>
      </c>
      <c r="K4328" s="19" t="str">
        <f>original_table!K4328</f>
        <v>United States</v>
      </c>
      <c r="L4328" s="19">
        <f>IF(movies[[#This Row],[budget]]=0,summaries!$M$10,movies[budget])</f>
        <v>54000000</v>
      </c>
      <c r="M4328" s="19">
        <f>IF(movies[[#This Row],[gross]]=0,summaries!$N$10,movies[gross])</f>
        <v>7266209</v>
      </c>
      <c r="N4328" s="19" t="str">
        <f>original_table!N4328</f>
        <v>Revolution Studios</v>
      </c>
      <c r="O4328" s="19">
        <f>IF(movies[[#This Row],[runtime]]=0,summaries!$P$10,movies[runtime])</f>
        <v>121</v>
      </c>
      <c r="P4328" s="19">
        <f>FLOOR(Table1[[#This Row],[year]],10)</f>
        <v>2000</v>
      </c>
      <c r="Q4328" s="26"/>
      <c r="R4328" s="26"/>
      <c r="S4328" s="26"/>
      <c r="T4328" s="27"/>
    </row>
    <row r="4329" spans="1:20">
      <c r="A4329" s="19" t="str">
        <f>original_table!A4329</f>
        <v>Out of Time</v>
      </c>
      <c r="B4329" s="19" t="s">
        <v>1775</v>
      </c>
      <c r="C4329" s="19" t="str">
        <f>original_table!C4329</f>
        <v>Crime</v>
      </c>
      <c r="D4329" s="19">
        <f>original_table!D4329</f>
        <v>2003</v>
      </c>
      <c r="E4329" s="24">
        <f>original_table!E4329</f>
        <v>37897</v>
      </c>
      <c r="F4329" s="19" t="str">
        <f>IF(movies[[#This Row],[Column1]]=0,summaries!$G$11,movies[Column1])</f>
        <v>United States)</v>
      </c>
      <c r="G4329" s="19">
        <f>IF(movies[[#This Row],[votes]]=0,summaries!$H$10,movies[votes])</f>
        <v>58000</v>
      </c>
      <c r="H4329" s="19" t="str">
        <f>original_table!H4329</f>
        <v>Carl Franklin</v>
      </c>
      <c r="I4329" s="19" t="str">
        <f>original_table!I4329</f>
        <v>David Collard</v>
      </c>
      <c r="J4329" s="19" t="str">
        <f>original_table!J4329</f>
        <v>Denzel Washington</v>
      </c>
      <c r="K4329" s="19" t="str">
        <f>original_table!K4329</f>
        <v>United States</v>
      </c>
      <c r="L4329" s="19">
        <f>IF(movies[[#This Row],[budget]]=0,summaries!$M$10,movies[budget])</f>
        <v>50000000</v>
      </c>
      <c r="M4329" s="19">
        <f>IF(movies[[#This Row],[gross]]=0,summaries!$N$10,movies[gross])</f>
        <v>55495563</v>
      </c>
      <c r="N4329" s="19" t="str">
        <f>original_table!N4329</f>
        <v>Metro-Goldwyn-Mayer (MGM)</v>
      </c>
      <c r="O4329" s="19">
        <f>IF(movies[[#This Row],[runtime]]=0,summaries!$P$10,movies[runtime])</f>
        <v>105</v>
      </c>
      <c r="P4329" s="19">
        <f>FLOOR(Table1[[#This Row],[year]],10)</f>
        <v>2000</v>
      </c>
      <c r="Q4329" s="28"/>
      <c r="R4329" s="28"/>
      <c r="S4329" s="28"/>
      <c r="T4329" s="29"/>
    </row>
    <row r="4330" spans="1:20">
      <c r="A4330" s="19" t="str">
        <f>original_table!A4330</f>
        <v>The Core</v>
      </c>
      <c r="B4330" s="19" t="s">
        <v>1775</v>
      </c>
      <c r="C4330" s="19" t="str">
        <f>original_table!C4330</f>
        <v>Action</v>
      </c>
      <c r="D4330" s="19">
        <f>original_table!D4330</f>
        <v>2003</v>
      </c>
      <c r="E4330" s="24">
        <f>original_table!E4330</f>
        <v>37708</v>
      </c>
      <c r="F4330" s="19" t="str">
        <f>IF(movies[[#This Row],[Column1]]=0,summaries!$G$11,movies[Column1])</f>
        <v>United States)</v>
      </c>
      <c r="G4330" s="19">
        <f>IF(movies[[#This Row],[votes]]=0,summaries!$H$10,movies[votes])</f>
        <v>95000</v>
      </c>
      <c r="H4330" s="19" t="str">
        <f>original_table!H4330</f>
        <v>Jon Amiel</v>
      </c>
      <c r="I4330" s="19" t="str">
        <f>original_table!I4330</f>
        <v>Cooper Layne</v>
      </c>
      <c r="J4330" s="19" t="str">
        <f>original_table!J4330</f>
        <v>Aaron Eckhart</v>
      </c>
      <c r="K4330" s="19" t="str">
        <f>original_table!K4330</f>
        <v>United Kingdom</v>
      </c>
      <c r="L4330" s="19">
        <f>IF(movies[[#This Row],[budget]]=0,summaries!$M$10,movies[budget])</f>
        <v>60000000</v>
      </c>
      <c r="M4330" s="19">
        <f>IF(movies[[#This Row],[gross]]=0,summaries!$N$10,movies[gross])</f>
        <v>73498611</v>
      </c>
      <c r="N4330" s="19" t="str">
        <f>original_table!N4330</f>
        <v>Paramount Pictures</v>
      </c>
      <c r="O4330" s="19">
        <f>IF(movies[[#This Row],[runtime]]=0,summaries!$P$10,movies[runtime])</f>
        <v>135</v>
      </c>
      <c r="P4330" s="19">
        <f>FLOOR(Table1[[#This Row],[year]],10)</f>
        <v>2000</v>
      </c>
      <c r="Q4330" s="26"/>
      <c r="R4330" s="26"/>
      <c r="S4330" s="26"/>
      <c r="T4330" s="27"/>
    </row>
    <row r="4331" spans="1:20">
      <c r="A4331" s="19" t="str">
        <f>original_table!A4331</f>
        <v>Dumb and Dumberer: When Harry Met Lloyd</v>
      </c>
      <c r="B4331" s="19" t="s">
        <v>1775</v>
      </c>
      <c r="C4331" s="19" t="str">
        <f>original_table!C4331</f>
        <v>Comedy</v>
      </c>
      <c r="D4331" s="19">
        <f>original_table!D4331</f>
        <v>2003</v>
      </c>
      <c r="E4331" s="24">
        <f>original_table!E4331</f>
        <v>37785</v>
      </c>
      <c r="F4331" s="19" t="str">
        <f>IF(movies[[#This Row],[Column1]]=0,summaries!$G$11,movies[Column1])</f>
        <v>United States)</v>
      </c>
      <c r="G4331" s="19">
        <f>IF(movies[[#This Row],[votes]]=0,summaries!$H$10,movies[votes])</f>
        <v>38000</v>
      </c>
      <c r="H4331" s="19" t="str">
        <f>original_table!H4331</f>
        <v>Troy Miller</v>
      </c>
      <c r="I4331" s="19" t="str">
        <f>original_table!I4331</f>
        <v>Peter Farrelly</v>
      </c>
      <c r="J4331" s="19" t="str">
        <f>original_table!J4331</f>
        <v>Derek Richardson</v>
      </c>
      <c r="K4331" s="19" t="str">
        <f>original_table!K4331</f>
        <v>United States</v>
      </c>
      <c r="L4331" s="19">
        <f>IF(movies[[#This Row],[budget]]=0,summaries!$M$10,movies[budget])</f>
        <v>19000000</v>
      </c>
      <c r="M4331" s="19">
        <f>IF(movies[[#This Row],[gross]]=0,summaries!$N$10,movies[gross])</f>
        <v>39267515</v>
      </c>
      <c r="N4331" s="19" t="str">
        <f>original_table!N4331</f>
        <v>New Line Cinema</v>
      </c>
      <c r="O4331" s="19">
        <f>IF(movies[[#This Row],[runtime]]=0,summaries!$P$10,movies[runtime])</f>
        <v>85</v>
      </c>
      <c r="P4331" s="19">
        <f>FLOOR(Table1[[#This Row],[year]],10)</f>
        <v>2000</v>
      </c>
      <c r="Q4331" s="28"/>
      <c r="R4331" s="28"/>
      <c r="S4331" s="28"/>
      <c r="T4331" s="29"/>
    </row>
    <row r="4332" spans="1:20">
      <c r="A4332" s="19" t="str">
        <f>original_table!A4332</f>
        <v>Runaway Jury</v>
      </c>
      <c r="B4332" s="19" t="s">
        <v>1775</v>
      </c>
      <c r="C4332" s="19" t="str">
        <f>original_table!C4332</f>
        <v>Crime</v>
      </c>
      <c r="D4332" s="19">
        <f>original_table!D4332</f>
        <v>2003</v>
      </c>
      <c r="E4332" s="24">
        <f>original_table!E4332</f>
        <v>37911</v>
      </c>
      <c r="F4332" s="19" t="str">
        <f>IF(movies[[#This Row],[Column1]]=0,summaries!$G$11,movies[Column1])</f>
        <v>United States)</v>
      </c>
      <c r="G4332" s="19">
        <f>IF(movies[[#This Row],[votes]]=0,summaries!$H$10,movies[votes])</f>
        <v>94000</v>
      </c>
      <c r="H4332" s="19" t="str">
        <f>original_table!H4332</f>
        <v>Gary Fleder</v>
      </c>
      <c r="I4332" s="19" t="str">
        <f>original_table!I4332</f>
        <v>John Grisham</v>
      </c>
      <c r="J4332" s="19" t="str">
        <f>original_table!J4332</f>
        <v>John Cusack</v>
      </c>
      <c r="K4332" s="19" t="str">
        <f>original_table!K4332</f>
        <v>United States</v>
      </c>
      <c r="L4332" s="19">
        <f>IF(movies[[#This Row],[budget]]=0,summaries!$M$10,movies[budget])</f>
        <v>60000000</v>
      </c>
      <c r="M4332" s="19">
        <f>IF(movies[[#This Row],[gross]]=0,summaries!$N$10,movies[gross])</f>
        <v>80154140</v>
      </c>
      <c r="N4332" s="19" t="str">
        <f>original_table!N4332</f>
        <v>New Regency Productions</v>
      </c>
      <c r="O4332" s="19">
        <f>IF(movies[[#This Row],[runtime]]=0,summaries!$P$10,movies[runtime])</f>
        <v>127</v>
      </c>
      <c r="P4332" s="19">
        <f>FLOOR(Table1[[#This Row],[year]],10)</f>
        <v>2000</v>
      </c>
      <c r="Q4332" s="26"/>
      <c r="R4332" s="26"/>
      <c r="S4332" s="26"/>
      <c r="T4332" s="27"/>
    </row>
    <row r="4333" spans="1:20">
      <c r="A4333" s="19" t="str">
        <f>original_table!A4333</f>
        <v>Jeepers Creepers 2</v>
      </c>
      <c r="B4333" s="19" t="s">
        <v>16</v>
      </c>
      <c r="C4333" s="19" t="str">
        <f>original_table!C4333</f>
        <v>Horror</v>
      </c>
      <c r="D4333" s="19">
        <f>original_table!D4333</f>
        <v>2003</v>
      </c>
      <c r="E4333" s="24">
        <f>original_table!E4333</f>
        <v>37862</v>
      </c>
      <c r="F4333" s="19" t="str">
        <f>IF(movies[[#This Row],[Column1]]=0,summaries!$G$11,movies[Column1])</f>
        <v>United States)</v>
      </c>
      <c r="G4333" s="19">
        <f>IF(movies[[#This Row],[votes]]=0,summaries!$H$10,movies[votes])</f>
        <v>60000</v>
      </c>
      <c r="H4333" s="19" t="str">
        <f>original_table!H4333</f>
        <v>Victor Salva</v>
      </c>
      <c r="I4333" s="19" t="str">
        <f>original_table!I4333</f>
        <v>Victor Salva</v>
      </c>
      <c r="J4333" s="19" t="str">
        <f>original_table!J4333</f>
        <v>Jonathan Breck</v>
      </c>
      <c r="K4333" s="19" t="str">
        <f>original_table!K4333</f>
        <v>United States</v>
      </c>
      <c r="L4333" s="19">
        <f>IF(movies[[#This Row],[budget]]=0,summaries!$M$10,movies[budget])</f>
        <v>17000000</v>
      </c>
      <c r="M4333" s="19">
        <f>IF(movies[[#This Row],[gross]]=0,summaries!$N$10,movies[gross])</f>
        <v>63102666</v>
      </c>
      <c r="N4333" s="19" t="str">
        <f>original_table!N4333</f>
        <v>United Artists</v>
      </c>
      <c r="O4333" s="19">
        <f>IF(movies[[#This Row],[runtime]]=0,summaries!$P$10,movies[runtime])</f>
        <v>104</v>
      </c>
      <c r="P4333" s="19">
        <f>FLOOR(Table1[[#This Row],[year]],10)</f>
        <v>2000</v>
      </c>
      <c r="Q4333" s="28"/>
      <c r="R4333" s="28"/>
      <c r="S4333" s="28"/>
      <c r="T4333" s="29"/>
    </row>
    <row r="4334" spans="1:20">
      <c r="A4334" s="19" t="str">
        <f>original_table!A4334</f>
        <v>Shanghai Knights</v>
      </c>
      <c r="B4334" s="19" t="s">
        <v>1775</v>
      </c>
      <c r="C4334" s="19" t="str">
        <f>original_table!C4334</f>
        <v>Action</v>
      </c>
      <c r="D4334" s="19">
        <f>original_table!D4334</f>
        <v>2003</v>
      </c>
      <c r="E4334" s="24">
        <f>original_table!E4334</f>
        <v>37659</v>
      </c>
      <c r="F4334" s="19" t="str">
        <f>IF(movies[[#This Row],[Column1]]=0,summaries!$G$11,movies[Column1])</f>
        <v>United States)</v>
      </c>
      <c r="G4334" s="19">
        <f>IF(movies[[#This Row],[votes]]=0,summaries!$H$10,movies[votes])</f>
        <v>102000</v>
      </c>
      <c r="H4334" s="19" t="str">
        <f>original_table!H4334</f>
        <v>David Dobkin</v>
      </c>
      <c r="I4334" s="19" t="str">
        <f>original_table!I4334</f>
        <v>Alfred Gough</v>
      </c>
      <c r="J4334" s="19" t="str">
        <f>original_table!J4334</f>
        <v>Jackie Chan</v>
      </c>
      <c r="K4334" s="19" t="str">
        <f>original_table!K4334</f>
        <v>United States</v>
      </c>
      <c r="L4334" s="19">
        <f>IF(movies[[#This Row],[budget]]=0,summaries!$M$10,movies[budget])</f>
        <v>50000000</v>
      </c>
      <c r="M4334" s="19">
        <f>IF(movies[[#This Row],[gross]]=0,summaries!$N$10,movies[gross])</f>
        <v>88323487</v>
      </c>
      <c r="N4334" s="19" t="str">
        <f>original_table!N4334</f>
        <v>Touchstone Pictures</v>
      </c>
      <c r="O4334" s="19">
        <f>IF(movies[[#This Row],[runtime]]=0,summaries!$P$10,movies[runtime])</f>
        <v>114</v>
      </c>
      <c r="P4334" s="19">
        <f>FLOOR(Table1[[#This Row],[year]],10)</f>
        <v>2000</v>
      </c>
      <c r="Q4334" s="26"/>
      <c r="R4334" s="26"/>
      <c r="S4334" s="26"/>
      <c r="T4334" s="27"/>
    </row>
    <row r="4335" spans="1:20">
      <c r="A4335" s="19" t="str">
        <f>original_table!A4335</f>
        <v>Dreamcatcher</v>
      </c>
      <c r="B4335" s="19" t="s">
        <v>16</v>
      </c>
      <c r="C4335" s="19" t="str">
        <f>original_table!C4335</f>
        <v>Drama</v>
      </c>
      <c r="D4335" s="19">
        <f>original_table!D4335</f>
        <v>2003</v>
      </c>
      <c r="E4335" s="24">
        <f>original_table!E4335</f>
        <v>37701</v>
      </c>
      <c r="F4335" s="19" t="str">
        <f>IF(movies[[#This Row],[Column1]]=0,summaries!$G$11,movies[Column1])</f>
        <v>United States)</v>
      </c>
      <c r="G4335" s="19">
        <f>IF(movies[[#This Row],[votes]]=0,summaries!$H$10,movies[votes])</f>
        <v>90000</v>
      </c>
      <c r="H4335" s="19" t="str">
        <f>original_table!H4335</f>
        <v>Lawrence Kasdan</v>
      </c>
      <c r="I4335" s="19" t="str">
        <f>original_table!I4335</f>
        <v>Stephen King</v>
      </c>
      <c r="J4335" s="19" t="str">
        <f>original_table!J4335</f>
        <v>Morgan Freeman</v>
      </c>
      <c r="K4335" s="19" t="str">
        <f>original_table!K4335</f>
        <v>United States</v>
      </c>
      <c r="L4335" s="19">
        <f>IF(movies[[#This Row],[budget]]=0,summaries!$M$10,movies[budget])</f>
        <v>68000000</v>
      </c>
      <c r="M4335" s="19">
        <f>IF(movies[[#This Row],[gross]]=0,summaries!$N$10,movies[gross])</f>
        <v>81240406</v>
      </c>
      <c r="N4335" s="19" t="str">
        <f>original_table!N4335</f>
        <v>Castle Rock Entertainment</v>
      </c>
      <c r="O4335" s="19">
        <f>IF(movies[[#This Row],[runtime]]=0,summaries!$P$10,movies[runtime])</f>
        <v>134</v>
      </c>
      <c r="P4335" s="19">
        <f>FLOOR(Table1[[#This Row],[year]],10)</f>
        <v>2000</v>
      </c>
      <c r="Q4335" s="28"/>
      <c r="R4335" s="28"/>
      <c r="S4335" s="28"/>
      <c r="T4335" s="29"/>
    </row>
    <row r="4336" spans="1:20">
      <c r="A4336" s="19" t="str">
        <f>original_table!A4336</f>
        <v>Spring, Summer, Fall, Winter... and Spring</v>
      </c>
      <c r="B4336" s="19" t="s">
        <v>16</v>
      </c>
      <c r="C4336" s="19" t="str">
        <f>original_table!C4336</f>
        <v>Drama</v>
      </c>
      <c r="D4336" s="19">
        <f>original_table!D4336</f>
        <v>2003</v>
      </c>
      <c r="E4336" s="24">
        <f>original_table!E4336</f>
        <v>38135</v>
      </c>
      <c r="F4336" s="19" t="str">
        <f>IF(movies[[#This Row],[Column1]]=0,summaries!$G$11,movies[Column1])</f>
        <v>United States)</v>
      </c>
      <c r="G4336" s="19">
        <f>IF(movies[[#This Row],[votes]]=0,summaries!$H$10,movies[votes])</f>
        <v>79000</v>
      </c>
      <c r="H4336" s="19" t="str">
        <f>original_table!H4336</f>
        <v>Kim Ki-duk</v>
      </c>
      <c r="I4336" s="19" t="str">
        <f>original_table!I4336</f>
        <v>Kim Ki-duk</v>
      </c>
      <c r="J4336" s="19" t="str">
        <f>original_table!J4336</f>
        <v>Kim Ki-duk</v>
      </c>
      <c r="K4336" s="19" t="str">
        <f>original_table!K4336</f>
        <v>South Korea</v>
      </c>
      <c r="L4336" s="19">
        <f>IF(movies[[#This Row],[budget]]=0,summaries!$M$10,movies[budget])</f>
        <v>20500000</v>
      </c>
      <c r="M4336" s="19">
        <f>IF(movies[[#This Row],[gross]]=0,summaries!$N$10,movies[gross])</f>
        <v>8945072</v>
      </c>
      <c r="N4336" s="19" t="str">
        <f>original_table!N4336</f>
        <v>Korea Pictures</v>
      </c>
      <c r="O4336" s="19">
        <f>IF(movies[[#This Row],[runtime]]=0,summaries!$P$10,movies[runtime])</f>
        <v>103</v>
      </c>
      <c r="P4336" s="19">
        <f>FLOOR(Table1[[#This Row],[year]],10)</f>
        <v>2000</v>
      </c>
      <c r="Q4336" s="26"/>
      <c r="R4336" s="26"/>
      <c r="S4336" s="26"/>
      <c r="T4336" s="27"/>
    </row>
    <row r="4337" spans="1:20">
      <c r="A4337" s="19" t="str">
        <f>original_table!A4337</f>
        <v>Daddy Day Care</v>
      </c>
      <c r="B4337" s="19" t="s">
        <v>32</v>
      </c>
      <c r="C4337" s="19" t="str">
        <f>original_table!C4337</f>
        <v>Comedy</v>
      </c>
      <c r="D4337" s="19">
        <f>original_table!D4337</f>
        <v>2003</v>
      </c>
      <c r="E4337" s="24">
        <f>original_table!E4337</f>
        <v>37750</v>
      </c>
      <c r="F4337" s="19" t="str">
        <f>IF(movies[[#This Row],[Column1]]=0,summaries!$G$11,movies[Column1])</f>
        <v>United States)</v>
      </c>
      <c r="G4337" s="19">
        <f>IF(movies[[#This Row],[votes]]=0,summaries!$H$10,movies[votes])</f>
        <v>65000</v>
      </c>
      <c r="H4337" s="19" t="str">
        <f>original_table!H4337</f>
        <v>Steve Carr</v>
      </c>
      <c r="I4337" s="19" t="str">
        <f>original_table!I4337</f>
        <v>Geoff Rodkey</v>
      </c>
      <c r="J4337" s="19" t="str">
        <f>original_table!J4337</f>
        <v>Eddie Murphy</v>
      </c>
      <c r="K4337" s="19" t="str">
        <f>original_table!K4337</f>
        <v>United States</v>
      </c>
      <c r="L4337" s="19">
        <f>IF(movies[[#This Row],[budget]]=0,summaries!$M$10,movies[budget])</f>
        <v>60000000</v>
      </c>
      <c r="M4337" s="19">
        <f>IF(movies[[#This Row],[gross]]=0,summaries!$N$10,movies[gross])</f>
        <v>164433867</v>
      </c>
      <c r="N4337" s="19" t="str">
        <f>original_table!N4337</f>
        <v>Revolution Studios</v>
      </c>
      <c r="O4337" s="19">
        <f>IF(movies[[#This Row],[runtime]]=0,summaries!$P$10,movies[runtime])</f>
        <v>92</v>
      </c>
      <c r="P4337" s="19">
        <f>FLOOR(Table1[[#This Row],[year]],10)</f>
        <v>2000</v>
      </c>
      <c r="Q4337" s="28"/>
      <c r="R4337" s="28"/>
      <c r="S4337" s="28"/>
      <c r="T4337" s="29"/>
    </row>
    <row r="4338" spans="1:20">
      <c r="A4338" s="19" t="str">
        <f>original_table!A4338</f>
        <v>Paycheck</v>
      </c>
      <c r="B4338" s="19" t="s">
        <v>1775</v>
      </c>
      <c r="C4338" s="19" t="str">
        <f>original_table!C4338</f>
        <v>Action</v>
      </c>
      <c r="D4338" s="19">
        <f>original_table!D4338</f>
        <v>2003</v>
      </c>
      <c r="E4338" s="24">
        <f>original_table!E4338</f>
        <v>37980</v>
      </c>
      <c r="F4338" s="19" t="str">
        <f>IF(movies[[#This Row],[Column1]]=0,summaries!$G$11,movies[Column1])</f>
        <v>United States)</v>
      </c>
      <c r="G4338" s="19">
        <f>IF(movies[[#This Row],[votes]]=0,summaries!$H$10,movies[votes])</f>
        <v>105000</v>
      </c>
      <c r="H4338" s="19" t="str">
        <f>original_table!H4338</f>
        <v>John Woo</v>
      </c>
      <c r="I4338" s="19" t="str">
        <f>original_table!I4338</f>
        <v>Philip K. Dick</v>
      </c>
      <c r="J4338" s="19" t="str">
        <f>original_table!J4338</f>
        <v>Ben Affleck</v>
      </c>
      <c r="K4338" s="19" t="str">
        <f>original_table!K4338</f>
        <v>United States</v>
      </c>
      <c r="L4338" s="19">
        <f>IF(movies[[#This Row],[budget]]=0,summaries!$M$10,movies[budget])</f>
        <v>60000000</v>
      </c>
      <c r="M4338" s="19">
        <f>IF(movies[[#This Row],[gross]]=0,summaries!$N$10,movies[gross])</f>
        <v>117248958</v>
      </c>
      <c r="N4338" s="19" t="str">
        <f>original_table!N4338</f>
        <v>Paramount Pictures</v>
      </c>
      <c r="O4338" s="19">
        <f>IF(movies[[#This Row],[runtime]]=0,summaries!$P$10,movies[runtime])</f>
        <v>119</v>
      </c>
      <c r="P4338" s="19">
        <f>FLOOR(Table1[[#This Row],[year]],10)</f>
        <v>2000</v>
      </c>
      <c r="Q4338" s="26"/>
      <c r="R4338" s="26"/>
      <c r="S4338" s="26"/>
      <c r="T4338" s="27"/>
    </row>
    <row r="4339" spans="1:20">
      <c r="A4339" s="19" t="str">
        <f>original_table!A4339</f>
        <v>Duplex</v>
      </c>
      <c r="B4339" s="19" t="s">
        <v>1775</v>
      </c>
      <c r="C4339" s="19" t="str">
        <f>original_table!C4339</f>
        <v>Comedy</v>
      </c>
      <c r="D4339" s="19">
        <f>original_table!D4339</f>
        <v>2003</v>
      </c>
      <c r="E4339" s="24">
        <f>original_table!E4339</f>
        <v>37890</v>
      </c>
      <c r="F4339" s="19" t="str">
        <f>IF(movies[[#This Row],[Column1]]=0,summaries!$G$11,movies[Column1])</f>
        <v>United States)</v>
      </c>
      <c r="G4339" s="19">
        <f>IF(movies[[#This Row],[votes]]=0,summaries!$H$10,movies[votes])</f>
        <v>56000</v>
      </c>
      <c r="H4339" s="19" t="str">
        <f>original_table!H4339</f>
        <v>Danny DeVito</v>
      </c>
      <c r="I4339" s="19" t="str">
        <f>original_table!I4339</f>
        <v>Larry Doyle</v>
      </c>
      <c r="J4339" s="19" t="str">
        <f>original_table!J4339</f>
        <v>Ben Stiller</v>
      </c>
      <c r="K4339" s="19" t="str">
        <f>original_table!K4339</f>
        <v>Germany</v>
      </c>
      <c r="L4339" s="19">
        <f>IF(movies[[#This Row],[budget]]=0,summaries!$M$10,movies[budget])</f>
        <v>40000000</v>
      </c>
      <c r="M4339" s="19">
        <f>IF(movies[[#This Row],[gross]]=0,summaries!$N$10,movies[gross])</f>
        <v>19322135</v>
      </c>
      <c r="N4339" s="19" t="str">
        <f>original_table!N4339</f>
        <v>Miramax</v>
      </c>
      <c r="O4339" s="19">
        <f>IF(movies[[#This Row],[runtime]]=0,summaries!$P$10,movies[runtime])</f>
        <v>89</v>
      </c>
      <c r="P4339" s="19">
        <f>FLOOR(Table1[[#This Row],[year]],10)</f>
        <v>2000</v>
      </c>
      <c r="Q4339" s="28"/>
      <c r="R4339" s="28"/>
      <c r="S4339" s="28"/>
      <c r="T4339" s="29"/>
    </row>
    <row r="4340" spans="1:20">
      <c r="A4340" s="19" t="str">
        <f>original_table!A4340</f>
        <v>Honey</v>
      </c>
      <c r="B4340" s="19" t="s">
        <v>1775</v>
      </c>
      <c r="C4340" s="19" t="str">
        <f>original_table!C4340</f>
        <v>Drama</v>
      </c>
      <c r="D4340" s="19">
        <f>original_table!D4340</f>
        <v>2003</v>
      </c>
      <c r="E4340" s="24">
        <f>original_table!E4340</f>
        <v>37960</v>
      </c>
      <c r="F4340" s="19" t="str">
        <f>IF(movies[[#This Row],[Column1]]=0,summaries!$G$11,movies[Column1])</f>
        <v>United States)</v>
      </c>
      <c r="G4340" s="19">
        <f>IF(movies[[#This Row],[votes]]=0,summaries!$H$10,movies[votes])</f>
        <v>44000</v>
      </c>
      <c r="H4340" s="19" t="str">
        <f>original_table!H4340</f>
        <v>Bille Woodruff</v>
      </c>
      <c r="I4340" s="19" t="str">
        <f>original_table!I4340</f>
        <v>Alonzo Brown</v>
      </c>
      <c r="J4340" s="19" t="str">
        <f>original_table!J4340</f>
        <v>Jessica Alba</v>
      </c>
      <c r="K4340" s="19" t="str">
        <f>original_table!K4340</f>
        <v>United States</v>
      </c>
      <c r="L4340" s="19">
        <f>IF(movies[[#This Row],[budget]]=0,summaries!$M$10,movies[budget])</f>
        <v>18000000</v>
      </c>
      <c r="M4340" s="19">
        <f>IF(movies[[#This Row],[gross]]=0,summaries!$N$10,movies[gross])</f>
        <v>62228395</v>
      </c>
      <c r="N4340" s="19" t="str">
        <f>original_table!N4340</f>
        <v>Universal Pictures</v>
      </c>
      <c r="O4340" s="19">
        <f>IF(movies[[#This Row],[runtime]]=0,summaries!$P$10,movies[runtime])</f>
        <v>94</v>
      </c>
      <c r="P4340" s="19">
        <f>FLOOR(Table1[[#This Row],[year]],10)</f>
        <v>2000</v>
      </c>
      <c r="Q4340" s="26"/>
      <c r="R4340" s="26"/>
      <c r="S4340" s="26"/>
      <c r="T4340" s="27"/>
    </row>
    <row r="4341" spans="1:20">
      <c r="A4341" s="19" t="str">
        <f>original_table!A4341</f>
        <v>Wonderland</v>
      </c>
      <c r="B4341" s="19" t="s">
        <v>16</v>
      </c>
      <c r="C4341" s="19" t="str">
        <f>original_table!C4341</f>
        <v>Crime</v>
      </c>
      <c r="D4341" s="19">
        <f>original_table!D4341</f>
        <v>2003</v>
      </c>
      <c r="E4341" s="24">
        <f>original_table!E4341</f>
        <v>37918</v>
      </c>
      <c r="F4341" s="19" t="str">
        <f>IF(movies[[#This Row],[Column1]]=0,summaries!$G$11,movies[Column1])</f>
        <v>United States)</v>
      </c>
      <c r="G4341" s="19">
        <f>IF(movies[[#This Row],[votes]]=0,summaries!$H$10,movies[votes])</f>
        <v>22000</v>
      </c>
      <c r="H4341" s="19" t="str">
        <f>original_table!H4341</f>
        <v>James Cox</v>
      </c>
      <c r="I4341" s="19" t="str">
        <f>original_table!I4341</f>
        <v>James Cox</v>
      </c>
      <c r="J4341" s="19" t="str">
        <f>original_table!J4341</f>
        <v>Val Kilmer</v>
      </c>
      <c r="K4341" s="19" t="str">
        <f>original_table!K4341</f>
        <v>Canada</v>
      </c>
      <c r="L4341" s="19">
        <f>IF(movies[[#This Row],[budget]]=0,summaries!$M$10,movies[budget])</f>
        <v>5000000</v>
      </c>
      <c r="M4341" s="19">
        <f>IF(movies[[#This Row],[gross]]=0,summaries!$N$10,movies[gross])</f>
        <v>2466444</v>
      </c>
      <c r="N4341" s="19" t="str">
        <f>original_table!N4341</f>
        <v>Lions Gate Films</v>
      </c>
      <c r="O4341" s="19">
        <f>IF(movies[[#This Row],[runtime]]=0,summaries!$P$10,movies[runtime])</f>
        <v>104</v>
      </c>
      <c r="P4341" s="19">
        <f>FLOOR(Table1[[#This Row],[year]],10)</f>
        <v>2000</v>
      </c>
      <c r="Q4341" s="28"/>
      <c r="R4341" s="28"/>
      <c r="S4341" s="28"/>
      <c r="T4341" s="29"/>
    </row>
    <row r="4342" spans="1:20">
      <c r="A4342" s="19" t="str">
        <f>original_table!A4342</f>
        <v>The Haunted Mansion</v>
      </c>
      <c r="B4342" s="19" t="s">
        <v>32</v>
      </c>
      <c r="C4342" s="19" t="str">
        <f>original_table!C4342</f>
        <v>Comedy</v>
      </c>
      <c r="D4342" s="19">
        <f>original_table!D4342</f>
        <v>2003</v>
      </c>
      <c r="E4342" s="24">
        <f>original_table!E4342</f>
        <v>37951</v>
      </c>
      <c r="F4342" s="19" t="str">
        <f>IF(movies[[#This Row],[Column1]]=0,summaries!$G$11,movies[Column1])</f>
        <v>United States)</v>
      </c>
      <c r="G4342" s="19">
        <f>IF(movies[[#This Row],[votes]]=0,summaries!$H$10,movies[votes])</f>
        <v>44000</v>
      </c>
      <c r="H4342" s="19" t="str">
        <f>original_table!H4342</f>
        <v>Rob Minkoff</v>
      </c>
      <c r="I4342" s="19" t="str">
        <f>original_table!I4342</f>
        <v>David Berenbaum</v>
      </c>
      <c r="J4342" s="19" t="str">
        <f>original_table!J4342</f>
        <v>Eddie Murphy</v>
      </c>
      <c r="K4342" s="19" t="str">
        <f>original_table!K4342</f>
        <v>United States</v>
      </c>
      <c r="L4342" s="19">
        <f>IF(movies[[#This Row],[budget]]=0,summaries!$M$10,movies[budget])</f>
        <v>90000000</v>
      </c>
      <c r="M4342" s="19">
        <f>IF(movies[[#This Row],[gross]]=0,summaries!$N$10,movies[gross])</f>
        <v>182290266</v>
      </c>
      <c r="N4342" s="19" t="str">
        <f>original_table!N4342</f>
        <v>Walt Disney Pictures</v>
      </c>
      <c r="O4342" s="19">
        <f>IF(movies[[#This Row],[runtime]]=0,summaries!$P$10,movies[runtime])</f>
        <v>88</v>
      </c>
      <c r="P4342" s="19">
        <f>FLOOR(Table1[[#This Row],[year]],10)</f>
        <v>2000</v>
      </c>
      <c r="Q4342" s="26"/>
      <c r="R4342" s="26"/>
      <c r="S4342" s="26"/>
      <c r="T4342" s="27"/>
    </row>
    <row r="4343" spans="1:20">
      <c r="A4343" s="19" t="str">
        <f>original_table!A4343</f>
        <v>Sinbad: Legend of the Seven Seas</v>
      </c>
      <c r="B4343" s="19" t="s">
        <v>32</v>
      </c>
      <c r="C4343" s="19" t="str">
        <f>original_table!C4343</f>
        <v>Animation</v>
      </c>
      <c r="D4343" s="19">
        <f>original_table!D4343</f>
        <v>2003</v>
      </c>
      <c r="E4343" s="24">
        <f>original_table!E4343</f>
        <v>37804</v>
      </c>
      <c r="F4343" s="19" t="str">
        <f>IF(movies[[#This Row],[Column1]]=0,summaries!$G$11,movies[Column1])</f>
        <v>United States)</v>
      </c>
      <c r="G4343" s="19">
        <f>IF(movies[[#This Row],[votes]]=0,summaries!$H$10,movies[votes])</f>
        <v>51000</v>
      </c>
      <c r="H4343" s="19" t="str">
        <f>original_table!H4343</f>
        <v>Patrick Gilmore</v>
      </c>
      <c r="I4343" s="19" t="str">
        <f>original_table!I4343</f>
        <v>John Logan</v>
      </c>
      <c r="J4343" s="19" t="str">
        <f>original_table!J4343</f>
        <v>Brad Pitt</v>
      </c>
      <c r="K4343" s="19" t="str">
        <f>original_table!K4343</f>
        <v>United States</v>
      </c>
      <c r="L4343" s="19">
        <f>IF(movies[[#This Row],[budget]]=0,summaries!$M$10,movies[budget])</f>
        <v>60000000</v>
      </c>
      <c r="M4343" s="19">
        <f>IF(movies[[#This Row],[gross]]=0,summaries!$N$10,movies[gross])</f>
        <v>80773077</v>
      </c>
      <c r="N4343" s="19" t="str">
        <f>original_table!N4343</f>
        <v>Dreamworks Pictures</v>
      </c>
      <c r="O4343" s="19">
        <f>IF(movies[[#This Row],[runtime]]=0,summaries!$P$10,movies[runtime])</f>
        <v>86</v>
      </c>
      <c r="P4343" s="19">
        <f>FLOOR(Table1[[#This Row],[year]],10)</f>
        <v>2000</v>
      </c>
      <c r="Q4343" s="28"/>
      <c r="R4343" s="28"/>
      <c r="S4343" s="28"/>
      <c r="T4343" s="29"/>
    </row>
    <row r="4344" spans="1:20">
      <c r="A4344" s="19" t="str">
        <f>original_table!A4344</f>
        <v>House of the Dead</v>
      </c>
      <c r="B4344" s="19" t="s">
        <v>16</v>
      </c>
      <c r="C4344" s="19" t="str">
        <f>original_table!C4344</f>
        <v>Action</v>
      </c>
      <c r="D4344" s="19">
        <f>original_table!D4344</f>
        <v>2003</v>
      </c>
      <c r="E4344" s="24">
        <f>original_table!E4344</f>
        <v>37904</v>
      </c>
      <c r="F4344" s="19" t="str">
        <f>IF(movies[[#This Row],[Column1]]=0,summaries!$G$11,movies[Column1])</f>
        <v>United States)</v>
      </c>
      <c r="G4344" s="19">
        <f>IF(movies[[#This Row],[votes]]=0,summaries!$H$10,movies[votes])</f>
        <v>36000</v>
      </c>
      <c r="H4344" s="19" t="str">
        <f>original_table!H4344</f>
        <v>Uwe Boll</v>
      </c>
      <c r="I4344" s="19" t="str">
        <f>original_table!I4344</f>
        <v>Mark A. Altman</v>
      </c>
      <c r="J4344" s="19" t="str">
        <f>original_table!J4344</f>
        <v>Jonathan Cherry</v>
      </c>
      <c r="K4344" s="19" t="str">
        <f>original_table!K4344</f>
        <v>Germany</v>
      </c>
      <c r="L4344" s="19">
        <f>IF(movies[[#This Row],[budget]]=0,summaries!$M$10,movies[budget])</f>
        <v>12000000</v>
      </c>
      <c r="M4344" s="19">
        <f>IF(movies[[#This Row],[gross]]=0,summaries!$N$10,movies[gross])</f>
        <v>13818181</v>
      </c>
      <c r="N4344" s="19" t="str">
        <f>original_table!N4344</f>
        <v>Boll Kino Beteiligungs GmbH &amp; Co. KG</v>
      </c>
      <c r="O4344" s="19">
        <f>IF(movies[[#This Row],[runtime]]=0,summaries!$P$10,movies[runtime])</f>
        <v>90</v>
      </c>
      <c r="P4344" s="19">
        <f>FLOOR(Table1[[#This Row],[year]],10)</f>
        <v>2000</v>
      </c>
      <c r="Q4344" s="26"/>
      <c r="R4344" s="26"/>
      <c r="S4344" s="26"/>
      <c r="T4344" s="27"/>
    </row>
    <row r="4345" spans="1:20">
      <c r="A4345" s="19" t="str">
        <f>original_table!A4345</f>
        <v>Gods and Generals</v>
      </c>
      <c r="B4345" s="19" t="s">
        <v>1775</v>
      </c>
      <c r="C4345" s="19" t="str">
        <f>original_table!C4345</f>
        <v>Biography</v>
      </c>
      <c r="D4345" s="19">
        <f>original_table!D4345</f>
        <v>2003</v>
      </c>
      <c r="E4345" s="24">
        <f>original_table!E4345</f>
        <v>37673</v>
      </c>
      <c r="F4345" s="19" t="str">
        <f>IF(movies[[#This Row],[Column1]]=0,summaries!$G$11,movies[Column1])</f>
        <v>United States)</v>
      </c>
      <c r="G4345" s="19">
        <f>IF(movies[[#This Row],[votes]]=0,summaries!$H$10,movies[votes])</f>
        <v>16000</v>
      </c>
      <c r="H4345" s="19" t="str">
        <f>original_table!H4345</f>
        <v>Ron Maxwell</v>
      </c>
      <c r="I4345" s="19" t="str">
        <f>original_table!I4345</f>
        <v>Jeff Shaara</v>
      </c>
      <c r="J4345" s="19" t="str">
        <f>original_table!J4345</f>
        <v>Stephen Lang</v>
      </c>
      <c r="K4345" s="19" t="str">
        <f>original_table!K4345</f>
        <v>United States</v>
      </c>
      <c r="L4345" s="19">
        <f>IF(movies[[#This Row],[budget]]=0,summaries!$M$10,movies[budget])</f>
        <v>56000000</v>
      </c>
      <c r="M4345" s="19">
        <f>IF(movies[[#This Row],[gross]]=0,summaries!$N$10,movies[gross])</f>
        <v>12923936</v>
      </c>
      <c r="N4345" s="19" t="str">
        <f>original_table!N4345</f>
        <v>Turner Pictures (I)</v>
      </c>
      <c r="O4345" s="19">
        <f>IF(movies[[#This Row],[runtime]]=0,summaries!$P$10,movies[runtime])</f>
        <v>219</v>
      </c>
      <c r="P4345" s="19">
        <f>FLOOR(Table1[[#This Row],[year]],10)</f>
        <v>2000</v>
      </c>
      <c r="Q4345" s="28"/>
      <c r="R4345" s="28"/>
      <c r="S4345" s="28"/>
      <c r="T4345" s="29"/>
    </row>
    <row r="4346" spans="1:20">
      <c r="A4346" s="19" t="str">
        <f>original_table!A4346</f>
        <v>House of Sand and Fog</v>
      </c>
      <c r="B4346" s="19" t="s">
        <v>16</v>
      </c>
      <c r="C4346" s="19" t="str">
        <f>original_table!C4346</f>
        <v>Crime</v>
      </c>
      <c r="D4346" s="19">
        <f>original_table!D4346</f>
        <v>2003</v>
      </c>
      <c r="E4346" s="24">
        <f>original_table!E4346</f>
        <v>37995</v>
      </c>
      <c r="F4346" s="19" t="str">
        <f>IF(movies[[#This Row],[Column1]]=0,summaries!$G$11,movies[Column1])</f>
        <v>United States)</v>
      </c>
      <c r="G4346" s="19">
        <f>IF(movies[[#This Row],[votes]]=0,summaries!$H$10,movies[votes])</f>
        <v>66000</v>
      </c>
      <c r="H4346" s="19" t="str">
        <f>original_table!H4346</f>
        <v>Vadim Perelman</v>
      </c>
      <c r="I4346" s="19" t="str">
        <f>original_table!I4346</f>
        <v>Andre Dubus III</v>
      </c>
      <c r="J4346" s="19" t="str">
        <f>original_table!J4346</f>
        <v>Jennifer Connelly</v>
      </c>
      <c r="K4346" s="19" t="str">
        <f>original_table!K4346</f>
        <v>United States</v>
      </c>
      <c r="L4346" s="19">
        <f>IF(movies[[#This Row],[budget]]=0,summaries!$M$10,movies[budget])</f>
        <v>16500000</v>
      </c>
      <c r="M4346" s="19">
        <f>IF(movies[[#This Row],[gross]]=0,summaries!$N$10,movies[gross])</f>
        <v>16763804</v>
      </c>
      <c r="N4346" s="19" t="str">
        <f>original_table!N4346</f>
        <v>Dreamworks Pictures</v>
      </c>
      <c r="O4346" s="19">
        <f>IF(movies[[#This Row],[runtime]]=0,summaries!$P$10,movies[runtime])</f>
        <v>126</v>
      </c>
      <c r="P4346" s="19">
        <f>FLOOR(Table1[[#This Row],[year]],10)</f>
        <v>2000</v>
      </c>
      <c r="Q4346" s="26"/>
      <c r="R4346" s="26"/>
      <c r="S4346" s="26"/>
      <c r="T4346" s="27"/>
    </row>
    <row r="4347" spans="1:20">
      <c r="A4347" s="19" t="str">
        <f>original_table!A4347</f>
        <v>A Man Apart</v>
      </c>
      <c r="B4347" s="19" t="s">
        <v>16</v>
      </c>
      <c r="C4347" s="19" t="str">
        <f>original_table!C4347</f>
        <v>Action</v>
      </c>
      <c r="D4347" s="19">
        <f>original_table!D4347</f>
        <v>2003</v>
      </c>
      <c r="E4347" s="24">
        <f>original_table!E4347</f>
        <v>37715</v>
      </c>
      <c r="F4347" s="19" t="str">
        <f>IF(movies[[#This Row],[Column1]]=0,summaries!$G$11,movies[Column1])</f>
        <v>United States)</v>
      </c>
      <c r="G4347" s="19">
        <f>IF(movies[[#This Row],[votes]]=0,summaries!$H$10,movies[votes])</f>
        <v>46000</v>
      </c>
      <c r="H4347" s="19" t="str">
        <f>original_table!H4347</f>
        <v>F. Gary Gray</v>
      </c>
      <c r="I4347" s="19" t="str">
        <f>original_table!I4347</f>
        <v>Christian Gudegast</v>
      </c>
      <c r="J4347" s="19" t="str">
        <f>original_table!J4347</f>
        <v>Vin Diesel</v>
      </c>
      <c r="K4347" s="19" t="str">
        <f>original_table!K4347</f>
        <v>United States</v>
      </c>
      <c r="L4347" s="19">
        <f>IF(movies[[#This Row],[budget]]=0,summaries!$M$10,movies[budget])</f>
        <v>36000000</v>
      </c>
      <c r="M4347" s="19">
        <f>IF(movies[[#This Row],[gross]]=0,summaries!$N$10,movies[gross])</f>
        <v>44350926</v>
      </c>
      <c r="N4347" s="19" t="str">
        <f>original_table!N4347</f>
        <v>"DIA" Productions GmbH &amp; Co. KG</v>
      </c>
      <c r="O4347" s="19">
        <f>IF(movies[[#This Row],[runtime]]=0,summaries!$P$10,movies[runtime])</f>
        <v>109</v>
      </c>
      <c r="P4347" s="19">
        <f>FLOOR(Table1[[#This Row],[year]],10)</f>
        <v>2000</v>
      </c>
      <c r="Q4347" s="28"/>
      <c r="R4347" s="28"/>
      <c r="S4347" s="28"/>
      <c r="T4347" s="29"/>
    </row>
    <row r="4348" spans="1:20">
      <c r="A4348" s="19" t="str">
        <f>original_table!A4348</f>
        <v>The Station Agent</v>
      </c>
      <c r="B4348" s="19" t="s">
        <v>16</v>
      </c>
      <c r="C4348" s="19" t="str">
        <f>original_table!C4348</f>
        <v>Comedy</v>
      </c>
      <c r="D4348" s="19">
        <f>original_table!D4348</f>
        <v>2003</v>
      </c>
      <c r="E4348" s="24">
        <f>original_table!E4348</f>
        <v>37960</v>
      </c>
      <c r="F4348" s="19" t="str">
        <f>IF(movies[[#This Row],[Column1]]=0,summaries!$G$11,movies[Column1])</f>
        <v>United States)</v>
      </c>
      <c r="G4348" s="19">
        <f>IF(movies[[#This Row],[votes]]=0,summaries!$H$10,movies[votes])</f>
        <v>68000</v>
      </c>
      <c r="H4348" s="19" t="str">
        <f>original_table!H4348</f>
        <v>Tom McCarthy</v>
      </c>
      <c r="I4348" s="19" t="str">
        <f>original_table!I4348</f>
        <v>Tom McCarthy</v>
      </c>
      <c r="J4348" s="19" t="str">
        <f>original_table!J4348</f>
        <v>Peter Dinklage</v>
      </c>
      <c r="K4348" s="19" t="str">
        <f>original_table!K4348</f>
        <v>United States</v>
      </c>
      <c r="L4348" s="19">
        <f>IF(movies[[#This Row],[budget]]=0,summaries!$M$10,movies[budget])</f>
        <v>500000</v>
      </c>
      <c r="M4348" s="19">
        <f>IF(movies[[#This Row],[gross]]=0,summaries!$N$10,movies[gross])</f>
        <v>8701337</v>
      </c>
      <c r="N4348" s="19" t="str">
        <f>original_table!N4348</f>
        <v>SenArt Films</v>
      </c>
      <c r="O4348" s="19">
        <f>IF(movies[[#This Row],[runtime]]=0,summaries!$P$10,movies[runtime])</f>
        <v>89</v>
      </c>
      <c r="P4348" s="19">
        <f>FLOOR(Table1[[#This Row],[year]],10)</f>
        <v>2000</v>
      </c>
      <c r="Q4348" s="26"/>
      <c r="R4348" s="26"/>
      <c r="S4348" s="26"/>
      <c r="T4348" s="27"/>
    </row>
    <row r="4349" spans="1:20">
      <c r="A4349" s="19" t="str">
        <f>original_table!A4349</f>
        <v>Good Bye Lenin!</v>
      </c>
      <c r="B4349" s="19" t="s">
        <v>16</v>
      </c>
      <c r="C4349" s="19" t="str">
        <f>original_table!C4349</f>
        <v>Comedy</v>
      </c>
      <c r="D4349" s="19">
        <f>original_table!D4349</f>
        <v>2003</v>
      </c>
      <c r="E4349" s="24">
        <f>original_table!E4349</f>
        <v>38121</v>
      </c>
      <c r="F4349" s="19" t="str">
        <f>IF(movies[[#This Row],[Column1]]=0,summaries!$G$11,movies[Column1])</f>
        <v>United States)</v>
      </c>
      <c r="G4349" s="19">
        <f>IF(movies[[#This Row],[votes]]=0,summaries!$H$10,movies[votes])</f>
        <v>140000</v>
      </c>
      <c r="H4349" s="19" t="str">
        <f>original_table!H4349</f>
        <v>Wolfgang Becker</v>
      </c>
      <c r="I4349" s="19" t="str">
        <f>original_table!I4349</f>
        <v>Bernd Lichtenberg</v>
      </c>
      <c r="J4349" s="19" t="str">
        <f>original_table!J4349</f>
        <v>Daniel BrÃ¼hl</v>
      </c>
      <c r="K4349" s="19" t="str">
        <f>original_table!K4349</f>
        <v>Germany</v>
      </c>
      <c r="L4349" s="19">
        <f>IF(movies[[#This Row],[budget]]=0,summaries!$M$10,movies[budget])</f>
        <v>20500000</v>
      </c>
      <c r="M4349" s="19">
        <f>IF(movies[[#This Row],[gross]]=0,summaries!$N$10,movies[gross])</f>
        <v>79316957</v>
      </c>
      <c r="N4349" s="19" t="str">
        <f>original_table!N4349</f>
        <v>X-Filme Creative Pool</v>
      </c>
      <c r="O4349" s="19">
        <f>IF(movies[[#This Row],[runtime]]=0,summaries!$P$10,movies[runtime])</f>
        <v>121</v>
      </c>
      <c r="P4349" s="19">
        <f>FLOOR(Table1[[#This Row],[year]],10)</f>
        <v>2000</v>
      </c>
      <c r="Q4349" s="28"/>
      <c r="R4349" s="28"/>
      <c r="S4349" s="28"/>
      <c r="T4349" s="29"/>
    </row>
    <row r="4350" spans="1:20">
      <c r="A4350" s="19" t="str">
        <f>original_table!A4350</f>
        <v>Basic</v>
      </c>
      <c r="B4350" s="19" t="s">
        <v>16</v>
      </c>
      <c r="C4350" s="19" t="str">
        <f>original_table!C4350</f>
        <v>Action</v>
      </c>
      <c r="D4350" s="19">
        <f>original_table!D4350</f>
        <v>2003</v>
      </c>
      <c r="E4350" s="24">
        <f>original_table!E4350</f>
        <v>37708</v>
      </c>
      <c r="F4350" s="19" t="str">
        <f>IF(movies[[#This Row],[Column1]]=0,summaries!$G$11,movies[Column1])</f>
        <v>United States)</v>
      </c>
      <c r="G4350" s="19">
        <f>IF(movies[[#This Row],[votes]]=0,summaries!$H$10,movies[votes])</f>
        <v>61000</v>
      </c>
      <c r="H4350" s="19" t="str">
        <f>original_table!H4350</f>
        <v>John McTiernan</v>
      </c>
      <c r="I4350" s="19" t="str">
        <f>original_table!I4350</f>
        <v>James Vanderbilt</v>
      </c>
      <c r="J4350" s="19" t="str">
        <f>original_table!J4350</f>
        <v>John Travolta</v>
      </c>
      <c r="K4350" s="19" t="str">
        <f>original_table!K4350</f>
        <v>Germany</v>
      </c>
      <c r="L4350" s="19">
        <f>IF(movies[[#This Row],[budget]]=0,summaries!$M$10,movies[budget])</f>
        <v>50000000</v>
      </c>
      <c r="M4350" s="19">
        <f>IF(movies[[#This Row],[gross]]=0,summaries!$N$10,movies[gross])</f>
        <v>42792561</v>
      </c>
      <c r="N4350" s="19" t="str">
        <f>original_table!N4350</f>
        <v>Phoenix Pictures</v>
      </c>
      <c r="O4350" s="19">
        <f>IF(movies[[#This Row],[runtime]]=0,summaries!$P$10,movies[runtime])</f>
        <v>98</v>
      </c>
      <c r="P4350" s="19">
        <f>FLOOR(Table1[[#This Row],[year]],10)</f>
        <v>2000</v>
      </c>
      <c r="Q4350" s="26"/>
      <c r="R4350" s="26"/>
      <c r="S4350" s="26"/>
      <c r="T4350" s="27"/>
    </row>
    <row r="4351" spans="1:20">
      <c r="A4351" s="19" t="str">
        <f>original_table!A4351</f>
        <v>The Human Stain</v>
      </c>
      <c r="B4351" s="19" t="s">
        <v>16</v>
      </c>
      <c r="C4351" s="19" t="str">
        <f>original_table!C4351</f>
        <v>Drama</v>
      </c>
      <c r="D4351" s="19">
        <f>original_table!D4351</f>
        <v>2003</v>
      </c>
      <c r="E4351" s="24">
        <f>original_table!E4351</f>
        <v>37973</v>
      </c>
      <c r="F4351" s="19" t="str">
        <f>IF(movies[[#This Row],[Column1]]=0,summaries!$G$11,movies[Column1])</f>
        <v>Germany)</v>
      </c>
      <c r="G4351" s="19">
        <f>IF(movies[[#This Row],[votes]]=0,summaries!$H$10,movies[votes])</f>
        <v>30000</v>
      </c>
      <c r="H4351" s="19" t="str">
        <f>original_table!H4351</f>
        <v>Robert Benton</v>
      </c>
      <c r="I4351" s="19" t="str">
        <f>original_table!I4351</f>
        <v>Philip Roth</v>
      </c>
      <c r="J4351" s="19" t="str">
        <f>original_table!J4351</f>
        <v>Anthony Hopkins</v>
      </c>
      <c r="K4351" s="19" t="str">
        <f>original_table!K4351</f>
        <v>Germany</v>
      </c>
      <c r="L4351" s="19">
        <f>IF(movies[[#This Row],[budget]]=0,summaries!$M$10,movies[budget])</f>
        <v>30000000</v>
      </c>
      <c r="M4351" s="19">
        <f>IF(movies[[#This Row],[gross]]=0,summaries!$N$10,movies[gross])</f>
        <v>22954068</v>
      </c>
      <c r="N4351" s="19" t="str">
        <f>original_table!N4351</f>
        <v>Miramax</v>
      </c>
      <c r="O4351" s="19">
        <f>IF(movies[[#This Row],[runtime]]=0,summaries!$P$10,movies[runtime])</f>
        <v>106</v>
      </c>
      <c r="P4351" s="19">
        <f>FLOOR(Table1[[#This Row],[year]],10)</f>
        <v>2000</v>
      </c>
      <c r="Q4351" s="28"/>
      <c r="R4351" s="28"/>
      <c r="S4351" s="28"/>
      <c r="T4351" s="29"/>
    </row>
    <row r="4352" spans="1:20">
      <c r="A4352" s="19" t="str">
        <f>original_table!A4352</f>
        <v>Grind</v>
      </c>
      <c r="B4352" s="19" t="s">
        <v>1775</v>
      </c>
      <c r="C4352" s="19" t="str">
        <f>original_table!C4352</f>
        <v>Adventure</v>
      </c>
      <c r="D4352" s="19">
        <f>original_table!D4352</f>
        <v>2003</v>
      </c>
      <c r="E4352" s="24">
        <f>original_table!E4352</f>
        <v>37848</v>
      </c>
      <c r="F4352" s="19" t="str">
        <f>IF(movies[[#This Row],[Column1]]=0,summaries!$G$11,movies[Column1])</f>
        <v>United States)</v>
      </c>
      <c r="G4352" s="19">
        <f>IF(movies[[#This Row],[votes]]=0,summaries!$H$10,movies[votes])</f>
        <v>12000</v>
      </c>
      <c r="H4352" s="19" t="str">
        <f>original_table!H4352</f>
        <v>Casey La Scala</v>
      </c>
      <c r="I4352" s="19" t="str">
        <f>original_table!I4352</f>
        <v>Ralph Sall</v>
      </c>
      <c r="J4352" s="19" t="str">
        <f>original_table!J4352</f>
        <v>Adam Brody</v>
      </c>
      <c r="K4352" s="19" t="str">
        <f>original_table!K4352</f>
        <v>United States</v>
      </c>
      <c r="L4352" s="19">
        <f>IF(movies[[#This Row],[budget]]=0,summaries!$M$10,movies[budget])</f>
        <v>6000000</v>
      </c>
      <c r="M4352" s="19">
        <f>IF(movies[[#This Row],[gross]]=0,summaries!$N$10,movies[gross])</f>
        <v>5141166</v>
      </c>
      <c r="N4352" s="19" t="str">
        <f>original_table!N4352</f>
        <v>900 Films</v>
      </c>
      <c r="O4352" s="19">
        <f>IF(movies[[#This Row],[runtime]]=0,summaries!$P$10,movies[runtime])</f>
        <v>105</v>
      </c>
      <c r="P4352" s="19">
        <f>FLOOR(Table1[[#This Row],[year]],10)</f>
        <v>2000</v>
      </c>
      <c r="Q4352" s="26"/>
      <c r="R4352" s="26"/>
      <c r="S4352" s="26"/>
      <c r="T4352" s="27"/>
    </row>
    <row r="4353" spans="1:20">
      <c r="A4353" s="19" t="str">
        <f>original_table!A4353</f>
        <v>Gothika</v>
      </c>
      <c r="B4353" s="19" t="s">
        <v>16</v>
      </c>
      <c r="C4353" s="19" t="str">
        <f>original_table!C4353</f>
        <v>Horror</v>
      </c>
      <c r="D4353" s="19">
        <f>original_table!D4353</f>
        <v>2003</v>
      </c>
      <c r="E4353" s="24">
        <f>original_table!E4353</f>
        <v>37946</v>
      </c>
      <c r="F4353" s="19" t="str">
        <f>IF(movies[[#This Row],[Column1]]=0,summaries!$G$11,movies[Column1])</f>
        <v>United States)</v>
      </c>
      <c r="G4353" s="19">
        <f>IF(movies[[#This Row],[votes]]=0,summaries!$H$10,movies[votes])</f>
        <v>108000</v>
      </c>
      <c r="H4353" s="19" t="str">
        <f>original_table!H4353</f>
        <v>Mathieu Kassovitz</v>
      </c>
      <c r="I4353" s="19" t="str">
        <f>original_table!I4353</f>
        <v>Sebastian Gutierrez</v>
      </c>
      <c r="J4353" s="19" t="str">
        <f>original_table!J4353</f>
        <v>Halle Berry</v>
      </c>
      <c r="K4353" s="19" t="str">
        <f>original_table!K4353</f>
        <v>United States</v>
      </c>
      <c r="L4353" s="19">
        <f>IF(movies[[#This Row],[budget]]=0,summaries!$M$10,movies[budget])</f>
        <v>40000000</v>
      </c>
      <c r="M4353" s="19">
        <f>IF(movies[[#This Row],[gross]]=0,summaries!$N$10,movies[gross])</f>
        <v>141591324</v>
      </c>
      <c r="N4353" s="19" t="str">
        <f>original_table!N4353</f>
        <v>Columbia Pictures</v>
      </c>
      <c r="O4353" s="19">
        <f>IF(movies[[#This Row],[runtime]]=0,summaries!$P$10,movies[runtime])</f>
        <v>98</v>
      </c>
      <c r="P4353" s="19">
        <f>FLOOR(Table1[[#This Row],[year]],10)</f>
        <v>2000</v>
      </c>
      <c r="Q4353" s="28"/>
      <c r="R4353" s="28"/>
      <c r="S4353" s="28"/>
      <c r="T4353" s="29"/>
    </row>
    <row r="4354" spans="1:20">
      <c r="A4354" s="19" t="str">
        <f>original_table!A4354</f>
        <v>Agent Cody Banks</v>
      </c>
      <c r="B4354" s="19" t="s">
        <v>32</v>
      </c>
      <c r="C4354" s="19" t="str">
        <f>original_table!C4354</f>
        <v>Action</v>
      </c>
      <c r="D4354" s="19">
        <f>original_table!D4354</f>
        <v>2003</v>
      </c>
      <c r="E4354" s="24">
        <f>original_table!E4354</f>
        <v>37694</v>
      </c>
      <c r="F4354" s="19" t="str">
        <f>IF(movies[[#This Row],[Column1]]=0,summaries!$G$11,movies[Column1])</f>
        <v>United States)</v>
      </c>
      <c r="G4354" s="19">
        <f>IF(movies[[#This Row],[votes]]=0,summaries!$H$10,movies[votes])</f>
        <v>34000</v>
      </c>
      <c r="H4354" s="19" t="str">
        <f>original_table!H4354</f>
        <v>Harald Zwart</v>
      </c>
      <c r="I4354" s="19" t="str">
        <f>original_table!I4354</f>
        <v>Ashley Miller</v>
      </c>
      <c r="J4354" s="19" t="str">
        <f>original_table!J4354</f>
        <v>Frankie Muniz</v>
      </c>
      <c r="K4354" s="19" t="str">
        <f>original_table!K4354</f>
        <v>United States</v>
      </c>
      <c r="L4354" s="19">
        <f>IF(movies[[#This Row],[budget]]=0,summaries!$M$10,movies[budget])</f>
        <v>28000000</v>
      </c>
      <c r="M4354" s="19">
        <f>IF(movies[[#This Row],[gross]]=0,summaries!$N$10,movies[gross])</f>
        <v>58795814</v>
      </c>
      <c r="N4354" s="19" t="str">
        <f>original_table!N4354</f>
        <v>Metro-Goldwyn-Mayer (MGM)</v>
      </c>
      <c r="O4354" s="19">
        <f>IF(movies[[#This Row],[runtime]]=0,summaries!$P$10,movies[runtime])</f>
        <v>102</v>
      </c>
      <c r="P4354" s="19">
        <f>FLOOR(Table1[[#This Row],[year]],10)</f>
        <v>2000</v>
      </c>
      <c r="Q4354" s="26"/>
      <c r="R4354" s="26"/>
      <c r="S4354" s="26"/>
      <c r="T4354" s="27"/>
    </row>
    <row r="4355" spans="1:20">
      <c r="A4355" s="19" t="str">
        <f>original_table!A4355</f>
        <v>Ong-Bak: The Thai Warrior</v>
      </c>
      <c r="B4355" s="19" t="s">
        <v>16</v>
      </c>
      <c r="C4355" s="19" t="str">
        <f>original_table!C4355</f>
        <v>Action</v>
      </c>
      <c r="D4355" s="19">
        <f>original_table!D4355</f>
        <v>2003</v>
      </c>
      <c r="E4355" s="24">
        <f>original_table!E4355</f>
        <v>38394</v>
      </c>
      <c r="F4355" s="19" t="str">
        <f>IF(movies[[#This Row],[Column1]]=0,summaries!$G$11,movies[Column1])</f>
        <v>United States)</v>
      </c>
      <c r="G4355" s="19">
        <f>IF(movies[[#This Row],[votes]]=0,summaries!$H$10,movies[votes])</f>
        <v>72000</v>
      </c>
      <c r="H4355" s="19" t="str">
        <f>original_table!H4355</f>
        <v>Prachya Pinkaew</v>
      </c>
      <c r="I4355" s="19" t="str">
        <f>original_table!I4355</f>
        <v>Panna Rittikrai</v>
      </c>
      <c r="J4355" s="19" t="str">
        <f>original_table!J4355</f>
        <v>Tony Jaa</v>
      </c>
      <c r="K4355" s="19" t="str">
        <f>original_table!K4355</f>
        <v>Thailand</v>
      </c>
      <c r="L4355" s="19">
        <f>IF(movies[[#This Row],[budget]]=0,summaries!$M$10,movies[budget])</f>
        <v>20500000</v>
      </c>
      <c r="M4355" s="19">
        <f>IF(movies[[#This Row],[gross]]=0,summaries!$N$10,movies[gross])</f>
        <v>20235426</v>
      </c>
      <c r="N4355" s="19" t="str">
        <f>original_table!N4355</f>
        <v>EuropaCorp</v>
      </c>
      <c r="O4355" s="19">
        <f>IF(movies[[#This Row],[runtime]]=0,summaries!$P$10,movies[runtime])</f>
        <v>105</v>
      </c>
      <c r="P4355" s="19">
        <f>FLOOR(Table1[[#This Row],[year]],10)</f>
        <v>2000</v>
      </c>
      <c r="Q4355" s="28"/>
      <c r="R4355" s="28"/>
      <c r="S4355" s="28"/>
      <c r="T4355" s="29"/>
    </row>
    <row r="4356" spans="1:20">
      <c r="A4356" s="19" t="str">
        <f>original_table!A4356</f>
        <v>Bad Santa</v>
      </c>
      <c r="B4356" s="19" t="s">
        <v>16</v>
      </c>
      <c r="C4356" s="19" t="str">
        <f>original_table!C4356</f>
        <v>Comedy</v>
      </c>
      <c r="D4356" s="19">
        <f>original_table!D4356</f>
        <v>2003</v>
      </c>
      <c r="E4356" s="24">
        <f>original_table!E4356</f>
        <v>37951</v>
      </c>
      <c r="F4356" s="19" t="str">
        <f>IF(movies[[#This Row],[Column1]]=0,summaries!$G$11,movies[Column1])</f>
        <v>United States)</v>
      </c>
      <c r="G4356" s="19">
        <f>IF(movies[[#This Row],[votes]]=0,summaries!$H$10,movies[votes])</f>
        <v>137000</v>
      </c>
      <c r="H4356" s="19" t="str">
        <f>original_table!H4356</f>
        <v>Terry Zwigoff</v>
      </c>
      <c r="I4356" s="19" t="str">
        <f>original_table!I4356</f>
        <v>Glenn Ficarra</v>
      </c>
      <c r="J4356" s="19" t="str">
        <f>original_table!J4356</f>
        <v>Billy Bob Thornton</v>
      </c>
      <c r="K4356" s="19" t="str">
        <f>original_table!K4356</f>
        <v>Germany</v>
      </c>
      <c r="L4356" s="19">
        <f>IF(movies[[#This Row],[budget]]=0,summaries!$M$10,movies[budget])</f>
        <v>23000000</v>
      </c>
      <c r="M4356" s="19">
        <f>IF(movies[[#This Row],[gross]]=0,summaries!$N$10,movies[gross])</f>
        <v>76490720</v>
      </c>
      <c r="N4356" s="19" t="str">
        <f>original_table!N4356</f>
        <v>Columbia Pictures</v>
      </c>
      <c r="O4356" s="19">
        <f>IF(movies[[#This Row],[runtime]]=0,summaries!$P$10,movies[runtime])</f>
        <v>92</v>
      </c>
      <c r="P4356" s="19">
        <f>FLOOR(Table1[[#This Row],[year]],10)</f>
        <v>2000</v>
      </c>
      <c r="Q4356" s="26"/>
      <c r="R4356" s="26"/>
      <c r="S4356" s="26"/>
      <c r="T4356" s="27"/>
    </row>
    <row r="4357" spans="1:20">
      <c r="A4357" s="19" t="str">
        <f>original_table!A4357</f>
        <v>Shattered Glass</v>
      </c>
      <c r="B4357" s="19" t="s">
        <v>1775</v>
      </c>
      <c r="C4357" s="19" t="str">
        <f>original_table!C4357</f>
        <v>Drama</v>
      </c>
      <c r="D4357" s="19">
        <f>original_table!D4357</f>
        <v>2003</v>
      </c>
      <c r="E4357" s="24">
        <f>original_table!E4357</f>
        <v>37951</v>
      </c>
      <c r="F4357" s="19" t="str">
        <f>IF(movies[[#This Row],[Column1]]=0,summaries!$G$11,movies[Column1])</f>
        <v>United States)</v>
      </c>
      <c r="G4357" s="19">
        <f>IF(movies[[#This Row],[votes]]=0,summaries!$H$10,movies[votes])</f>
        <v>34000</v>
      </c>
      <c r="H4357" s="19" t="str">
        <f>original_table!H4357</f>
        <v>Billy Ray</v>
      </c>
      <c r="I4357" s="19" t="str">
        <f>original_table!I4357</f>
        <v>Buzz Bissinger</v>
      </c>
      <c r="J4357" s="19" t="str">
        <f>original_table!J4357</f>
        <v>Hayden Christensen</v>
      </c>
      <c r="K4357" s="19" t="str">
        <f>original_table!K4357</f>
        <v>United States</v>
      </c>
      <c r="L4357" s="19">
        <f>IF(movies[[#This Row],[budget]]=0,summaries!$M$10,movies[budget])</f>
        <v>6000000</v>
      </c>
      <c r="M4357" s="19">
        <f>IF(movies[[#This Row],[gross]]=0,summaries!$N$10,movies[gross])</f>
        <v>2944752</v>
      </c>
      <c r="N4357" s="19" t="str">
        <f>original_table!N4357</f>
        <v>Lions Gate Films</v>
      </c>
      <c r="O4357" s="19">
        <f>IF(movies[[#This Row],[runtime]]=0,summaries!$P$10,movies[runtime])</f>
        <v>94</v>
      </c>
      <c r="P4357" s="19">
        <f>FLOOR(Table1[[#This Row],[year]],10)</f>
        <v>2000</v>
      </c>
      <c r="Q4357" s="28"/>
      <c r="R4357" s="28"/>
      <c r="S4357" s="28"/>
      <c r="T4357" s="29"/>
    </row>
    <row r="4358" spans="1:20">
      <c r="A4358" s="19" t="str">
        <f>original_table!A4358</f>
        <v>The Lizzie McGuire Movie</v>
      </c>
      <c r="B4358" s="19" t="s">
        <v>32</v>
      </c>
      <c r="C4358" s="19" t="str">
        <f>original_table!C4358</f>
        <v>Adventure</v>
      </c>
      <c r="D4358" s="19">
        <f>original_table!D4358</f>
        <v>2003</v>
      </c>
      <c r="E4358" s="24">
        <f>original_table!E4358</f>
        <v>37743</v>
      </c>
      <c r="F4358" s="19" t="str">
        <f>IF(movies[[#This Row],[Column1]]=0,summaries!$G$11,movies[Column1])</f>
        <v>United States)</v>
      </c>
      <c r="G4358" s="19">
        <f>IF(movies[[#This Row],[votes]]=0,summaries!$H$10,movies[votes])</f>
        <v>37000</v>
      </c>
      <c r="H4358" s="19" t="str">
        <f>original_table!H4358</f>
        <v>Jim Fall</v>
      </c>
      <c r="I4358" s="19" t="str">
        <f>original_table!I4358</f>
        <v>Susan Estelle Jansen</v>
      </c>
      <c r="J4358" s="19" t="str">
        <f>original_table!J4358</f>
        <v>Hilary Duff</v>
      </c>
      <c r="K4358" s="19" t="str">
        <f>original_table!K4358</f>
        <v>United States</v>
      </c>
      <c r="L4358" s="19">
        <f>IF(movies[[#This Row],[budget]]=0,summaries!$M$10,movies[budget])</f>
        <v>17000000</v>
      </c>
      <c r="M4358" s="19">
        <f>IF(movies[[#This Row],[gross]]=0,summaries!$N$10,movies[gross])</f>
        <v>55534455</v>
      </c>
      <c r="N4358" s="19" t="str">
        <f>original_table!N4358</f>
        <v>Walt Disney Pictures</v>
      </c>
      <c r="O4358" s="19">
        <f>IF(movies[[#This Row],[runtime]]=0,summaries!$P$10,movies[runtime])</f>
        <v>94</v>
      </c>
      <c r="P4358" s="19">
        <f>FLOOR(Table1[[#This Row],[year]],10)</f>
        <v>2000</v>
      </c>
      <c r="Q4358" s="26"/>
      <c r="R4358" s="26"/>
      <c r="S4358" s="26"/>
      <c r="T4358" s="27"/>
    </row>
    <row r="4359" spans="1:20">
      <c r="A4359" s="19" t="str">
        <f>original_table!A4359</f>
        <v>The Cooler</v>
      </c>
      <c r="B4359" s="19" t="s">
        <v>16</v>
      </c>
      <c r="C4359" s="19" t="str">
        <f>original_table!C4359</f>
        <v>Drama</v>
      </c>
      <c r="D4359" s="19">
        <f>original_table!D4359</f>
        <v>2003</v>
      </c>
      <c r="E4359" s="24">
        <f>original_table!E4359</f>
        <v>38002</v>
      </c>
      <c r="F4359" s="19" t="str">
        <f>IF(movies[[#This Row],[Column1]]=0,summaries!$G$11,movies[Column1])</f>
        <v>United States)</v>
      </c>
      <c r="G4359" s="19">
        <f>IF(movies[[#This Row],[votes]]=0,summaries!$H$10,movies[votes])</f>
        <v>33000</v>
      </c>
      <c r="H4359" s="19" t="str">
        <f>original_table!H4359</f>
        <v>Wayne Kramer</v>
      </c>
      <c r="I4359" s="19" t="str">
        <f>original_table!I4359</f>
        <v>Frank Hannah</v>
      </c>
      <c r="J4359" s="19" t="str">
        <f>original_table!J4359</f>
        <v>William H. Macy</v>
      </c>
      <c r="K4359" s="19" t="str">
        <f>original_table!K4359</f>
        <v>United States</v>
      </c>
      <c r="L4359" s="19">
        <f>IF(movies[[#This Row],[budget]]=0,summaries!$M$10,movies[budget])</f>
        <v>3200000</v>
      </c>
      <c r="M4359" s="19">
        <f>IF(movies[[#This Row],[gross]]=0,summaries!$N$10,movies[gross])</f>
        <v>10464788</v>
      </c>
      <c r="N4359" s="19" t="str">
        <f>original_table!N4359</f>
        <v>ContentFilm</v>
      </c>
      <c r="O4359" s="19">
        <f>IF(movies[[#This Row],[runtime]]=0,summaries!$P$10,movies[runtime])</f>
        <v>101</v>
      </c>
      <c r="P4359" s="19">
        <f>FLOOR(Table1[[#This Row],[year]],10)</f>
        <v>2000</v>
      </c>
      <c r="Q4359" s="28"/>
      <c r="R4359" s="28"/>
      <c r="S4359" s="28"/>
      <c r="T4359" s="29"/>
    </row>
    <row r="4360" spans="1:20">
      <c r="A4360" s="19" t="str">
        <f>original_table!A4360</f>
        <v>Cradle 2 the Grave</v>
      </c>
      <c r="B4360" s="19" t="s">
        <v>16</v>
      </c>
      <c r="C4360" s="19" t="str">
        <f>original_table!C4360</f>
        <v>Action</v>
      </c>
      <c r="D4360" s="19">
        <f>original_table!D4360</f>
        <v>2003</v>
      </c>
      <c r="E4360" s="24">
        <f>original_table!E4360</f>
        <v>37680</v>
      </c>
      <c r="F4360" s="19" t="str">
        <f>IF(movies[[#This Row],[Column1]]=0,summaries!$G$11,movies[Column1])</f>
        <v>United States)</v>
      </c>
      <c r="G4360" s="19">
        <f>IF(movies[[#This Row],[votes]]=0,summaries!$H$10,movies[votes])</f>
        <v>42000</v>
      </c>
      <c r="H4360" s="19" t="str">
        <f>original_table!H4360</f>
        <v>Andrzej Bartkowiak</v>
      </c>
      <c r="I4360" s="19" t="str">
        <f>original_table!I4360</f>
        <v>John O'Brien</v>
      </c>
      <c r="J4360" s="19" t="str">
        <f>original_table!J4360</f>
        <v>Jet Li</v>
      </c>
      <c r="K4360" s="19" t="str">
        <f>original_table!K4360</f>
        <v>United States</v>
      </c>
      <c r="L4360" s="19">
        <f>IF(movies[[#This Row],[budget]]=0,summaries!$M$10,movies[budget])</f>
        <v>25000000</v>
      </c>
      <c r="M4360" s="19">
        <f>IF(movies[[#This Row],[gross]]=0,summaries!$N$10,movies[gross])</f>
        <v>56489558</v>
      </c>
      <c r="N4360" s="19" t="str">
        <f>original_table!N4360</f>
        <v>Warner Bros.</v>
      </c>
      <c r="O4360" s="19">
        <f>IF(movies[[#This Row],[runtime]]=0,summaries!$P$10,movies[runtime])</f>
        <v>101</v>
      </c>
      <c r="P4360" s="19">
        <f>FLOOR(Table1[[#This Row],[year]],10)</f>
        <v>2000</v>
      </c>
      <c r="Q4360" s="26"/>
      <c r="R4360" s="26"/>
      <c r="S4360" s="26"/>
      <c r="T4360" s="27"/>
    </row>
    <row r="4361" spans="1:20">
      <c r="A4361" s="19" t="str">
        <f>original_table!A4361</f>
        <v>Uptown Girls</v>
      </c>
      <c r="B4361" s="19" t="s">
        <v>1775</v>
      </c>
      <c r="C4361" s="19" t="str">
        <f>original_table!C4361</f>
        <v>Comedy</v>
      </c>
      <c r="D4361" s="19">
        <f>original_table!D4361</f>
        <v>2003</v>
      </c>
      <c r="E4361" s="24">
        <f>original_table!E4361</f>
        <v>37848</v>
      </c>
      <c r="F4361" s="19" t="str">
        <f>IF(movies[[#This Row],[Column1]]=0,summaries!$G$11,movies[Column1])</f>
        <v>United States)</v>
      </c>
      <c r="G4361" s="19">
        <f>IF(movies[[#This Row],[votes]]=0,summaries!$H$10,movies[votes])</f>
        <v>36000</v>
      </c>
      <c r="H4361" s="19" t="str">
        <f>original_table!H4361</f>
        <v>Boaz Yakin</v>
      </c>
      <c r="I4361" s="19" t="str">
        <f>original_table!I4361</f>
        <v>Julia Dahl</v>
      </c>
      <c r="J4361" s="19" t="str">
        <f>original_table!J4361</f>
        <v>Brittany Murphy</v>
      </c>
      <c r="K4361" s="19" t="str">
        <f>original_table!K4361</f>
        <v>United States</v>
      </c>
      <c r="L4361" s="19">
        <f>IF(movies[[#This Row],[budget]]=0,summaries!$M$10,movies[budget])</f>
        <v>20000000</v>
      </c>
      <c r="M4361" s="19">
        <f>IF(movies[[#This Row],[gross]]=0,summaries!$N$10,movies[gross])</f>
        <v>44617342</v>
      </c>
      <c r="N4361" s="19" t="str">
        <f>original_table!N4361</f>
        <v>Metro-Goldwyn-Mayer (MGM)</v>
      </c>
      <c r="O4361" s="19">
        <f>IF(movies[[#This Row],[runtime]]=0,summaries!$P$10,movies[runtime])</f>
        <v>92</v>
      </c>
      <c r="P4361" s="19">
        <f>FLOOR(Table1[[#This Row],[year]],10)</f>
        <v>2000</v>
      </c>
      <c r="Q4361" s="28"/>
      <c r="R4361" s="28"/>
      <c r="S4361" s="28"/>
      <c r="T4361" s="29"/>
    </row>
    <row r="4362" spans="1:20">
      <c r="A4362" s="19" t="str">
        <f>original_table!A4362</f>
        <v>A Mighty Wind</v>
      </c>
      <c r="B4362" s="19" t="s">
        <v>1775</v>
      </c>
      <c r="C4362" s="19" t="str">
        <f>original_table!C4362</f>
        <v>Comedy</v>
      </c>
      <c r="D4362" s="19">
        <f>original_table!D4362</f>
        <v>2003</v>
      </c>
      <c r="E4362" s="24">
        <f>original_table!E4362</f>
        <v>37750</v>
      </c>
      <c r="F4362" s="19" t="str">
        <f>IF(movies[[#This Row],[Column1]]=0,summaries!$G$11,movies[Column1])</f>
        <v>United States)</v>
      </c>
      <c r="G4362" s="19">
        <f>IF(movies[[#This Row],[votes]]=0,summaries!$H$10,movies[votes])</f>
        <v>27000</v>
      </c>
      <c r="H4362" s="19" t="str">
        <f>original_table!H4362</f>
        <v>Christopher Guest</v>
      </c>
      <c r="I4362" s="19" t="str">
        <f>original_table!I4362</f>
        <v>Christopher Guest</v>
      </c>
      <c r="J4362" s="19" t="str">
        <f>original_table!J4362</f>
        <v>Christopher Guest</v>
      </c>
      <c r="K4362" s="19" t="str">
        <f>original_table!K4362</f>
        <v>United States</v>
      </c>
      <c r="L4362" s="19">
        <f>IF(movies[[#This Row],[budget]]=0,summaries!$M$10,movies[budget])</f>
        <v>20500000</v>
      </c>
      <c r="M4362" s="19">
        <f>IF(movies[[#This Row],[gross]]=0,summaries!$N$10,movies[gross])</f>
        <v>18750246</v>
      </c>
      <c r="N4362" s="19" t="str">
        <f>original_table!N4362</f>
        <v>Castle Rock Entertainment</v>
      </c>
      <c r="O4362" s="19">
        <f>IF(movies[[#This Row],[runtime]]=0,summaries!$P$10,movies[runtime])</f>
        <v>91</v>
      </c>
      <c r="P4362" s="19">
        <f>FLOOR(Table1[[#This Row],[year]],10)</f>
        <v>2000</v>
      </c>
      <c r="Q4362" s="26"/>
      <c r="R4362" s="26"/>
      <c r="S4362" s="26"/>
      <c r="T4362" s="27"/>
    </row>
    <row r="4363" spans="1:20">
      <c r="A4363" s="19" t="str">
        <f>original_table!A4363</f>
        <v>Cold Creek Manor</v>
      </c>
      <c r="B4363" s="19" t="s">
        <v>16</v>
      </c>
      <c r="C4363" s="19" t="str">
        <f>original_table!C4363</f>
        <v>Drama</v>
      </c>
      <c r="D4363" s="19">
        <f>original_table!D4363</f>
        <v>2003</v>
      </c>
      <c r="E4363" s="24">
        <f>original_table!E4363</f>
        <v>37883</v>
      </c>
      <c r="F4363" s="19" t="str">
        <f>IF(movies[[#This Row],[Column1]]=0,summaries!$G$11,movies[Column1])</f>
        <v>United States)</v>
      </c>
      <c r="G4363" s="19">
        <f>IF(movies[[#This Row],[votes]]=0,summaries!$H$10,movies[votes])</f>
        <v>22000</v>
      </c>
      <c r="H4363" s="19" t="str">
        <f>original_table!H4363</f>
        <v>Mike Figgis</v>
      </c>
      <c r="I4363" s="19" t="str">
        <f>original_table!I4363</f>
        <v>Richard Jefferies</v>
      </c>
      <c r="J4363" s="19" t="str">
        <f>original_table!J4363</f>
        <v>Dennis Quaid</v>
      </c>
      <c r="K4363" s="19" t="str">
        <f>original_table!K4363</f>
        <v>United States</v>
      </c>
      <c r="L4363" s="19">
        <f>IF(movies[[#This Row],[budget]]=0,summaries!$M$10,movies[budget])</f>
        <v>20500000</v>
      </c>
      <c r="M4363" s="19">
        <f>IF(movies[[#This Row],[gross]]=0,summaries!$N$10,movies[gross])</f>
        <v>29119434</v>
      </c>
      <c r="N4363" s="19" t="str">
        <f>original_table!N4363</f>
        <v>Touchstone Pictures</v>
      </c>
      <c r="O4363" s="19">
        <f>IF(movies[[#This Row],[runtime]]=0,summaries!$P$10,movies[runtime])</f>
        <v>118</v>
      </c>
      <c r="P4363" s="19">
        <f>FLOOR(Table1[[#This Row],[year]],10)</f>
        <v>2000</v>
      </c>
      <c r="Q4363" s="28"/>
      <c r="R4363" s="28"/>
      <c r="S4363" s="28"/>
      <c r="T4363" s="29"/>
    </row>
    <row r="4364" spans="1:20">
      <c r="A4364" s="19" t="str">
        <f>original_table!A4364</f>
        <v>Calendar Girls</v>
      </c>
      <c r="B4364" s="19" t="s">
        <v>1775</v>
      </c>
      <c r="C4364" s="19" t="str">
        <f>original_table!C4364</f>
        <v>Comedy</v>
      </c>
      <c r="D4364" s="19">
        <f>original_table!D4364</f>
        <v>2003</v>
      </c>
      <c r="E4364" s="24">
        <f>original_table!E4364</f>
        <v>37987</v>
      </c>
      <c r="F4364" s="19" t="str">
        <f>IF(movies[[#This Row],[Column1]]=0,summaries!$G$11,movies[Column1])</f>
        <v>United States)</v>
      </c>
      <c r="G4364" s="19">
        <f>IF(movies[[#This Row],[votes]]=0,summaries!$H$10,movies[votes])</f>
        <v>24000</v>
      </c>
      <c r="H4364" s="19" t="str">
        <f>original_table!H4364</f>
        <v>Nigel Cole</v>
      </c>
      <c r="I4364" s="19" t="str">
        <f>original_table!I4364</f>
        <v>Juliette Towhidi</v>
      </c>
      <c r="J4364" s="19" t="str">
        <f>original_table!J4364</f>
        <v>Helen Mirren</v>
      </c>
      <c r="K4364" s="19" t="str">
        <f>original_table!K4364</f>
        <v>United Kingdom</v>
      </c>
      <c r="L4364" s="19">
        <f>IF(movies[[#This Row],[budget]]=0,summaries!$M$10,movies[budget])</f>
        <v>10000000</v>
      </c>
      <c r="M4364" s="19">
        <f>IF(movies[[#This Row],[gross]]=0,summaries!$N$10,movies[gross])</f>
        <v>93400759</v>
      </c>
      <c r="N4364" s="19" t="str">
        <f>original_table!N4364</f>
        <v>Touchstone Pictures</v>
      </c>
      <c r="O4364" s="19">
        <f>IF(movies[[#This Row],[runtime]]=0,summaries!$P$10,movies[runtime])</f>
        <v>108</v>
      </c>
      <c r="P4364" s="19">
        <f>FLOOR(Table1[[#This Row],[year]],10)</f>
        <v>2000</v>
      </c>
      <c r="Q4364" s="26"/>
      <c r="R4364" s="26"/>
      <c r="S4364" s="26"/>
      <c r="T4364" s="27"/>
    </row>
    <row r="4365" spans="1:20">
      <c r="A4365" s="19" t="str">
        <f>original_table!A4365</f>
        <v>Kal Ho Naa Ho</v>
      </c>
      <c r="B4365" s="19" t="s">
        <v>406</v>
      </c>
      <c r="C4365" s="19" t="str">
        <f>original_table!C4365</f>
        <v>Comedy</v>
      </c>
      <c r="D4365" s="19">
        <f>original_table!D4365</f>
        <v>2003</v>
      </c>
      <c r="E4365" s="24">
        <f>original_table!E4365</f>
        <v>37953</v>
      </c>
      <c r="F4365" s="19" t="str">
        <f>IF(movies[[#This Row],[Column1]]=0,summaries!$G$11,movies[Column1])</f>
        <v>India)</v>
      </c>
      <c r="G4365" s="19">
        <f>IF(movies[[#This Row],[votes]]=0,summaries!$H$10,movies[votes])</f>
        <v>65000</v>
      </c>
      <c r="H4365" s="19" t="str">
        <f>original_table!H4365</f>
        <v>Nikkhil Advani</v>
      </c>
      <c r="I4365" s="19" t="str">
        <f>original_table!I4365</f>
        <v>Niranjan Iyengar</v>
      </c>
      <c r="J4365" s="19" t="str">
        <f>original_table!J4365</f>
        <v>Preity Zinta</v>
      </c>
      <c r="K4365" s="19" t="str">
        <f>original_table!K4365</f>
        <v>India</v>
      </c>
      <c r="L4365" s="19">
        <f>IF(movies[[#This Row],[budget]]=0,summaries!$M$10,movies[budget])</f>
        <v>20500000</v>
      </c>
      <c r="M4365" s="19">
        <f>IF(movies[[#This Row],[gross]]=0,summaries!$N$10,movies[gross])</f>
        <v>13200241</v>
      </c>
      <c r="N4365" s="19" t="str">
        <f>original_table!N4365</f>
        <v>Dharma Productions</v>
      </c>
      <c r="O4365" s="19">
        <f>IF(movies[[#This Row],[runtime]]=0,summaries!$P$10,movies[runtime])</f>
        <v>186</v>
      </c>
      <c r="P4365" s="19">
        <f>FLOOR(Table1[[#This Row],[year]],10)</f>
        <v>2000</v>
      </c>
      <c r="Q4365" s="28"/>
      <c r="R4365" s="28"/>
      <c r="S4365" s="28"/>
      <c r="T4365" s="29"/>
    </row>
    <row r="4366" spans="1:20">
      <c r="A4366" s="19" t="str">
        <f>original_table!A4366</f>
        <v>View from the Top</v>
      </c>
      <c r="B4366" s="19" t="s">
        <v>1775</v>
      </c>
      <c r="C4366" s="19" t="str">
        <f>original_table!C4366</f>
        <v>Comedy</v>
      </c>
      <c r="D4366" s="19">
        <f>original_table!D4366</f>
        <v>2003</v>
      </c>
      <c r="E4366" s="24">
        <f>original_table!E4366</f>
        <v>37701</v>
      </c>
      <c r="F4366" s="19" t="str">
        <f>IF(movies[[#This Row],[Column1]]=0,summaries!$G$11,movies[Column1])</f>
        <v>United States)</v>
      </c>
      <c r="G4366" s="19">
        <f>IF(movies[[#This Row],[votes]]=0,summaries!$H$10,movies[votes])</f>
        <v>26000</v>
      </c>
      <c r="H4366" s="19" t="str">
        <f>original_table!H4366</f>
        <v>Bruno Barreto</v>
      </c>
      <c r="I4366" s="19" t="str">
        <f>original_table!I4366</f>
        <v>Eric Wald</v>
      </c>
      <c r="J4366" s="19" t="str">
        <f>original_table!J4366</f>
        <v>Gwyneth Paltrow</v>
      </c>
      <c r="K4366" s="19" t="str">
        <f>original_table!K4366</f>
        <v>United States</v>
      </c>
      <c r="L4366" s="19">
        <f>IF(movies[[#This Row],[budget]]=0,summaries!$M$10,movies[budget])</f>
        <v>30000000</v>
      </c>
      <c r="M4366" s="19">
        <f>IF(movies[[#This Row],[gross]]=0,summaries!$N$10,movies[gross])</f>
        <v>19526014</v>
      </c>
      <c r="N4366" s="19" t="str">
        <f>original_table!N4366</f>
        <v>Miramax</v>
      </c>
      <c r="O4366" s="19">
        <f>IF(movies[[#This Row],[runtime]]=0,summaries!$P$10,movies[runtime])</f>
        <v>87</v>
      </c>
      <c r="P4366" s="19">
        <f>FLOOR(Table1[[#This Row],[year]],10)</f>
        <v>2000</v>
      </c>
      <c r="Q4366" s="26"/>
      <c r="R4366" s="26"/>
      <c r="S4366" s="26"/>
      <c r="T4366" s="27"/>
    </row>
    <row r="4367" spans="1:20">
      <c r="A4367" s="19" t="str">
        <f>original_table!A4367</f>
        <v>Malibu's Most Wanted</v>
      </c>
      <c r="B4367" s="19" t="s">
        <v>1775</v>
      </c>
      <c r="C4367" s="19" t="str">
        <f>original_table!C4367</f>
        <v>Comedy</v>
      </c>
      <c r="D4367" s="19">
        <f>original_table!D4367</f>
        <v>2003</v>
      </c>
      <c r="E4367" s="24">
        <f>original_table!E4367</f>
        <v>37729</v>
      </c>
      <c r="F4367" s="19" t="str">
        <f>IF(movies[[#This Row],[Column1]]=0,summaries!$G$11,movies[Column1])</f>
        <v>United States)</v>
      </c>
      <c r="G4367" s="19">
        <f>IF(movies[[#This Row],[votes]]=0,summaries!$H$10,movies[votes])</f>
        <v>19000</v>
      </c>
      <c r="H4367" s="19" t="str">
        <f>original_table!H4367</f>
        <v>John Whitesell</v>
      </c>
      <c r="I4367" s="19" t="str">
        <f>original_table!I4367</f>
        <v>Fax Bahr</v>
      </c>
      <c r="J4367" s="19" t="str">
        <f>original_table!J4367</f>
        <v>Jamie Kennedy</v>
      </c>
      <c r="K4367" s="19" t="str">
        <f>original_table!K4367</f>
        <v>United States</v>
      </c>
      <c r="L4367" s="19">
        <f>IF(movies[[#This Row],[budget]]=0,summaries!$M$10,movies[budget])</f>
        <v>15000000</v>
      </c>
      <c r="M4367" s="19">
        <f>IF(movies[[#This Row],[gross]]=0,summaries!$N$10,movies[gross])</f>
        <v>34622504</v>
      </c>
      <c r="N4367" s="19" t="str">
        <f>original_table!N4367</f>
        <v>Warner Bros.</v>
      </c>
      <c r="O4367" s="19">
        <f>IF(movies[[#This Row],[runtime]]=0,summaries!$P$10,movies[runtime])</f>
        <v>86</v>
      </c>
      <c r="P4367" s="19">
        <f>FLOOR(Table1[[#This Row],[year]],10)</f>
        <v>2000</v>
      </c>
      <c r="Q4367" s="28"/>
      <c r="R4367" s="28"/>
      <c r="S4367" s="28"/>
      <c r="T4367" s="29"/>
    </row>
    <row r="4368" spans="1:20">
      <c r="A4368" s="19" t="str">
        <f>original_table!A4368</f>
        <v>Kangaroo Jack</v>
      </c>
      <c r="B4368" s="19" t="s">
        <v>32</v>
      </c>
      <c r="C4368" s="19" t="str">
        <f>original_table!C4368</f>
        <v>Action</v>
      </c>
      <c r="D4368" s="19">
        <f>original_table!D4368</f>
        <v>2003</v>
      </c>
      <c r="E4368" s="24">
        <f>original_table!E4368</f>
        <v>37638</v>
      </c>
      <c r="F4368" s="19" t="str">
        <f>IF(movies[[#This Row],[Column1]]=0,summaries!$G$11,movies[Column1])</f>
        <v>United States)</v>
      </c>
      <c r="G4368" s="19">
        <f>IF(movies[[#This Row],[votes]]=0,summaries!$H$10,movies[votes])</f>
        <v>30000</v>
      </c>
      <c r="H4368" s="19" t="str">
        <f>original_table!H4368</f>
        <v>David McNally</v>
      </c>
      <c r="I4368" s="19" t="str">
        <f>original_table!I4368</f>
        <v>Steve Bing</v>
      </c>
      <c r="J4368" s="19" t="str">
        <f>original_table!J4368</f>
        <v>Anthony Anderson</v>
      </c>
      <c r="K4368" s="19" t="str">
        <f>original_table!K4368</f>
        <v>United States</v>
      </c>
      <c r="L4368" s="19">
        <f>IF(movies[[#This Row],[budget]]=0,summaries!$M$10,movies[budget])</f>
        <v>60000000</v>
      </c>
      <c r="M4368" s="19">
        <f>IF(movies[[#This Row],[gross]]=0,summaries!$N$10,movies[gross])</f>
        <v>88929111</v>
      </c>
      <c r="N4368" s="19" t="str">
        <f>original_table!N4368</f>
        <v>Castle Rock Entertainment</v>
      </c>
      <c r="O4368" s="19">
        <f>IF(movies[[#This Row],[runtime]]=0,summaries!$P$10,movies[runtime])</f>
        <v>89</v>
      </c>
      <c r="P4368" s="19">
        <f>FLOOR(Table1[[#This Row],[year]],10)</f>
        <v>2000</v>
      </c>
      <c r="Q4368" s="26"/>
      <c r="R4368" s="26"/>
      <c r="S4368" s="26"/>
      <c r="T4368" s="27"/>
    </row>
    <row r="4369" spans="1:20">
      <c r="A4369" s="19" t="str">
        <f>original_table!A4369</f>
        <v>The Return</v>
      </c>
      <c r="B4369" s="19" t="s">
        <v>406</v>
      </c>
      <c r="C4369" s="19" t="str">
        <f>original_table!C4369</f>
        <v>Drama</v>
      </c>
      <c r="D4369" s="19">
        <f>original_table!D4369</f>
        <v>2003</v>
      </c>
      <c r="E4369" s="24">
        <f>original_table!E4369</f>
        <v>37797</v>
      </c>
      <c r="F4369" s="19" t="str">
        <f>IF(movies[[#This Row],[Column1]]=0,summaries!$G$11,movies[Column1])</f>
        <v>Russia)</v>
      </c>
      <c r="G4369" s="19">
        <f>IF(movies[[#This Row],[votes]]=0,summaries!$H$10,movies[votes])</f>
        <v>44000</v>
      </c>
      <c r="H4369" s="19" t="str">
        <f>original_table!H4369</f>
        <v>Andrey Zvyagintsev</v>
      </c>
      <c r="I4369" s="19" t="str">
        <f>original_table!I4369</f>
        <v>Vladimir Moiseenko</v>
      </c>
      <c r="J4369" s="19" t="str">
        <f>original_table!J4369</f>
        <v>Vladimir Garin</v>
      </c>
      <c r="K4369" s="19" t="str">
        <f>original_table!K4369</f>
        <v>Russia</v>
      </c>
      <c r="L4369" s="19">
        <f>IF(movies[[#This Row],[budget]]=0,summaries!$M$10,movies[budget])</f>
        <v>20500000</v>
      </c>
      <c r="M4369" s="19">
        <f>IF(movies[[#This Row],[gross]]=0,summaries!$N$10,movies[gross])</f>
        <v>8482993</v>
      </c>
      <c r="N4369" s="19" t="str">
        <f>original_table!N4369</f>
        <v>Ren Film</v>
      </c>
      <c r="O4369" s="19">
        <f>IF(movies[[#This Row],[runtime]]=0,summaries!$P$10,movies[runtime])</f>
        <v>110</v>
      </c>
      <c r="P4369" s="19">
        <f>FLOOR(Table1[[#This Row],[year]],10)</f>
        <v>2000</v>
      </c>
      <c r="Q4369" s="28"/>
      <c r="R4369" s="28"/>
      <c r="S4369" s="28"/>
      <c r="T4369" s="29"/>
    </row>
    <row r="4370" spans="1:20">
      <c r="A4370" s="19" t="str">
        <f>original_table!A4370</f>
        <v>Radio</v>
      </c>
      <c r="B4370" s="19" t="s">
        <v>32</v>
      </c>
      <c r="C4370" s="19" t="str">
        <f>original_table!C4370</f>
        <v>Biography</v>
      </c>
      <c r="D4370" s="19">
        <f>original_table!D4370</f>
        <v>2003</v>
      </c>
      <c r="E4370" s="24">
        <f>original_table!E4370</f>
        <v>37918</v>
      </c>
      <c r="F4370" s="19" t="str">
        <f>IF(movies[[#This Row],[Column1]]=0,summaries!$G$11,movies[Column1])</f>
        <v>United States)</v>
      </c>
      <c r="G4370" s="19">
        <f>IF(movies[[#This Row],[votes]]=0,summaries!$H$10,movies[votes])</f>
        <v>39000</v>
      </c>
      <c r="H4370" s="19" t="str">
        <f>original_table!H4370</f>
        <v>Michael Tollin</v>
      </c>
      <c r="I4370" s="19" t="str">
        <f>original_table!I4370</f>
        <v>Mike Rich</v>
      </c>
      <c r="J4370" s="19" t="str">
        <f>original_table!J4370</f>
        <v>Cuba Gooding Jr.</v>
      </c>
      <c r="K4370" s="19" t="str">
        <f>original_table!K4370</f>
        <v>United States</v>
      </c>
      <c r="L4370" s="19">
        <f>IF(movies[[#This Row],[budget]]=0,summaries!$M$10,movies[budget])</f>
        <v>35000000</v>
      </c>
      <c r="M4370" s="19">
        <f>IF(movies[[#This Row],[gross]]=0,summaries!$N$10,movies[gross])</f>
        <v>53293628</v>
      </c>
      <c r="N4370" s="19" t="str">
        <f>original_table!N4370</f>
        <v>Revolution Studios</v>
      </c>
      <c r="O4370" s="19">
        <f>IF(movies[[#This Row],[runtime]]=0,summaries!$P$10,movies[runtime])</f>
        <v>109</v>
      </c>
      <c r="P4370" s="19">
        <f>FLOOR(Table1[[#This Row],[year]],10)</f>
        <v>2000</v>
      </c>
      <c r="Q4370" s="26"/>
      <c r="R4370" s="26"/>
      <c r="S4370" s="26"/>
      <c r="T4370" s="27"/>
    </row>
    <row r="4371" spans="1:20">
      <c r="A4371" s="19" t="str">
        <f>original_table!A4371</f>
        <v>The Recruit</v>
      </c>
      <c r="B4371" s="19" t="s">
        <v>1775</v>
      </c>
      <c r="C4371" s="19" t="str">
        <f>original_table!C4371</f>
        <v>Action</v>
      </c>
      <c r="D4371" s="19">
        <f>original_table!D4371</f>
        <v>2003</v>
      </c>
      <c r="E4371" s="24">
        <f>original_table!E4371</f>
        <v>37652</v>
      </c>
      <c r="F4371" s="19" t="str">
        <f>IF(movies[[#This Row],[Column1]]=0,summaries!$G$11,movies[Column1])</f>
        <v>United States)</v>
      </c>
      <c r="G4371" s="19">
        <f>IF(movies[[#This Row],[votes]]=0,summaries!$H$10,movies[votes])</f>
        <v>131000</v>
      </c>
      <c r="H4371" s="19" t="str">
        <f>original_table!H4371</f>
        <v>Roger Donaldson</v>
      </c>
      <c r="I4371" s="19" t="str">
        <f>original_table!I4371</f>
        <v>Roger Towne</v>
      </c>
      <c r="J4371" s="19" t="str">
        <f>original_table!J4371</f>
        <v>Al Pacino</v>
      </c>
      <c r="K4371" s="19" t="str">
        <f>original_table!K4371</f>
        <v>United States</v>
      </c>
      <c r="L4371" s="19">
        <f>IF(movies[[#This Row],[budget]]=0,summaries!$M$10,movies[budget])</f>
        <v>46000000</v>
      </c>
      <c r="M4371" s="19">
        <f>IF(movies[[#This Row],[gross]]=0,summaries!$N$10,movies[gross])</f>
        <v>101191884</v>
      </c>
      <c r="N4371" s="19" t="str">
        <f>original_table!N4371</f>
        <v>Touchstone Pictures</v>
      </c>
      <c r="O4371" s="19">
        <f>IF(movies[[#This Row],[runtime]]=0,summaries!$P$10,movies[runtime])</f>
        <v>115</v>
      </c>
      <c r="P4371" s="19">
        <f>FLOOR(Table1[[#This Row],[year]],10)</f>
        <v>2000</v>
      </c>
      <c r="Q4371" s="28"/>
      <c r="R4371" s="28"/>
      <c r="S4371" s="28"/>
      <c r="T4371" s="29"/>
    </row>
    <row r="4372" spans="1:20">
      <c r="A4372" s="19" t="str">
        <f>original_table!A4372</f>
        <v>Coffee and Cigarettes</v>
      </c>
      <c r="B4372" s="19" t="s">
        <v>16</v>
      </c>
      <c r="C4372" s="19" t="str">
        <f>original_table!C4372</f>
        <v>Comedy</v>
      </c>
      <c r="D4372" s="19">
        <f>original_table!D4372</f>
        <v>2003</v>
      </c>
      <c r="E4372" s="24">
        <f>original_table!E4372</f>
        <v>38149</v>
      </c>
      <c r="F4372" s="19" t="str">
        <f>IF(movies[[#This Row],[Column1]]=0,summaries!$G$11,movies[Column1])</f>
        <v>United States)</v>
      </c>
      <c r="G4372" s="19">
        <f>IF(movies[[#This Row],[votes]]=0,summaries!$H$10,movies[votes])</f>
        <v>61000</v>
      </c>
      <c r="H4372" s="19" t="str">
        <f>original_table!H4372</f>
        <v>Jim Jarmusch</v>
      </c>
      <c r="I4372" s="19" t="str">
        <f>original_table!I4372</f>
        <v>Jim Jarmusch</v>
      </c>
      <c r="J4372" s="19" t="str">
        <f>original_table!J4372</f>
        <v>Bill Murray</v>
      </c>
      <c r="K4372" s="19" t="str">
        <f>original_table!K4372</f>
        <v>United States</v>
      </c>
      <c r="L4372" s="19">
        <f>IF(movies[[#This Row],[budget]]=0,summaries!$M$10,movies[budget])</f>
        <v>20500000</v>
      </c>
      <c r="M4372" s="19">
        <f>IF(movies[[#This Row],[gross]]=0,summaries!$N$10,movies[gross])</f>
        <v>7929307</v>
      </c>
      <c r="N4372" s="19" t="str">
        <f>original_table!N4372</f>
        <v>Asmik Ace Entertainment</v>
      </c>
      <c r="O4372" s="19">
        <f>IF(movies[[#This Row],[runtime]]=0,summaries!$P$10,movies[runtime])</f>
        <v>95</v>
      </c>
      <c r="P4372" s="19">
        <f>FLOOR(Table1[[#This Row],[year]],10)</f>
        <v>2000</v>
      </c>
      <c r="Q4372" s="26"/>
      <c r="R4372" s="26"/>
      <c r="S4372" s="26"/>
      <c r="T4372" s="27"/>
    </row>
    <row r="4373" spans="1:20">
      <c r="A4373" s="19" t="str">
        <f>original_table!A4373</f>
        <v>Young Adam</v>
      </c>
      <c r="B4373" s="19" t="s">
        <v>461</v>
      </c>
      <c r="C4373" s="19" t="str">
        <f>original_table!C4373</f>
        <v>Crime</v>
      </c>
      <c r="D4373" s="19">
        <f>original_table!D4373</f>
        <v>2003</v>
      </c>
      <c r="E4373" s="24">
        <f>original_table!E4373</f>
        <v>37890</v>
      </c>
      <c r="F4373" s="19" t="str">
        <f>IF(movies[[#This Row],[Column1]]=0,summaries!$G$11,movies[Column1])</f>
        <v>United Kingdom)</v>
      </c>
      <c r="G4373" s="19">
        <f>IF(movies[[#This Row],[votes]]=0,summaries!$H$10,movies[votes])</f>
        <v>13000</v>
      </c>
      <c r="H4373" s="19" t="str">
        <f>original_table!H4373</f>
        <v>David Mackenzie</v>
      </c>
      <c r="I4373" s="19" t="str">
        <f>original_table!I4373</f>
        <v>Alexander Trocchi</v>
      </c>
      <c r="J4373" s="19" t="str">
        <f>original_table!J4373</f>
        <v>Ewan McGregor</v>
      </c>
      <c r="K4373" s="19" t="str">
        <f>original_table!K4373</f>
        <v>United Kingdom</v>
      </c>
      <c r="L4373" s="19">
        <f>IF(movies[[#This Row],[budget]]=0,summaries!$M$10,movies[budget])</f>
        <v>6400000</v>
      </c>
      <c r="M4373" s="19">
        <f>IF(movies[[#This Row],[gross]]=0,summaries!$N$10,movies[gross])</f>
        <v>2561820</v>
      </c>
      <c r="N4373" s="19" t="str">
        <f>original_table!N4373</f>
        <v>Recorded Picture Company (RPC)</v>
      </c>
      <c r="O4373" s="19">
        <f>IF(movies[[#This Row],[runtime]]=0,summaries!$P$10,movies[runtime])</f>
        <v>98</v>
      </c>
      <c r="P4373" s="19">
        <f>FLOOR(Table1[[#This Row],[year]],10)</f>
        <v>2000</v>
      </c>
      <c r="Q4373" s="28"/>
      <c r="R4373" s="28"/>
      <c r="S4373" s="28"/>
      <c r="T4373" s="29"/>
    </row>
    <row r="4374" spans="1:20">
      <c r="A4374" s="19" t="str">
        <f>original_table!A4374</f>
        <v>Hollywood Homicide</v>
      </c>
      <c r="B4374" s="19" t="s">
        <v>1775</v>
      </c>
      <c r="C4374" s="19" t="str">
        <f>original_table!C4374</f>
        <v>Action</v>
      </c>
      <c r="D4374" s="19">
        <f>original_table!D4374</f>
        <v>2003</v>
      </c>
      <c r="E4374" s="24">
        <f>original_table!E4374</f>
        <v>37785</v>
      </c>
      <c r="F4374" s="19" t="str">
        <f>IF(movies[[#This Row],[Column1]]=0,summaries!$G$11,movies[Column1])</f>
        <v>United States)</v>
      </c>
      <c r="G4374" s="19">
        <f>IF(movies[[#This Row],[votes]]=0,summaries!$H$10,movies[votes])</f>
        <v>36000</v>
      </c>
      <c r="H4374" s="19" t="str">
        <f>original_table!H4374</f>
        <v>Ron Shelton</v>
      </c>
      <c r="I4374" s="19" t="str">
        <f>original_table!I4374</f>
        <v>Robert Souza</v>
      </c>
      <c r="J4374" s="19" t="str">
        <f>original_table!J4374</f>
        <v>Harrison Ford</v>
      </c>
      <c r="K4374" s="19" t="str">
        <f>original_table!K4374</f>
        <v>United States</v>
      </c>
      <c r="L4374" s="19">
        <f>IF(movies[[#This Row],[budget]]=0,summaries!$M$10,movies[budget])</f>
        <v>75000000</v>
      </c>
      <c r="M4374" s="19">
        <f>IF(movies[[#This Row],[gross]]=0,summaries!$N$10,movies[gross])</f>
        <v>51142659</v>
      </c>
      <c r="N4374" s="19" t="str">
        <f>original_table!N4374</f>
        <v>Revolution Studios</v>
      </c>
      <c r="O4374" s="19">
        <f>IF(movies[[#This Row],[runtime]]=0,summaries!$P$10,movies[runtime])</f>
        <v>116</v>
      </c>
      <c r="P4374" s="19">
        <f>FLOOR(Table1[[#This Row],[year]],10)</f>
        <v>2000</v>
      </c>
      <c r="Q4374" s="26"/>
      <c r="R4374" s="26"/>
      <c r="S4374" s="26"/>
      <c r="T4374" s="27"/>
    </row>
    <row r="4375" spans="1:20">
      <c r="A4375" s="19" t="str">
        <f>original_table!A4375</f>
        <v>Evil</v>
      </c>
      <c r="B4375" s="19" t="s">
        <v>406</v>
      </c>
      <c r="C4375" s="19" t="str">
        <f>original_table!C4375</f>
        <v>Drama</v>
      </c>
      <c r="D4375" s="19">
        <f>original_table!D4375</f>
        <v>2003</v>
      </c>
      <c r="E4375" s="24">
        <f>original_table!E4375</f>
        <v>37890</v>
      </c>
      <c r="F4375" s="19" t="str">
        <f>IF(movies[[#This Row],[Column1]]=0,summaries!$G$11,movies[Column1])</f>
        <v>Sweden)</v>
      </c>
      <c r="G4375" s="19">
        <f>IF(movies[[#This Row],[votes]]=0,summaries!$H$10,movies[votes])</f>
        <v>36000</v>
      </c>
      <c r="H4375" s="19" t="str">
        <f>original_table!H4375</f>
        <v>Mikael HÃ¥fstrÃ¶m</v>
      </c>
      <c r="I4375" s="19" t="str">
        <f>original_table!I4375</f>
        <v>Jan Guillou</v>
      </c>
      <c r="J4375" s="19" t="str">
        <f>original_table!J4375</f>
        <v>Andreas Wilson</v>
      </c>
      <c r="K4375" s="19" t="str">
        <f>original_table!K4375</f>
        <v>Sweden</v>
      </c>
      <c r="L4375" s="19">
        <f>IF(movies[[#This Row],[budget]]=0,summaries!$M$10,movies[budget])</f>
        <v>20500000</v>
      </c>
      <c r="M4375" s="19">
        <f>IF(movies[[#This Row],[gross]]=0,summaries!$N$10,movies[gross])</f>
        <v>528245</v>
      </c>
      <c r="N4375" s="19" t="str">
        <f>original_table!N4375</f>
        <v>Moviola Film och Television AB</v>
      </c>
      <c r="O4375" s="19">
        <f>IF(movies[[#This Row],[runtime]]=0,summaries!$P$10,movies[runtime])</f>
        <v>113</v>
      </c>
      <c r="P4375" s="19">
        <f>FLOOR(Table1[[#This Row],[year]],10)</f>
        <v>2000</v>
      </c>
      <c r="Q4375" s="28"/>
      <c r="R4375" s="28"/>
      <c r="S4375" s="28"/>
      <c r="T4375" s="29"/>
    </row>
    <row r="4376" spans="1:20">
      <c r="A4376" s="19" t="str">
        <f>original_table!A4376</f>
        <v>National Security</v>
      </c>
      <c r="B4376" s="19" t="s">
        <v>1775</v>
      </c>
      <c r="C4376" s="19" t="str">
        <f>original_table!C4376</f>
        <v>Action</v>
      </c>
      <c r="D4376" s="19">
        <f>original_table!D4376</f>
        <v>2003</v>
      </c>
      <c r="E4376" s="24">
        <f>original_table!E4376</f>
        <v>37638</v>
      </c>
      <c r="F4376" s="19" t="str">
        <f>IF(movies[[#This Row],[Column1]]=0,summaries!$G$11,movies[Column1])</f>
        <v>United States)</v>
      </c>
      <c r="G4376" s="19">
        <f>IF(movies[[#This Row],[votes]]=0,summaries!$H$10,movies[votes])</f>
        <v>49000</v>
      </c>
      <c r="H4376" s="19" t="str">
        <f>original_table!H4376</f>
        <v>Dennis Dugan</v>
      </c>
      <c r="I4376" s="19" t="str">
        <f>original_table!I4376</f>
        <v>Jay Scherick</v>
      </c>
      <c r="J4376" s="19" t="str">
        <f>original_table!J4376</f>
        <v>Martin Lawrence</v>
      </c>
      <c r="K4376" s="19" t="str">
        <f>original_table!K4376</f>
        <v>United States</v>
      </c>
      <c r="L4376" s="19">
        <f>IF(movies[[#This Row],[budget]]=0,summaries!$M$10,movies[budget])</f>
        <v>20500000</v>
      </c>
      <c r="M4376" s="19">
        <f>IF(movies[[#This Row],[gross]]=0,summaries!$N$10,movies[gross])</f>
        <v>50097949</v>
      </c>
      <c r="N4376" s="19" t="str">
        <f>original_table!N4376</f>
        <v>Columbia Pictures</v>
      </c>
      <c r="O4376" s="19">
        <f>IF(movies[[#This Row],[runtime]]=0,summaries!$P$10,movies[runtime])</f>
        <v>88</v>
      </c>
      <c r="P4376" s="19">
        <f>FLOOR(Table1[[#This Row],[year]],10)</f>
        <v>2000</v>
      </c>
      <c r="Q4376" s="26"/>
      <c r="R4376" s="26"/>
      <c r="S4376" s="26"/>
      <c r="T4376" s="27"/>
    </row>
    <row r="4377" spans="1:20">
      <c r="A4377" s="19" t="str">
        <f>original_table!A4377</f>
        <v>The Triplets of Belleville</v>
      </c>
      <c r="B4377" s="19" t="s">
        <v>1775</v>
      </c>
      <c r="C4377" s="19" t="str">
        <f>original_table!C4377</f>
        <v>Animation</v>
      </c>
      <c r="D4377" s="19">
        <f>original_table!D4377</f>
        <v>2003</v>
      </c>
      <c r="E4377" s="24">
        <f>original_table!E4377</f>
        <v>38030</v>
      </c>
      <c r="F4377" s="19" t="str">
        <f>IF(movies[[#This Row],[Column1]]=0,summaries!$G$11,movies[Column1])</f>
        <v>United States)</v>
      </c>
      <c r="G4377" s="19">
        <f>IF(movies[[#This Row],[votes]]=0,summaries!$H$10,movies[votes])</f>
        <v>51000</v>
      </c>
      <c r="H4377" s="19" t="str">
        <f>original_table!H4377</f>
        <v>Sylvain Chomet</v>
      </c>
      <c r="I4377" s="19" t="str">
        <f>original_table!I4377</f>
        <v>Sylvain Chomet</v>
      </c>
      <c r="J4377" s="19" t="str">
        <f>original_table!J4377</f>
        <v>MichÃ¨le Caucheteux</v>
      </c>
      <c r="K4377" s="19" t="str">
        <f>original_table!K4377</f>
        <v>France</v>
      </c>
      <c r="L4377" s="19">
        <f>IF(movies[[#This Row],[budget]]=0,summaries!$M$10,movies[budget])</f>
        <v>9500000</v>
      </c>
      <c r="M4377" s="19">
        <f>IF(movies[[#This Row],[gross]]=0,summaries!$N$10,movies[gross])</f>
        <v>14776760</v>
      </c>
      <c r="N4377" s="19" t="str">
        <f>original_table!N4377</f>
        <v>Les Armateurs</v>
      </c>
      <c r="O4377" s="19">
        <f>IF(movies[[#This Row],[runtime]]=0,summaries!$P$10,movies[runtime])</f>
        <v>80</v>
      </c>
      <c r="P4377" s="19">
        <f>FLOOR(Table1[[#This Row],[year]],10)</f>
        <v>2000</v>
      </c>
      <c r="Q4377" s="28"/>
      <c r="R4377" s="28"/>
      <c r="S4377" s="28"/>
      <c r="T4377" s="29"/>
    </row>
    <row r="4378" spans="1:20">
      <c r="A4378" s="19" t="str">
        <f>original_table!A4378</f>
        <v>Untold Scandal</v>
      </c>
      <c r="B4378" s="19" t="str">
        <f>IF(movies[[#This Row],[rating]]="","R",movies[rating])</f>
        <v>R</v>
      </c>
      <c r="C4378" s="19" t="str">
        <f>original_table!C4378</f>
        <v>Drama</v>
      </c>
      <c r="D4378" s="19">
        <f>original_table!D4378</f>
        <v>2003</v>
      </c>
      <c r="E4378" s="24">
        <f>original_table!E4378</f>
        <v>37896</v>
      </c>
      <c r="F4378" s="19" t="str">
        <f>IF(movies[[#This Row],[Column1]]=0,summaries!$G$11,movies[Column1])</f>
        <v>South Korea)</v>
      </c>
      <c r="G4378" s="19">
        <f>IF(movies[[#This Row],[votes]]=0,summaries!$H$10,movies[votes])</f>
        <v>2200</v>
      </c>
      <c r="H4378" s="19" t="str">
        <f>original_table!H4378</f>
        <v>Je-yong Lee</v>
      </c>
      <c r="I4378" s="19" t="str">
        <f>original_table!I4378</f>
        <v>Dae-woo Kim</v>
      </c>
      <c r="J4378" s="19" t="str">
        <f>original_table!J4378</f>
        <v>Mi-sook Lee</v>
      </c>
      <c r="K4378" s="19" t="str">
        <f>original_table!K4378</f>
        <v>South Korea</v>
      </c>
      <c r="L4378" s="19">
        <f>IF(movies[[#This Row],[budget]]=0,summaries!$M$10,movies[budget])</f>
        <v>20500000</v>
      </c>
      <c r="M4378" s="19">
        <f>IF(movies[[#This Row],[gross]]=0,summaries!$N$10,movies[gross])</f>
        <v>5762801</v>
      </c>
      <c r="N4378" s="19" t="str">
        <f>original_table!N4378</f>
        <v>B.O.M. Film Productions Co.</v>
      </c>
      <c r="O4378" s="19">
        <f>IF(movies[[#This Row],[runtime]]=0,summaries!$P$10,movies[runtime])</f>
        <v>124</v>
      </c>
      <c r="P4378" s="19">
        <f>FLOOR(Table1[[#This Row],[year]],10)</f>
        <v>2000</v>
      </c>
      <c r="Q4378" s="26"/>
      <c r="R4378" s="26"/>
      <c r="S4378" s="26"/>
      <c r="T4378" s="27"/>
    </row>
    <row r="4379" spans="1:20">
      <c r="A4379" s="19" t="str">
        <f>original_table!A4379</f>
        <v>Twentynine Palms</v>
      </c>
      <c r="B4379" s="19" t="s">
        <v>2379</v>
      </c>
      <c r="C4379" s="19" t="str">
        <f>original_table!C4379</f>
        <v>Drama</v>
      </c>
      <c r="D4379" s="19">
        <f>original_table!D4379</f>
        <v>2003</v>
      </c>
      <c r="E4379" s="24">
        <f>original_table!E4379</f>
        <v>37881</v>
      </c>
      <c r="F4379" s="19" t="str">
        <f>IF(movies[[#This Row],[Column1]]=0,summaries!$G$11,movies[Column1])</f>
        <v>France)</v>
      </c>
      <c r="G4379" s="19">
        <f>IF(movies[[#This Row],[votes]]=0,summaries!$H$10,movies[votes])</f>
        <v>4400</v>
      </c>
      <c r="H4379" s="19" t="str">
        <f>original_table!H4379</f>
        <v>Bruno Dumont</v>
      </c>
      <c r="I4379" s="19" t="str">
        <f>original_table!I4379</f>
        <v>Bruno Dumont</v>
      </c>
      <c r="J4379" s="19" t="str">
        <f>original_table!J4379</f>
        <v>Yekaterina Golubeva</v>
      </c>
      <c r="K4379" s="19" t="str">
        <f>original_table!K4379</f>
        <v>France</v>
      </c>
      <c r="L4379" s="19">
        <f>IF(movies[[#This Row],[budget]]=0,summaries!$M$10,movies[budget])</f>
        <v>20500000</v>
      </c>
      <c r="M4379" s="19">
        <f>IF(movies[[#This Row],[gross]]=0,summaries!$N$10,movies[gross])</f>
        <v>167999</v>
      </c>
      <c r="N4379" s="19" t="str">
        <f>original_table!N4379</f>
        <v>3B Productions</v>
      </c>
      <c r="O4379" s="19">
        <f>IF(movies[[#This Row],[runtime]]=0,summaries!$P$10,movies[runtime])</f>
        <v>119</v>
      </c>
      <c r="P4379" s="19">
        <f>FLOOR(Table1[[#This Row],[year]],10)</f>
        <v>2000</v>
      </c>
      <c r="Q4379" s="28"/>
      <c r="R4379" s="28"/>
      <c r="S4379" s="28"/>
      <c r="T4379" s="29"/>
    </row>
    <row r="4380" spans="1:20">
      <c r="A4380" s="19" t="str">
        <f>original_table!A4380</f>
        <v>Stuck on You</v>
      </c>
      <c r="B4380" s="19" t="s">
        <v>1775</v>
      </c>
      <c r="C4380" s="19" t="str">
        <f>original_table!C4380</f>
        <v>Comedy</v>
      </c>
      <c r="D4380" s="19">
        <f>original_table!D4380</f>
        <v>2003</v>
      </c>
      <c r="E4380" s="24">
        <f>original_table!E4380</f>
        <v>37967</v>
      </c>
      <c r="F4380" s="19" t="str">
        <f>IF(movies[[#This Row],[Column1]]=0,summaries!$G$11,movies[Column1])</f>
        <v>United States)</v>
      </c>
      <c r="G4380" s="19">
        <f>IF(movies[[#This Row],[votes]]=0,summaries!$H$10,movies[votes])</f>
        <v>52000</v>
      </c>
      <c r="H4380" s="19" t="str">
        <f>original_table!H4380</f>
        <v>Bobby Farrelly</v>
      </c>
      <c r="I4380" s="19" t="str">
        <f>original_table!I4380</f>
        <v>Charles B. Wessler</v>
      </c>
      <c r="J4380" s="19" t="str">
        <f>original_table!J4380</f>
        <v>Matt Damon</v>
      </c>
      <c r="K4380" s="19" t="str">
        <f>original_table!K4380</f>
        <v>United States</v>
      </c>
      <c r="L4380" s="19">
        <f>IF(movies[[#This Row],[budget]]=0,summaries!$M$10,movies[budget])</f>
        <v>55000000</v>
      </c>
      <c r="M4380" s="19">
        <f>IF(movies[[#This Row],[gross]]=0,summaries!$N$10,movies[gross])</f>
        <v>65784503</v>
      </c>
      <c r="N4380" s="19" t="str">
        <f>original_table!N4380</f>
        <v>Twentieth Century Fox</v>
      </c>
      <c r="O4380" s="19">
        <f>IF(movies[[#This Row],[runtime]]=0,summaries!$P$10,movies[runtime])</f>
        <v>118</v>
      </c>
      <c r="P4380" s="19">
        <f>FLOOR(Table1[[#This Row],[year]],10)</f>
        <v>2000</v>
      </c>
      <c r="Q4380" s="26"/>
      <c r="R4380" s="26"/>
      <c r="S4380" s="26"/>
      <c r="T4380" s="27"/>
    </row>
    <row r="4381" spans="1:20">
      <c r="A4381" s="19" t="str">
        <f>original_table!A4381</f>
        <v>Ned Kelly</v>
      </c>
      <c r="B4381" s="19" t="s">
        <v>16</v>
      </c>
      <c r="C4381" s="19" t="str">
        <f>original_table!C4381</f>
        <v>Action</v>
      </c>
      <c r="D4381" s="19">
        <f>original_table!D4381</f>
        <v>2003</v>
      </c>
      <c r="E4381" s="24">
        <f>original_table!E4381</f>
        <v>38072</v>
      </c>
      <c r="F4381" s="19" t="str">
        <f>IF(movies[[#This Row],[Column1]]=0,summaries!$G$11,movies[Column1])</f>
        <v>United States)</v>
      </c>
      <c r="G4381" s="19">
        <f>IF(movies[[#This Row],[votes]]=0,summaries!$H$10,movies[votes])</f>
        <v>26000</v>
      </c>
      <c r="H4381" s="19" t="str">
        <f>original_table!H4381</f>
        <v>Gregor Jordan</v>
      </c>
      <c r="I4381" s="19" t="str">
        <f>original_table!I4381</f>
        <v>Robert Drewe</v>
      </c>
      <c r="J4381" s="19" t="str">
        <f>original_table!J4381</f>
        <v>Heath Ledger</v>
      </c>
      <c r="K4381" s="19" t="str">
        <f>original_table!K4381</f>
        <v>Australia</v>
      </c>
      <c r="L4381" s="19">
        <f>IF(movies[[#This Row],[budget]]=0,summaries!$M$10,movies[budget])</f>
        <v>20500000</v>
      </c>
      <c r="M4381" s="19">
        <f>IF(movies[[#This Row],[gross]]=0,summaries!$N$10,movies[gross])</f>
        <v>6585516</v>
      </c>
      <c r="N4381" s="19" t="str">
        <f>original_table!N4381</f>
        <v>Australian Film Finance Corporation (AFFC)</v>
      </c>
      <c r="O4381" s="19">
        <f>IF(movies[[#This Row],[runtime]]=0,summaries!$P$10,movies[runtime])</f>
        <v>110</v>
      </c>
      <c r="P4381" s="19">
        <f>FLOOR(Table1[[#This Row],[year]],10)</f>
        <v>2000</v>
      </c>
      <c r="Q4381" s="28"/>
      <c r="R4381" s="28"/>
      <c r="S4381" s="28"/>
      <c r="T4381" s="29"/>
    </row>
    <row r="4382" spans="1:20">
      <c r="A4382" s="19" t="str">
        <f>original_table!A4382</f>
        <v>Tokyo Godfathers</v>
      </c>
      <c r="B4382" s="19" t="s">
        <v>1775</v>
      </c>
      <c r="C4382" s="19" t="str">
        <f>original_table!C4382</f>
        <v>Animation</v>
      </c>
      <c r="D4382" s="19">
        <f>original_table!D4382</f>
        <v>2003</v>
      </c>
      <c r="E4382" s="24">
        <f>original_table!E4382</f>
        <v>37933</v>
      </c>
      <c r="F4382" s="19" t="str">
        <f>IF(movies[[#This Row],[Column1]]=0,summaries!$G$11,movies[Column1])</f>
        <v>Japan)</v>
      </c>
      <c r="G4382" s="19">
        <f>IF(movies[[#This Row],[votes]]=0,summaries!$H$10,movies[votes])</f>
        <v>33000</v>
      </c>
      <c r="H4382" s="19" t="str">
        <f>original_table!H4382</f>
        <v>Satoshi Kon</v>
      </c>
      <c r="I4382" s="19" t="str">
        <f>original_table!I4382</f>
        <v>Satoshi Kon</v>
      </c>
      <c r="J4382" s="19" t="str">
        <f>original_table!J4382</f>
        <v>TÃ´ru Emori</v>
      </c>
      <c r="K4382" s="19" t="str">
        <f>original_table!K4382</f>
        <v>Japan</v>
      </c>
      <c r="L4382" s="19">
        <f>IF(movies[[#This Row],[budget]]=0,summaries!$M$10,movies[budget])</f>
        <v>20500000</v>
      </c>
      <c r="M4382" s="19">
        <f>IF(movies[[#This Row],[gross]]=0,summaries!$N$10,movies[gross])</f>
        <v>453133</v>
      </c>
      <c r="N4382" s="19" t="str">
        <f>original_table!N4382</f>
        <v>Madhouse</v>
      </c>
      <c r="O4382" s="19">
        <f>IF(movies[[#This Row],[runtime]]=0,summaries!$P$10,movies[runtime])</f>
        <v>92</v>
      </c>
      <c r="P4382" s="19">
        <f>FLOOR(Table1[[#This Row],[year]],10)</f>
        <v>2000</v>
      </c>
      <c r="Q4382" s="26"/>
      <c r="R4382" s="26"/>
      <c r="S4382" s="26"/>
      <c r="T4382" s="27"/>
    </row>
    <row r="4383" spans="1:20">
      <c r="A4383" s="19" t="str">
        <f>original_table!A4383</f>
        <v>Dorm Daze</v>
      </c>
      <c r="B4383" s="19" t="s">
        <v>16</v>
      </c>
      <c r="C4383" s="19" t="str">
        <f>original_table!C4383</f>
        <v>Comedy</v>
      </c>
      <c r="D4383" s="19">
        <f>original_table!D4383</f>
        <v>2003</v>
      </c>
      <c r="E4383" s="24">
        <f>original_table!E4383</f>
        <v>38219</v>
      </c>
      <c r="F4383" s="19" t="str">
        <f>IF(movies[[#This Row],[Column1]]=0,summaries!$G$11,movies[Column1])</f>
        <v>Russia)</v>
      </c>
      <c r="G4383" s="19">
        <f>IF(movies[[#This Row],[votes]]=0,summaries!$H$10,movies[votes])</f>
        <v>7700</v>
      </c>
      <c r="H4383" s="19" t="str">
        <f>original_table!H4383</f>
        <v>David Hillenbrand</v>
      </c>
      <c r="I4383" s="19" t="str">
        <f>original_table!I4383</f>
        <v>Pat Casey</v>
      </c>
      <c r="J4383" s="19" t="str">
        <f>original_table!J4383</f>
        <v>Tatyana Ali</v>
      </c>
      <c r="K4383" s="19" t="str">
        <f>original_table!K4383</f>
        <v>United States</v>
      </c>
      <c r="L4383" s="19">
        <f>IF(movies[[#This Row],[budget]]=0,summaries!$M$10,movies[budget])</f>
        <v>20500000</v>
      </c>
      <c r="M4383" s="19">
        <f>IF(movies[[#This Row],[gross]]=0,summaries!$N$10,movies[gross])</f>
        <v>436365</v>
      </c>
      <c r="N4383" s="19" t="str">
        <f>original_table!N4383</f>
        <v>National Lampoon</v>
      </c>
      <c r="O4383" s="19">
        <f>IF(movies[[#This Row],[runtime]]=0,summaries!$P$10,movies[runtime])</f>
        <v>96</v>
      </c>
      <c r="P4383" s="19">
        <f>FLOOR(Table1[[#This Row],[year]],10)</f>
        <v>2000</v>
      </c>
      <c r="Q4383" s="28"/>
      <c r="R4383" s="28"/>
      <c r="S4383" s="28"/>
      <c r="T4383" s="29"/>
    </row>
    <row r="4384" spans="1:20">
      <c r="A4384" s="19" t="str">
        <f>original_table!A4384</f>
        <v>The Blind Swordsman: Zatoichi</v>
      </c>
      <c r="B4384" s="19" t="s">
        <v>16</v>
      </c>
      <c r="C4384" s="19" t="str">
        <f>original_table!C4384</f>
        <v>Action</v>
      </c>
      <c r="D4384" s="19">
        <f>original_table!D4384</f>
        <v>2003</v>
      </c>
      <c r="E4384" s="24">
        <f>original_table!E4384</f>
        <v>37870</v>
      </c>
      <c r="F4384" s="19" t="str">
        <f>IF(movies[[#This Row],[Column1]]=0,summaries!$G$11,movies[Column1])</f>
        <v>Japan)</v>
      </c>
      <c r="G4384" s="19">
        <f>IF(movies[[#This Row],[votes]]=0,summaries!$H$10,movies[votes])</f>
        <v>48000</v>
      </c>
      <c r="H4384" s="19" t="str">
        <f>original_table!H4384</f>
        <v>Takeshi Kitano</v>
      </c>
      <c r="I4384" s="19" t="str">
        <f>original_table!I4384</f>
        <v>Takeshi Kitano</v>
      </c>
      <c r="J4384" s="19" t="str">
        <f>original_table!J4384</f>
        <v>Takeshi Kitano</v>
      </c>
      <c r="K4384" s="19" t="str">
        <f>original_table!K4384</f>
        <v>Japan</v>
      </c>
      <c r="L4384" s="19">
        <f>IF(movies[[#This Row],[budget]]=0,summaries!$M$10,movies[budget])</f>
        <v>20500000</v>
      </c>
      <c r="M4384" s="19">
        <f>IF(movies[[#This Row],[gross]]=0,summaries!$N$10,movies[gross])</f>
        <v>34196922</v>
      </c>
      <c r="N4384" s="19" t="str">
        <f>original_table!N4384</f>
        <v>Asahi National Broadcasting Company</v>
      </c>
      <c r="O4384" s="19">
        <f>IF(movies[[#This Row],[runtime]]=0,summaries!$P$10,movies[runtime])</f>
        <v>116</v>
      </c>
      <c r="P4384" s="19">
        <f>FLOOR(Table1[[#This Row],[year]],10)</f>
        <v>2000</v>
      </c>
      <c r="Q4384" s="26"/>
      <c r="R4384" s="26"/>
      <c r="S4384" s="26"/>
      <c r="T4384" s="27"/>
    </row>
    <row r="4385" spans="1:20">
      <c r="A4385" s="19" t="str">
        <f>original_table!A4385</f>
        <v>Bright Young Things</v>
      </c>
      <c r="B4385" s="19" t="s">
        <v>16</v>
      </c>
      <c r="C4385" s="19" t="str">
        <f>original_table!C4385</f>
        <v>Comedy</v>
      </c>
      <c r="D4385" s="19">
        <f>original_table!D4385</f>
        <v>2003</v>
      </c>
      <c r="E4385" s="24">
        <f>original_table!E4385</f>
        <v>37897</v>
      </c>
      <c r="F4385" s="19" t="str">
        <f>IF(movies[[#This Row],[Column1]]=0,summaries!$G$11,movies[Column1])</f>
        <v>United Kingdom)</v>
      </c>
      <c r="G4385" s="19">
        <f>IF(movies[[#This Row],[votes]]=0,summaries!$H$10,movies[votes])</f>
        <v>5400</v>
      </c>
      <c r="H4385" s="19" t="str">
        <f>original_table!H4385</f>
        <v>Stephen Fry</v>
      </c>
      <c r="I4385" s="19" t="str">
        <f>original_table!I4385</f>
        <v>Stephen Fry</v>
      </c>
      <c r="J4385" s="19" t="str">
        <f>original_table!J4385</f>
        <v>Stephen Campbell Moore</v>
      </c>
      <c r="K4385" s="19" t="str">
        <f>original_table!K4385</f>
        <v>United Kingdom</v>
      </c>
      <c r="L4385" s="19">
        <f>IF(movies[[#This Row],[budget]]=0,summaries!$M$10,movies[budget])</f>
        <v>20500000</v>
      </c>
      <c r="M4385" s="19">
        <f>IF(movies[[#This Row],[gross]]=0,summaries!$N$10,movies[gross])</f>
        <v>2905499</v>
      </c>
      <c r="N4385" s="19" t="str">
        <f>original_table!N4385</f>
        <v>The Film Consortium</v>
      </c>
      <c r="O4385" s="19">
        <f>IF(movies[[#This Row],[runtime]]=0,summaries!$P$10,movies[runtime])</f>
        <v>102</v>
      </c>
      <c r="P4385" s="19">
        <f>FLOOR(Table1[[#This Row],[year]],10)</f>
        <v>2000</v>
      </c>
      <c r="Q4385" s="28"/>
      <c r="R4385" s="28"/>
      <c r="S4385" s="28"/>
      <c r="T4385" s="29"/>
    </row>
    <row r="4386" spans="1:20">
      <c r="A4386" s="19" t="str">
        <f>original_table!A4386</f>
        <v>Love Me If You Dare</v>
      </c>
      <c r="B4386" s="19" t="s">
        <v>16</v>
      </c>
      <c r="C4386" s="19" t="str">
        <f>original_table!C4386</f>
        <v>Comedy</v>
      </c>
      <c r="D4386" s="19">
        <f>original_table!D4386</f>
        <v>2003</v>
      </c>
      <c r="E4386" s="24">
        <f>original_table!E4386</f>
        <v>38135</v>
      </c>
      <c r="F4386" s="19" t="str">
        <f>IF(movies[[#This Row],[Column1]]=0,summaries!$G$11,movies[Column1])</f>
        <v>United States)</v>
      </c>
      <c r="G4386" s="19">
        <f>IF(movies[[#This Row],[votes]]=0,summaries!$H$10,movies[votes])</f>
        <v>68000</v>
      </c>
      <c r="H4386" s="19" t="str">
        <f>original_table!H4386</f>
        <v>Yann Samuell</v>
      </c>
      <c r="I4386" s="19" t="str">
        <f>original_table!I4386</f>
        <v>Yann Samuell</v>
      </c>
      <c r="J4386" s="19" t="str">
        <f>original_table!J4386</f>
        <v>Guillaume Canet</v>
      </c>
      <c r="K4386" s="19" t="str">
        <f>original_table!K4386</f>
        <v>France</v>
      </c>
      <c r="L4386" s="19">
        <f>IF(movies[[#This Row],[budget]]=0,summaries!$M$10,movies[budget])</f>
        <v>20500000</v>
      </c>
      <c r="M4386" s="19">
        <f>IF(movies[[#This Row],[gross]]=0,summaries!$N$10,movies[gross])</f>
        <v>8604201</v>
      </c>
      <c r="N4386" s="19" t="str">
        <f>original_table!N4386</f>
        <v>Nord-Ouest Films</v>
      </c>
      <c r="O4386" s="19">
        <f>IF(movies[[#This Row],[runtime]]=0,summaries!$P$10,movies[runtime])</f>
        <v>93</v>
      </c>
      <c r="P4386" s="19">
        <f>FLOOR(Table1[[#This Row],[year]],10)</f>
        <v>2000</v>
      </c>
      <c r="Q4386" s="26"/>
      <c r="R4386" s="26"/>
      <c r="S4386" s="26"/>
      <c r="T4386" s="27"/>
    </row>
    <row r="4387" spans="1:20">
      <c r="A4387" s="19" t="str">
        <f>original_table!A4387</f>
        <v>Bulletproof Monk</v>
      </c>
      <c r="B4387" s="19" t="s">
        <v>1775</v>
      </c>
      <c r="C4387" s="19" t="str">
        <f>original_table!C4387</f>
        <v>Action</v>
      </c>
      <c r="D4387" s="19">
        <f>original_table!D4387</f>
        <v>2003</v>
      </c>
      <c r="E4387" s="24">
        <f>original_table!E4387</f>
        <v>37727</v>
      </c>
      <c r="F4387" s="19" t="str">
        <f>IF(movies[[#This Row],[Column1]]=0,summaries!$G$11,movies[Column1])</f>
        <v>United States)</v>
      </c>
      <c r="G4387" s="19">
        <f>IF(movies[[#This Row],[votes]]=0,summaries!$H$10,movies[votes])</f>
        <v>48000</v>
      </c>
      <c r="H4387" s="19" t="str">
        <f>original_table!H4387</f>
        <v>Paul Hunter</v>
      </c>
      <c r="I4387" s="19" t="str">
        <f>original_table!I4387</f>
        <v>Ethan Reiff</v>
      </c>
      <c r="J4387" s="19" t="str">
        <f>original_table!J4387</f>
        <v>Chow Yun-Fat</v>
      </c>
      <c r="K4387" s="19" t="str">
        <f>original_table!K4387</f>
        <v>United States</v>
      </c>
      <c r="L4387" s="19">
        <f>IF(movies[[#This Row],[budget]]=0,summaries!$M$10,movies[budget])</f>
        <v>52000000</v>
      </c>
      <c r="M4387" s="19">
        <f>IF(movies[[#This Row],[gross]]=0,summaries!$N$10,movies[gross])</f>
        <v>37713879</v>
      </c>
      <c r="N4387" s="19" t="str">
        <f>original_table!N4387</f>
        <v>Metro-Goldwyn-Mayer (MGM)</v>
      </c>
      <c r="O4387" s="19">
        <f>IF(movies[[#This Row],[runtime]]=0,summaries!$P$10,movies[runtime])</f>
        <v>104</v>
      </c>
      <c r="P4387" s="19">
        <f>FLOOR(Table1[[#This Row],[year]],10)</f>
        <v>2000</v>
      </c>
      <c r="Q4387" s="28"/>
      <c r="R4387" s="28"/>
      <c r="S4387" s="28"/>
      <c r="T4387" s="29"/>
    </row>
    <row r="4388" spans="1:20">
      <c r="A4388" s="19" t="str">
        <f>original_table!A4388</f>
        <v>Down with Love</v>
      </c>
      <c r="B4388" s="19" t="s">
        <v>1775</v>
      </c>
      <c r="C4388" s="19" t="str">
        <f>original_table!C4388</f>
        <v>Comedy</v>
      </c>
      <c r="D4388" s="19">
        <f>original_table!D4388</f>
        <v>2003</v>
      </c>
      <c r="E4388" s="24">
        <f>original_table!E4388</f>
        <v>37757</v>
      </c>
      <c r="F4388" s="19" t="str">
        <f>IF(movies[[#This Row],[Column1]]=0,summaries!$G$11,movies[Column1])</f>
        <v>United States)</v>
      </c>
      <c r="G4388" s="19">
        <f>IF(movies[[#This Row],[votes]]=0,summaries!$H$10,movies[votes])</f>
        <v>40000</v>
      </c>
      <c r="H4388" s="19" t="str">
        <f>original_table!H4388</f>
        <v>Peyton Reed</v>
      </c>
      <c r="I4388" s="19" t="str">
        <f>original_table!I4388</f>
        <v>Eve Ahlert</v>
      </c>
      <c r="J4388" s="19" t="str">
        <f>original_table!J4388</f>
        <v>Ewan McGregor</v>
      </c>
      <c r="K4388" s="19" t="str">
        <f>original_table!K4388</f>
        <v>United States</v>
      </c>
      <c r="L4388" s="19">
        <f>IF(movies[[#This Row],[budget]]=0,summaries!$M$10,movies[budget])</f>
        <v>35000000</v>
      </c>
      <c r="M4388" s="19">
        <f>IF(movies[[#This Row],[gross]]=0,summaries!$N$10,movies[gross])</f>
        <v>39468111</v>
      </c>
      <c r="N4388" s="19" t="str">
        <f>original_table!N4388</f>
        <v>Fox 2000 Pictures</v>
      </c>
      <c r="O4388" s="19">
        <f>IF(movies[[#This Row],[runtime]]=0,summaries!$P$10,movies[runtime])</f>
        <v>101</v>
      </c>
      <c r="P4388" s="19">
        <f>FLOOR(Table1[[#This Row],[year]],10)</f>
        <v>2000</v>
      </c>
      <c r="Q4388" s="26"/>
      <c r="R4388" s="26"/>
      <c r="S4388" s="26"/>
      <c r="T4388" s="27"/>
    </row>
    <row r="4389" spans="1:20">
      <c r="A4389" s="19" t="str">
        <f>original_table!A4389</f>
        <v>Biker Boyz</v>
      </c>
      <c r="B4389" s="19" t="s">
        <v>1775</v>
      </c>
      <c r="C4389" s="19" t="str">
        <f>original_table!C4389</f>
        <v>Action</v>
      </c>
      <c r="D4389" s="19">
        <f>original_table!D4389</f>
        <v>2003</v>
      </c>
      <c r="E4389" s="24">
        <f>original_table!E4389</f>
        <v>37652</v>
      </c>
      <c r="F4389" s="19" t="str">
        <f>IF(movies[[#This Row],[Column1]]=0,summaries!$G$11,movies[Column1])</f>
        <v>United States)</v>
      </c>
      <c r="G4389" s="19">
        <f>IF(movies[[#This Row],[votes]]=0,summaries!$H$10,movies[votes])</f>
        <v>13000</v>
      </c>
      <c r="H4389" s="19" t="str">
        <f>original_table!H4389</f>
        <v>Reggie Rock Bythewood</v>
      </c>
      <c r="I4389" s="19" t="str">
        <f>original_table!I4389</f>
        <v>Michael Gougis</v>
      </c>
      <c r="J4389" s="19" t="str">
        <f>original_table!J4389</f>
        <v>Laurence Fishburne</v>
      </c>
      <c r="K4389" s="19" t="str">
        <f>original_table!K4389</f>
        <v>United States</v>
      </c>
      <c r="L4389" s="19">
        <f>IF(movies[[#This Row],[budget]]=0,summaries!$M$10,movies[budget])</f>
        <v>24000000</v>
      </c>
      <c r="M4389" s="19">
        <f>IF(movies[[#This Row],[gross]]=0,summaries!$N$10,movies[gross])</f>
        <v>23510621</v>
      </c>
      <c r="N4389" s="19" t="str">
        <f>original_table!N4389</f>
        <v>Dreamworks Pictures</v>
      </c>
      <c r="O4389" s="19">
        <f>IF(movies[[#This Row],[runtime]]=0,summaries!$P$10,movies[runtime])</f>
        <v>110</v>
      </c>
      <c r="P4389" s="19">
        <f>FLOOR(Table1[[#This Row],[year]],10)</f>
        <v>2000</v>
      </c>
      <c r="Q4389" s="28"/>
      <c r="R4389" s="28"/>
      <c r="S4389" s="28"/>
      <c r="T4389" s="29"/>
    </row>
    <row r="4390" spans="1:20">
      <c r="A4390" s="19" t="str">
        <f>original_table!A4390</f>
        <v>The Green Butchers</v>
      </c>
      <c r="B4390" s="19" t="s">
        <v>16</v>
      </c>
      <c r="C4390" s="19" t="str">
        <f>original_table!C4390</f>
        <v>Comedy</v>
      </c>
      <c r="D4390" s="19">
        <f>original_table!D4390</f>
        <v>2003</v>
      </c>
      <c r="E4390" s="24">
        <f>original_table!E4390</f>
        <v>37701</v>
      </c>
      <c r="F4390" s="19" t="str">
        <f>IF(movies[[#This Row],[Column1]]=0,summaries!$G$11,movies[Column1])</f>
        <v>Denmark)</v>
      </c>
      <c r="G4390" s="19">
        <f>IF(movies[[#This Row],[votes]]=0,summaries!$H$10,movies[votes])</f>
        <v>21000</v>
      </c>
      <c r="H4390" s="19" t="str">
        <f>original_table!H4390</f>
        <v>Anders Thomas Jensen</v>
      </c>
      <c r="I4390" s="19" t="str">
        <f>original_table!I4390</f>
        <v>Anders Thomas Jensen</v>
      </c>
      <c r="J4390" s="19" t="str">
        <f>original_table!J4390</f>
        <v>Nikolaj Lie Kaas</v>
      </c>
      <c r="K4390" s="19" t="str">
        <f>original_table!K4390</f>
        <v>Denmark</v>
      </c>
      <c r="L4390" s="19">
        <f>IF(movies[[#This Row],[budget]]=0,summaries!$M$10,movies[budget])</f>
        <v>20500000</v>
      </c>
      <c r="M4390" s="19">
        <f>IF(movies[[#This Row],[gross]]=0,summaries!$N$10,movies[gross])</f>
        <v>3783</v>
      </c>
      <c r="N4390" s="19" t="str">
        <f>original_table!N4390</f>
        <v>M&amp;M Productions</v>
      </c>
      <c r="O4390" s="19">
        <f>IF(movies[[#This Row],[runtime]]=0,summaries!$P$10,movies[runtime])</f>
        <v>100</v>
      </c>
      <c r="P4390" s="19">
        <f>FLOOR(Table1[[#This Row],[year]],10)</f>
        <v>2000</v>
      </c>
      <c r="Q4390" s="26"/>
      <c r="R4390" s="26"/>
      <c r="S4390" s="26"/>
      <c r="T4390" s="27"/>
    </row>
    <row r="4391" spans="1:20">
      <c r="A4391" s="19" t="str">
        <f>original_table!A4391</f>
        <v>The Medallion</v>
      </c>
      <c r="B4391" s="19" t="s">
        <v>1775</v>
      </c>
      <c r="C4391" s="19" t="str">
        <f>original_table!C4391</f>
        <v>Action</v>
      </c>
      <c r="D4391" s="19">
        <f>original_table!D4391</f>
        <v>2003</v>
      </c>
      <c r="E4391" s="24">
        <f>original_table!E4391</f>
        <v>37855</v>
      </c>
      <c r="F4391" s="19" t="str">
        <f>IF(movies[[#This Row],[Column1]]=0,summaries!$G$11,movies[Column1])</f>
        <v>United States)</v>
      </c>
      <c r="G4391" s="19">
        <f>IF(movies[[#This Row],[votes]]=0,summaries!$H$10,movies[votes])</f>
        <v>40000</v>
      </c>
      <c r="H4391" s="19" t="str">
        <f>original_table!H4391</f>
        <v>Gordon Chan</v>
      </c>
      <c r="I4391" s="19" t="str">
        <f>original_table!I4391</f>
        <v>Alfred Cheung</v>
      </c>
      <c r="J4391" s="19" t="str">
        <f>original_table!J4391</f>
        <v>Jackie Chan</v>
      </c>
      <c r="K4391" s="19" t="str">
        <f>original_table!K4391</f>
        <v>Hong Kong</v>
      </c>
      <c r="L4391" s="19">
        <f>IF(movies[[#This Row],[budget]]=0,summaries!$M$10,movies[budget])</f>
        <v>41000000</v>
      </c>
      <c r="M4391" s="19">
        <f>IF(movies[[#This Row],[gross]]=0,summaries!$N$10,movies[gross])</f>
        <v>34268701</v>
      </c>
      <c r="N4391" s="19" t="str">
        <f>original_table!N4391</f>
        <v>Emperor Multimedia Group (EMG)</v>
      </c>
      <c r="O4391" s="19">
        <f>IF(movies[[#This Row],[runtime]]=0,summaries!$P$10,movies[runtime])</f>
        <v>88</v>
      </c>
      <c r="P4391" s="19">
        <f>FLOOR(Table1[[#This Row],[year]],10)</f>
        <v>2000</v>
      </c>
      <c r="Q4391" s="28"/>
      <c r="R4391" s="28"/>
      <c r="S4391" s="28"/>
      <c r="T4391" s="29"/>
    </row>
    <row r="4392" spans="1:20">
      <c r="A4392" s="19" t="str">
        <f>original_table!A4392</f>
        <v>American Splendor</v>
      </c>
      <c r="B4392" s="19" t="s">
        <v>16</v>
      </c>
      <c r="C4392" s="19" t="str">
        <f>original_table!C4392</f>
        <v>Biography</v>
      </c>
      <c r="D4392" s="19">
        <f>original_table!D4392</f>
        <v>2003</v>
      </c>
      <c r="E4392" s="24">
        <f>original_table!E4392</f>
        <v>37876</v>
      </c>
      <c r="F4392" s="19" t="str">
        <f>IF(movies[[#This Row],[Column1]]=0,summaries!$G$11,movies[Column1])</f>
        <v>United States)</v>
      </c>
      <c r="G4392" s="19">
        <f>IF(movies[[#This Row],[votes]]=0,summaries!$H$10,movies[votes])</f>
        <v>48000</v>
      </c>
      <c r="H4392" s="19" t="str">
        <f>original_table!H4392</f>
        <v>Shari Springer Berman</v>
      </c>
      <c r="I4392" s="19" t="str">
        <f>original_table!I4392</f>
        <v>Harvey Pekar</v>
      </c>
      <c r="J4392" s="19" t="str">
        <f>original_table!J4392</f>
        <v>Paul Giamatti</v>
      </c>
      <c r="K4392" s="19" t="str">
        <f>original_table!K4392</f>
        <v>United States</v>
      </c>
      <c r="L4392" s="19">
        <f>IF(movies[[#This Row],[budget]]=0,summaries!$M$10,movies[budget])</f>
        <v>20500000</v>
      </c>
      <c r="M4392" s="19">
        <f>IF(movies[[#This Row],[gross]]=0,summaries!$N$10,movies[gross])</f>
        <v>7986084</v>
      </c>
      <c r="N4392" s="19" t="str">
        <f>original_table!N4392</f>
        <v>Good Machine</v>
      </c>
      <c r="O4392" s="19">
        <f>IF(movies[[#This Row],[runtime]]=0,summaries!$P$10,movies[runtime])</f>
        <v>101</v>
      </c>
      <c r="P4392" s="19">
        <f>FLOOR(Table1[[#This Row],[year]],10)</f>
        <v>2000</v>
      </c>
      <c r="Q4392" s="26"/>
      <c r="R4392" s="26"/>
      <c r="S4392" s="26"/>
      <c r="T4392" s="27"/>
    </row>
    <row r="4393" spans="1:20">
      <c r="A4393" s="19" t="str">
        <f>original_table!A4393</f>
        <v>The Shape of Things</v>
      </c>
      <c r="B4393" s="19" t="s">
        <v>16</v>
      </c>
      <c r="C4393" s="19" t="str">
        <f>original_table!C4393</f>
        <v>Comedy</v>
      </c>
      <c r="D4393" s="19">
        <f>original_table!D4393</f>
        <v>2003</v>
      </c>
      <c r="E4393" s="24">
        <f>original_table!E4393</f>
        <v>37757</v>
      </c>
      <c r="F4393" s="19" t="str">
        <f>IF(movies[[#This Row],[Column1]]=0,summaries!$G$11,movies[Column1])</f>
        <v>United States)</v>
      </c>
      <c r="G4393" s="19">
        <f>IF(movies[[#This Row],[votes]]=0,summaries!$H$10,movies[votes])</f>
        <v>11000</v>
      </c>
      <c r="H4393" s="19" t="str">
        <f>original_table!H4393</f>
        <v>Neil LaBute</v>
      </c>
      <c r="I4393" s="19" t="str">
        <f>original_table!I4393</f>
        <v>Neil LaBute</v>
      </c>
      <c r="J4393" s="19" t="str">
        <f>original_table!J4393</f>
        <v>Paul Rudd</v>
      </c>
      <c r="K4393" s="19" t="str">
        <f>original_table!K4393</f>
        <v>United States</v>
      </c>
      <c r="L4393" s="19">
        <f>IF(movies[[#This Row],[budget]]=0,summaries!$M$10,movies[budget])</f>
        <v>4000000</v>
      </c>
      <c r="M4393" s="19">
        <f>IF(movies[[#This Row],[gross]]=0,summaries!$N$10,movies[gross])</f>
        <v>826617</v>
      </c>
      <c r="N4393" s="19" t="str">
        <f>original_table!N4393</f>
        <v>Mepris Films</v>
      </c>
      <c r="O4393" s="19">
        <f>IF(movies[[#This Row],[runtime]]=0,summaries!$P$10,movies[runtime])</f>
        <v>96</v>
      </c>
      <c r="P4393" s="19">
        <f>FLOOR(Table1[[#This Row],[year]],10)</f>
        <v>2000</v>
      </c>
      <c r="Q4393" s="28"/>
      <c r="R4393" s="28"/>
      <c r="S4393" s="28"/>
      <c r="T4393" s="29"/>
    </row>
    <row r="4394" spans="1:20">
      <c r="A4394" s="19" t="str">
        <f>original_table!A4394</f>
        <v>Party Monster</v>
      </c>
      <c r="B4394" s="19" t="s">
        <v>16</v>
      </c>
      <c r="C4394" s="19" t="str">
        <f>original_table!C4394</f>
        <v>Biography</v>
      </c>
      <c r="D4394" s="19">
        <f>original_table!D4394</f>
        <v>2003</v>
      </c>
      <c r="E4394" s="24">
        <f>original_table!E4394</f>
        <v>37911</v>
      </c>
      <c r="F4394" s="19" t="str">
        <f>IF(movies[[#This Row],[Column1]]=0,summaries!$G$11,movies[Column1])</f>
        <v>United Kingdom)</v>
      </c>
      <c r="G4394" s="19">
        <f>IF(movies[[#This Row],[votes]]=0,summaries!$H$10,movies[votes])</f>
        <v>15000</v>
      </c>
      <c r="H4394" s="19" t="str">
        <f>original_table!H4394</f>
        <v>Fenton Bailey</v>
      </c>
      <c r="I4394" s="19" t="str">
        <f>original_table!I4394</f>
        <v>Fenton Bailey</v>
      </c>
      <c r="J4394" s="19" t="str">
        <f>original_table!J4394</f>
        <v>Macaulay Culkin</v>
      </c>
      <c r="K4394" s="19" t="str">
        <f>original_table!K4394</f>
        <v>United States</v>
      </c>
      <c r="L4394" s="19">
        <f>IF(movies[[#This Row],[budget]]=0,summaries!$M$10,movies[budget])</f>
        <v>5000000</v>
      </c>
      <c r="M4394" s="19">
        <f>IF(movies[[#This Row],[gross]]=0,summaries!$N$10,movies[gross])</f>
        <v>782606</v>
      </c>
      <c r="N4394" s="19" t="str">
        <f>original_table!N4394</f>
        <v>World of Wonder Productions</v>
      </c>
      <c r="O4394" s="19">
        <f>IF(movies[[#This Row],[runtime]]=0,summaries!$P$10,movies[runtime])</f>
        <v>98</v>
      </c>
      <c r="P4394" s="19">
        <f>FLOOR(Table1[[#This Row],[year]],10)</f>
        <v>2000</v>
      </c>
      <c r="Q4394" s="26"/>
      <c r="R4394" s="26"/>
      <c r="S4394" s="26"/>
      <c r="T4394" s="27"/>
    </row>
    <row r="4395" spans="1:20">
      <c r="A4395" s="19" t="str">
        <f>original_table!A4395</f>
        <v>Bringing Down the House</v>
      </c>
      <c r="B4395" s="19" t="s">
        <v>1775</v>
      </c>
      <c r="C4395" s="19" t="str">
        <f>original_table!C4395</f>
        <v>Comedy</v>
      </c>
      <c r="D4395" s="19">
        <f>original_table!D4395</f>
        <v>2003</v>
      </c>
      <c r="E4395" s="24">
        <f>original_table!E4395</f>
        <v>37687</v>
      </c>
      <c r="F4395" s="19" t="str">
        <f>IF(movies[[#This Row],[Column1]]=0,summaries!$G$11,movies[Column1])</f>
        <v>United States)</v>
      </c>
      <c r="G4395" s="19">
        <f>IF(movies[[#This Row],[votes]]=0,summaries!$H$10,movies[votes])</f>
        <v>35000</v>
      </c>
      <c r="H4395" s="19" t="str">
        <f>original_table!H4395</f>
        <v>Adam Shankman</v>
      </c>
      <c r="I4395" s="19" t="str">
        <f>original_table!I4395</f>
        <v>Jason Filardi</v>
      </c>
      <c r="J4395" s="19" t="str">
        <f>original_table!J4395</f>
        <v>Steve Martin</v>
      </c>
      <c r="K4395" s="19" t="str">
        <f>original_table!K4395</f>
        <v>United States</v>
      </c>
      <c r="L4395" s="19">
        <f>IF(movies[[#This Row],[budget]]=0,summaries!$M$10,movies[budget])</f>
        <v>33000000</v>
      </c>
      <c r="M4395" s="19">
        <f>IF(movies[[#This Row],[gross]]=0,summaries!$N$10,movies[gross])</f>
        <v>164729679</v>
      </c>
      <c r="N4395" s="19" t="str">
        <f>original_table!N4395</f>
        <v>Touchstone Pictures</v>
      </c>
      <c r="O4395" s="19">
        <f>IF(movies[[#This Row],[runtime]]=0,summaries!$P$10,movies[runtime])</f>
        <v>105</v>
      </c>
      <c r="P4395" s="19">
        <f>FLOOR(Table1[[#This Row],[year]],10)</f>
        <v>2000</v>
      </c>
      <c r="Q4395" s="28"/>
      <c r="R4395" s="28"/>
      <c r="S4395" s="28"/>
      <c r="T4395" s="29"/>
    </row>
    <row r="4396" spans="1:20">
      <c r="A4396" s="19" t="str">
        <f>original_table!A4396</f>
        <v>Willard</v>
      </c>
      <c r="B4396" s="19" t="s">
        <v>1775</v>
      </c>
      <c r="C4396" s="19" t="str">
        <f>original_table!C4396</f>
        <v>Drama</v>
      </c>
      <c r="D4396" s="19">
        <f>original_table!D4396</f>
        <v>2003</v>
      </c>
      <c r="E4396" s="24">
        <f>original_table!E4396</f>
        <v>37694</v>
      </c>
      <c r="F4396" s="19" t="str">
        <f>IF(movies[[#This Row],[Column1]]=0,summaries!$G$11,movies[Column1])</f>
        <v>United States)</v>
      </c>
      <c r="G4396" s="19">
        <f>IF(movies[[#This Row],[votes]]=0,summaries!$H$10,movies[votes])</f>
        <v>18000</v>
      </c>
      <c r="H4396" s="19" t="str">
        <f>original_table!H4396</f>
        <v>Glen Morgan</v>
      </c>
      <c r="I4396" s="19" t="str">
        <f>original_table!I4396</f>
        <v>Glen Morgan</v>
      </c>
      <c r="J4396" s="19" t="str">
        <f>original_table!J4396</f>
        <v>Crispin Glover</v>
      </c>
      <c r="K4396" s="19" t="str">
        <f>original_table!K4396</f>
        <v>Canada</v>
      </c>
      <c r="L4396" s="19">
        <f>IF(movies[[#This Row],[budget]]=0,summaries!$M$10,movies[budget])</f>
        <v>20000000</v>
      </c>
      <c r="M4396" s="19">
        <f>IF(movies[[#This Row],[gross]]=0,summaries!$N$10,movies[gross])</f>
        <v>8564586</v>
      </c>
      <c r="N4396" s="19" t="str">
        <f>original_table!N4396</f>
        <v>New Line Cinema</v>
      </c>
      <c r="O4396" s="19">
        <f>IF(movies[[#This Row],[runtime]]=0,summaries!$P$10,movies[runtime])</f>
        <v>100</v>
      </c>
      <c r="P4396" s="19">
        <f>FLOOR(Table1[[#This Row],[year]],10)</f>
        <v>2000</v>
      </c>
      <c r="Q4396" s="26"/>
      <c r="R4396" s="26"/>
      <c r="S4396" s="26"/>
      <c r="T4396" s="27"/>
    </row>
    <row r="4397" spans="1:20">
      <c r="A4397" s="19" t="str">
        <f>original_table!A4397</f>
        <v>Love Don't Cost a Thing</v>
      </c>
      <c r="B4397" s="19" t="s">
        <v>1775</v>
      </c>
      <c r="C4397" s="19" t="str">
        <f>original_table!C4397</f>
        <v>Comedy</v>
      </c>
      <c r="D4397" s="19">
        <f>original_table!D4397</f>
        <v>2003</v>
      </c>
      <c r="E4397" s="24">
        <f>original_table!E4397</f>
        <v>37967</v>
      </c>
      <c r="F4397" s="19" t="str">
        <f>IF(movies[[#This Row],[Column1]]=0,summaries!$G$11,movies[Column1])</f>
        <v>United States)</v>
      </c>
      <c r="G4397" s="19">
        <f>IF(movies[[#This Row],[votes]]=0,summaries!$H$10,movies[votes])</f>
        <v>8200</v>
      </c>
      <c r="H4397" s="19" t="str">
        <f>original_table!H4397</f>
        <v>Troy Byer</v>
      </c>
      <c r="I4397" s="19" t="str">
        <f>original_table!I4397</f>
        <v>Michael Swerdlick</v>
      </c>
      <c r="J4397" s="19" t="str">
        <f>original_table!J4397</f>
        <v>Nick Cannon</v>
      </c>
      <c r="K4397" s="19" t="str">
        <f>original_table!K4397</f>
        <v>United States</v>
      </c>
      <c r="L4397" s="19">
        <f>IF(movies[[#This Row],[budget]]=0,summaries!$M$10,movies[budget])</f>
        <v>20500000</v>
      </c>
      <c r="M4397" s="19">
        <f>IF(movies[[#This Row],[gross]]=0,summaries!$N$10,movies[gross])</f>
        <v>21964072</v>
      </c>
      <c r="N4397" s="19" t="str">
        <f>original_table!N4397</f>
        <v>Alcon Entertainment</v>
      </c>
      <c r="O4397" s="19">
        <f>IF(movies[[#This Row],[runtime]]=0,summaries!$P$10,movies[runtime])</f>
        <v>100</v>
      </c>
      <c r="P4397" s="19">
        <f>FLOOR(Table1[[#This Row],[year]],10)</f>
        <v>2000</v>
      </c>
      <c r="Q4397" s="28"/>
      <c r="R4397" s="28"/>
      <c r="S4397" s="28"/>
      <c r="T4397" s="29"/>
    </row>
    <row r="4398" spans="1:20">
      <c r="A4398" s="19" t="str">
        <f>original_table!A4398</f>
        <v>The Best of Youth</v>
      </c>
      <c r="B4398" s="19" t="s">
        <v>16</v>
      </c>
      <c r="C4398" s="19" t="str">
        <f>original_table!C4398</f>
        <v>Drama</v>
      </c>
      <c r="D4398" s="19">
        <f>original_table!D4398</f>
        <v>2003</v>
      </c>
      <c r="E4398" s="24">
        <f>original_table!E4398</f>
        <v>37792</v>
      </c>
      <c r="F4398" s="19" t="str">
        <f>IF(movies[[#This Row],[Column1]]=0,summaries!$G$11,movies[Column1])</f>
        <v>Italy)</v>
      </c>
      <c r="G4398" s="19">
        <f>IF(movies[[#This Row],[votes]]=0,summaries!$H$10,movies[votes])</f>
        <v>21000</v>
      </c>
      <c r="H4398" s="19" t="str">
        <f>original_table!H4398</f>
        <v>Marco Tullio Giordana</v>
      </c>
      <c r="I4398" s="19" t="str">
        <f>original_table!I4398</f>
        <v>Sandro Petraglia</v>
      </c>
      <c r="J4398" s="19" t="str">
        <f>original_table!J4398</f>
        <v>Luigi Lo Cascio</v>
      </c>
      <c r="K4398" s="19" t="str">
        <f>original_table!K4398</f>
        <v>Italy</v>
      </c>
      <c r="L4398" s="19">
        <f>IF(movies[[#This Row],[budget]]=0,summaries!$M$10,movies[budget])</f>
        <v>20500000</v>
      </c>
      <c r="M4398" s="19">
        <f>IF(movies[[#This Row],[gross]]=0,summaries!$N$10,movies[gross])</f>
        <v>2799773</v>
      </c>
      <c r="N4398" s="19" t="str">
        <f>original_table!N4398</f>
        <v>BiBi Film</v>
      </c>
      <c r="O4398" s="19">
        <f>IF(movies[[#This Row],[runtime]]=0,summaries!$P$10,movies[runtime])</f>
        <v>366</v>
      </c>
      <c r="P4398" s="19">
        <f>FLOOR(Table1[[#This Row],[year]],10)</f>
        <v>2000</v>
      </c>
      <c r="Q4398" s="26"/>
      <c r="R4398" s="26"/>
      <c r="S4398" s="26"/>
      <c r="T4398" s="27"/>
    </row>
    <row r="4399" spans="1:20">
      <c r="A4399" s="19" t="str">
        <f>original_table!A4399</f>
        <v>The in-Laws</v>
      </c>
      <c r="B4399" s="19" t="s">
        <v>1775</v>
      </c>
      <c r="C4399" s="19" t="str">
        <f>original_table!C4399</f>
        <v>Action</v>
      </c>
      <c r="D4399" s="19">
        <f>original_table!D4399</f>
        <v>2003</v>
      </c>
      <c r="E4399" s="24">
        <f>original_table!E4399</f>
        <v>37764</v>
      </c>
      <c r="F4399" s="19" t="str">
        <f>IF(movies[[#This Row],[Column1]]=0,summaries!$G$11,movies[Column1])</f>
        <v>United States)</v>
      </c>
      <c r="G4399" s="19">
        <f>IF(movies[[#This Row],[votes]]=0,summaries!$H$10,movies[votes])</f>
        <v>16000</v>
      </c>
      <c r="H4399" s="19" t="str">
        <f>original_table!H4399</f>
        <v>Andrew Fleming</v>
      </c>
      <c r="I4399" s="19" t="str">
        <f>original_table!I4399</f>
        <v>Andrew Bergman</v>
      </c>
      <c r="J4399" s="19" t="str">
        <f>original_table!J4399</f>
        <v>Albert Brooks</v>
      </c>
      <c r="K4399" s="19" t="str">
        <f>original_table!K4399</f>
        <v>United States</v>
      </c>
      <c r="L4399" s="19">
        <f>IF(movies[[#This Row],[budget]]=0,summaries!$M$10,movies[budget])</f>
        <v>40000000</v>
      </c>
      <c r="M4399" s="19">
        <f>IF(movies[[#This Row],[gross]]=0,summaries!$N$10,movies[gross])</f>
        <v>26891849</v>
      </c>
      <c r="N4399" s="19" t="str">
        <f>original_table!N4399</f>
        <v>Franchise Pictures</v>
      </c>
      <c r="O4399" s="19">
        <f>IF(movies[[#This Row],[runtime]]=0,summaries!$P$10,movies[runtime])</f>
        <v>98</v>
      </c>
      <c r="P4399" s="19">
        <f>FLOOR(Table1[[#This Row],[year]],10)</f>
        <v>2000</v>
      </c>
      <c r="Q4399" s="28"/>
      <c r="R4399" s="28"/>
      <c r="S4399" s="28"/>
      <c r="T4399" s="29"/>
    </row>
    <row r="4400" spans="1:20">
      <c r="A4400" s="19" t="str">
        <f>original_table!A4400</f>
        <v>Confidence</v>
      </c>
      <c r="B4400" s="19" t="s">
        <v>16</v>
      </c>
      <c r="C4400" s="19" t="str">
        <f>original_table!C4400</f>
        <v>Crime</v>
      </c>
      <c r="D4400" s="19">
        <f>original_table!D4400</f>
        <v>2003</v>
      </c>
      <c r="E4400" s="24">
        <f>original_table!E4400</f>
        <v>37736</v>
      </c>
      <c r="F4400" s="19" t="str">
        <f>IF(movies[[#This Row],[Column1]]=0,summaries!$G$11,movies[Column1])</f>
        <v>United States)</v>
      </c>
      <c r="G4400" s="19">
        <f>IF(movies[[#This Row],[votes]]=0,summaries!$H$10,movies[votes])</f>
        <v>34000</v>
      </c>
      <c r="H4400" s="19" t="str">
        <f>original_table!H4400</f>
        <v>James Foley</v>
      </c>
      <c r="I4400" s="19" t="str">
        <f>original_table!I4400</f>
        <v>Doug Jung</v>
      </c>
      <c r="J4400" s="19" t="str">
        <f>original_table!J4400</f>
        <v>Edward Burns</v>
      </c>
      <c r="K4400" s="19" t="str">
        <f>original_table!K4400</f>
        <v>United States</v>
      </c>
      <c r="L4400" s="19">
        <f>IF(movies[[#This Row],[budget]]=0,summaries!$M$10,movies[budget])</f>
        <v>15000000</v>
      </c>
      <c r="M4400" s="19">
        <f>IF(movies[[#This Row],[gross]]=0,summaries!$N$10,movies[gross])</f>
        <v>23014206</v>
      </c>
      <c r="N4400" s="19" t="str">
        <f>original_table!N4400</f>
        <v>Lions Gate Films</v>
      </c>
      <c r="O4400" s="19">
        <f>IF(movies[[#This Row],[runtime]]=0,summaries!$P$10,movies[runtime])</f>
        <v>97</v>
      </c>
      <c r="P4400" s="19">
        <f>FLOOR(Table1[[#This Row],[year]],10)</f>
        <v>2000</v>
      </c>
      <c r="Q4400" s="26"/>
      <c r="R4400" s="26"/>
      <c r="S4400" s="26"/>
      <c r="T4400" s="27"/>
    </row>
    <row r="4401" spans="1:20">
      <c r="A4401" s="19" t="str">
        <f>original_table!A4401</f>
        <v>Latter Days</v>
      </c>
      <c r="B4401" s="19" t="s">
        <v>16</v>
      </c>
      <c r="C4401" s="19" t="str">
        <f>original_table!C4401</f>
        <v>Comedy</v>
      </c>
      <c r="D4401" s="19">
        <f>original_table!D4401</f>
        <v>2003</v>
      </c>
      <c r="E4401" s="24">
        <f>original_table!E4401</f>
        <v>38169</v>
      </c>
      <c r="F4401" s="19" t="str">
        <f>IF(movies[[#This Row],[Column1]]=0,summaries!$G$11,movies[Column1])</f>
        <v>Israel)</v>
      </c>
      <c r="G4401" s="19">
        <f>IF(movies[[#This Row],[votes]]=0,summaries!$H$10,movies[votes])</f>
        <v>17000</v>
      </c>
      <c r="H4401" s="19" t="str">
        <f>original_table!H4401</f>
        <v>C. Jay Cox</v>
      </c>
      <c r="I4401" s="19" t="str">
        <f>original_table!I4401</f>
        <v>C. Jay Cox</v>
      </c>
      <c r="J4401" s="19" t="str">
        <f>original_table!J4401</f>
        <v>Wes Ramsey</v>
      </c>
      <c r="K4401" s="19" t="str">
        <f>original_table!K4401</f>
        <v>United States</v>
      </c>
      <c r="L4401" s="19">
        <f>IF(movies[[#This Row],[budget]]=0,summaries!$M$10,movies[budget])</f>
        <v>850000</v>
      </c>
      <c r="M4401" s="19">
        <f>IF(movies[[#This Row],[gross]]=0,summaries!$N$10,movies[gross])</f>
        <v>865028</v>
      </c>
      <c r="N4401" s="19" t="str">
        <f>original_table!N4401</f>
        <v>Funny Boy Films</v>
      </c>
      <c r="O4401" s="19">
        <f>IF(movies[[#This Row],[runtime]]=0,summaries!$P$10,movies[runtime])</f>
        <v>107</v>
      </c>
      <c r="P4401" s="19">
        <f>FLOOR(Table1[[#This Row],[year]],10)</f>
        <v>2000</v>
      </c>
      <c r="Q4401" s="28"/>
      <c r="R4401" s="28"/>
      <c r="S4401" s="28"/>
      <c r="T4401" s="29"/>
    </row>
    <row r="4402" spans="1:20">
      <c r="A4402" s="19" t="str">
        <f>original_table!A4402</f>
        <v>Beyond Borders</v>
      </c>
      <c r="B4402" s="19" t="s">
        <v>16</v>
      </c>
      <c r="C4402" s="19" t="str">
        <f>original_table!C4402</f>
        <v>Adventure</v>
      </c>
      <c r="D4402" s="19">
        <f>original_table!D4402</f>
        <v>2003</v>
      </c>
      <c r="E4402" s="24">
        <f>original_table!E4402</f>
        <v>37918</v>
      </c>
      <c r="F4402" s="19" t="str">
        <f>IF(movies[[#This Row],[Column1]]=0,summaries!$G$11,movies[Column1])</f>
        <v>United States)</v>
      </c>
      <c r="G4402" s="19">
        <f>IF(movies[[#This Row],[votes]]=0,summaries!$H$10,movies[votes])</f>
        <v>26000</v>
      </c>
      <c r="H4402" s="19" t="str">
        <f>original_table!H4402</f>
        <v>Martin Campbell</v>
      </c>
      <c r="I4402" s="19" t="str">
        <f>original_table!I4402</f>
        <v>Caspian Tredwell-Owen</v>
      </c>
      <c r="J4402" s="19" t="str">
        <f>original_table!J4402</f>
        <v>Clive Owen</v>
      </c>
      <c r="K4402" s="19" t="str">
        <f>original_table!K4402</f>
        <v>Germany</v>
      </c>
      <c r="L4402" s="19">
        <f>IF(movies[[#This Row],[budget]]=0,summaries!$M$10,movies[budget])</f>
        <v>35000000</v>
      </c>
      <c r="M4402" s="19">
        <f>IF(movies[[#This Row],[gross]]=0,summaries!$N$10,movies[gross])</f>
        <v>11705002</v>
      </c>
      <c r="N4402" s="19" t="str">
        <f>original_table!N4402</f>
        <v>Mandalay Pictures</v>
      </c>
      <c r="O4402" s="19">
        <f>IF(movies[[#This Row],[runtime]]=0,summaries!$P$10,movies[runtime])</f>
        <v>127</v>
      </c>
      <c r="P4402" s="19">
        <f>FLOOR(Table1[[#This Row],[year]],10)</f>
        <v>2000</v>
      </c>
      <c r="Q4402" s="26"/>
      <c r="R4402" s="26"/>
      <c r="S4402" s="26"/>
      <c r="T4402" s="27"/>
    </row>
    <row r="4403" spans="1:20">
      <c r="A4403" s="19" t="str">
        <f>original_table!A4403</f>
        <v>It Runs in the Family</v>
      </c>
      <c r="B4403" s="19" t="s">
        <v>1775</v>
      </c>
      <c r="C4403" s="19" t="str">
        <f>original_table!C4403</f>
        <v>Comedy</v>
      </c>
      <c r="D4403" s="19">
        <f>original_table!D4403</f>
        <v>2003</v>
      </c>
      <c r="E4403" s="24">
        <f>original_table!E4403</f>
        <v>37736</v>
      </c>
      <c r="F4403" s="19" t="str">
        <f>IF(movies[[#This Row],[Column1]]=0,summaries!$G$11,movies[Column1])</f>
        <v>United States)</v>
      </c>
      <c r="G4403" s="19">
        <f>IF(movies[[#This Row],[votes]]=0,summaries!$H$10,movies[votes])</f>
        <v>4700</v>
      </c>
      <c r="H4403" s="19" t="str">
        <f>original_table!H4403</f>
        <v>Fred Schepisi</v>
      </c>
      <c r="I4403" s="19" t="str">
        <f>original_table!I4403</f>
        <v>Jesse Wigutow</v>
      </c>
      <c r="J4403" s="19" t="str">
        <f>original_table!J4403</f>
        <v>Kirk Douglas</v>
      </c>
      <c r="K4403" s="19" t="str">
        <f>original_table!K4403</f>
        <v>United States</v>
      </c>
      <c r="L4403" s="19">
        <f>IF(movies[[#This Row],[budget]]=0,summaries!$M$10,movies[budget])</f>
        <v>20500000</v>
      </c>
      <c r="M4403" s="19">
        <f>IF(movies[[#This Row],[gross]]=0,summaries!$N$10,movies[gross])</f>
        <v>8211508</v>
      </c>
      <c r="N4403" s="19" t="str">
        <f>original_table!N4403</f>
        <v>Buena Vista International</v>
      </c>
      <c r="O4403" s="19">
        <f>IF(movies[[#This Row],[runtime]]=0,summaries!$P$10,movies[runtime])</f>
        <v>109</v>
      </c>
      <c r="P4403" s="19">
        <f>FLOOR(Table1[[#This Row],[year]],10)</f>
        <v>2000</v>
      </c>
      <c r="Q4403" s="28"/>
      <c r="R4403" s="28"/>
      <c r="S4403" s="28"/>
      <c r="T4403" s="29"/>
    </row>
    <row r="4404" spans="1:20">
      <c r="A4404" s="19" t="str">
        <f>original_table!A4404</f>
        <v>Chasing Papi</v>
      </c>
      <c r="B4404" s="19" t="s">
        <v>32</v>
      </c>
      <c r="C4404" s="19" t="str">
        <f>original_table!C4404</f>
        <v>Comedy</v>
      </c>
      <c r="D4404" s="19">
        <f>original_table!D4404</f>
        <v>2003</v>
      </c>
      <c r="E4404" s="24">
        <f>original_table!E4404</f>
        <v>37727</v>
      </c>
      <c r="F4404" s="19" t="str">
        <f>IF(movies[[#This Row],[Column1]]=0,summaries!$G$11,movies[Column1])</f>
        <v>United States)</v>
      </c>
      <c r="G4404" s="19">
        <f>IF(movies[[#This Row],[votes]]=0,summaries!$H$10,movies[votes])</f>
        <v>4000</v>
      </c>
      <c r="H4404" s="19" t="str">
        <f>original_table!H4404</f>
        <v>Linda Mendoza</v>
      </c>
      <c r="I4404" s="19" t="str">
        <f>original_table!I4404</f>
        <v>Laura Angelica Simon</v>
      </c>
      <c r="J4404" s="19" t="str">
        <f>original_table!J4404</f>
        <v>Eduardo VerÃ¡stegui</v>
      </c>
      <c r="K4404" s="19" t="str">
        <f>original_table!K4404</f>
        <v>United States</v>
      </c>
      <c r="L4404" s="19">
        <f>IF(movies[[#This Row],[budget]]=0,summaries!$M$10,movies[budget])</f>
        <v>20500000</v>
      </c>
      <c r="M4404" s="19">
        <f>IF(movies[[#This Row],[gross]]=0,summaries!$N$10,movies[gross])</f>
        <v>12661189</v>
      </c>
      <c r="N4404" s="19" t="str">
        <f>original_table!N4404</f>
        <v>Fox 2000 Pictures</v>
      </c>
      <c r="O4404" s="19">
        <f>IF(movies[[#This Row],[runtime]]=0,summaries!$P$10,movies[runtime])</f>
        <v>80</v>
      </c>
      <c r="P4404" s="19">
        <f>FLOOR(Table1[[#This Row],[year]],10)</f>
        <v>2000</v>
      </c>
      <c r="Q4404" s="26"/>
      <c r="R4404" s="26"/>
      <c r="S4404" s="26"/>
      <c r="T4404" s="27"/>
    </row>
    <row r="4405" spans="1:20">
      <c r="A4405" s="19" t="str">
        <f>original_table!A4405</f>
        <v>The Fighting Temptations</v>
      </c>
      <c r="B4405" s="19" t="s">
        <v>1775</v>
      </c>
      <c r="C4405" s="19" t="str">
        <f>original_table!C4405</f>
        <v>Comedy</v>
      </c>
      <c r="D4405" s="19">
        <f>original_table!D4405</f>
        <v>2003</v>
      </c>
      <c r="E4405" s="24">
        <f>original_table!E4405</f>
        <v>37883</v>
      </c>
      <c r="F4405" s="19" t="str">
        <f>IF(movies[[#This Row],[Column1]]=0,summaries!$G$11,movies[Column1])</f>
        <v>United States)</v>
      </c>
      <c r="G4405" s="19">
        <f>IF(movies[[#This Row],[votes]]=0,summaries!$H$10,movies[votes])</f>
        <v>6900</v>
      </c>
      <c r="H4405" s="19" t="str">
        <f>original_table!H4405</f>
        <v>Jonathan Lynn</v>
      </c>
      <c r="I4405" s="19" t="str">
        <f>original_table!I4405</f>
        <v>Elizabeth Hunter</v>
      </c>
      <c r="J4405" s="19" t="str">
        <f>original_table!J4405</f>
        <v>Cuba Gooding Jr.</v>
      </c>
      <c r="K4405" s="19" t="str">
        <f>original_table!K4405</f>
        <v>United States</v>
      </c>
      <c r="L4405" s="19">
        <f>IF(movies[[#This Row],[budget]]=0,summaries!$M$10,movies[budget])</f>
        <v>30000000</v>
      </c>
      <c r="M4405" s="19">
        <f>IF(movies[[#This Row],[gross]]=0,summaries!$N$10,movies[gross])</f>
        <v>33972062</v>
      </c>
      <c r="N4405" s="19" t="str">
        <f>original_table!N4405</f>
        <v>Paramount Pictures</v>
      </c>
      <c r="O4405" s="19">
        <f>IF(movies[[#This Row],[runtime]]=0,summaries!$P$10,movies[runtime])</f>
        <v>123</v>
      </c>
      <c r="P4405" s="19">
        <f>FLOOR(Table1[[#This Row],[year]],10)</f>
        <v>2000</v>
      </c>
      <c r="Q4405" s="28"/>
      <c r="R4405" s="28"/>
      <c r="S4405" s="28"/>
      <c r="T4405" s="29"/>
    </row>
    <row r="4406" spans="1:20">
      <c r="A4406" s="19" t="str">
        <f>original_table!A4406</f>
        <v>Anything Else</v>
      </c>
      <c r="B4406" s="19" t="s">
        <v>16</v>
      </c>
      <c r="C4406" s="19" t="str">
        <f>original_table!C4406</f>
        <v>Comedy</v>
      </c>
      <c r="D4406" s="19">
        <f>original_table!D4406</f>
        <v>2003</v>
      </c>
      <c r="E4406" s="24">
        <f>original_table!E4406</f>
        <v>37883</v>
      </c>
      <c r="F4406" s="19" t="str">
        <f>IF(movies[[#This Row],[Column1]]=0,summaries!$G$11,movies[Column1])</f>
        <v>United States)</v>
      </c>
      <c r="G4406" s="19">
        <f>IF(movies[[#This Row],[votes]]=0,summaries!$H$10,movies[votes])</f>
        <v>30000</v>
      </c>
      <c r="H4406" s="19" t="str">
        <f>original_table!H4406</f>
        <v>Woody Allen</v>
      </c>
      <c r="I4406" s="19" t="str">
        <f>original_table!I4406</f>
        <v>Woody Allen</v>
      </c>
      <c r="J4406" s="19" t="str">
        <f>original_table!J4406</f>
        <v>Woody Allen</v>
      </c>
      <c r="K4406" s="19" t="str">
        <f>original_table!K4406</f>
        <v>United States</v>
      </c>
      <c r="L4406" s="19">
        <f>IF(movies[[#This Row],[budget]]=0,summaries!$M$10,movies[budget])</f>
        <v>18000000</v>
      </c>
      <c r="M4406" s="19">
        <f>IF(movies[[#This Row],[gross]]=0,summaries!$N$10,movies[gross])</f>
        <v>13585075</v>
      </c>
      <c r="N4406" s="19" t="str">
        <f>original_table!N4406</f>
        <v>Dreamworks Pictures</v>
      </c>
      <c r="O4406" s="19">
        <f>IF(movies[[#This Row],[runtime]]=0,summaries!$P$10,movies[runtime])</f>
        <v>108</v>
      </c>
      <c r="P4406" s="19">
        <f>FLOOR(Table1[[#This Row],[year]],10)</f>
        <v>2000</v>
      </c>
      <c r="Q4406" s="26"/>
      <c r="R4406" s="26"/>
      <c r="S4406" s="26"/>
      <c r="T4406" s="27"/>
    </row>
    <row r="4407" spans="1:20">
      <c r="A4407" s="19" t="str">
        <f>original_table!A4407</f>
        <v>I Capture the Castle</v>
      </c>
      <c r="B4407" s="19" t="s">
        <v>16</v>
      </c>
      <c r="C4407" s="19" t="str">
        <f>original_table!C4407</f>
        <v>Drama</v>
      </c>
      <c r="D4407" s="19">
        <f>original_table!D4407</f>
        <v>2003</v>
      </c>
      <c r="E4407" s="24">
        <f>original_table!E4407</f>
        <v>37841</v>
      </c>
      <c r="F4407" s="19" t="str">
        <f>IF(movies[[#This Row],[Column1]]=0,summaries!$G$11,movies[Column1])</f>
        <v>United States)</v>
      </c>
      <c r="G4407" s="19">
        <f>IF(movies[[#This Row],[votes]]=0,summaries!$H$10,movies[votes])</f>
        <v>7200</v>
      </c>
      <c r="H4407" s="19" t="str">
        <f>original_table!H4407</f>
        <v>Tim Fywell</v>
      </c>
      <c r="I4407" s="19" t="str">
        <f>original_table!I4407</f>
        <v>Dodie Smith</v>
      </c>
      <c r="J4407" s="19" t="str">
        <f>original_table!J4407</f>
        <v>Romola Garai</v>
      </c>
      <c r="K4407" s="19" t="str">
        <f>original_table!K4407</f>
        <v>United Kingdom</v>
      </c>
      <c r="L4407" s="19">
        <f>IF(movies[[#This Row],[budget]]=0,summaries!$M$10,movies[budget])</f>
        <v>8000000</v>
      </c>
      <c r="M4407" s="19">
        <f>IF(movies[[#This Row],[gross]]=0,summaries!$N$10,movies[gross])</f>
        <v>6586341</v>
      </c>
      <c r="N4407" s="19" t="str">
        <f>original_table!N4407</f>
        <v>BBC Films</v>
      </c>
      <c r="O4407" s="19">
        <f>IF(movies[[#This Row],[runtime]]=0,summaries!$P$10,movies[runtime])</f>
        <v>113</v>
      </c>
      <c r="P4407" s="19">
        <f>FLOOR(Table1[[#This Row],[year]],10)</f>
        <v>2000</v>
      </c>
      <c r="Q4407" s="28"/>
      <c r="R4407" s="28"/>
      <c r="S4407" s="28"/>
      <c r="T4407" s="29"/>
    </row>
    <row r="4408" spans="1:20">
      <c r="A4408" s="19" t="str">
        <f>original_table!A4408</f>
        <v>Camp</v>
      </c>
      <c r="B4408" s="19" t="s">
        <v>1775</v>
      </c>
      <c r="C4408" s="19" t="str">
        <f>original_table!C4408</f>
        <v>Comedy</v>
      </c>
      <c r="D4408" s="19">
        <f>original_table!D4408</f>
        <v>2003</v>
      </c>
      <c r="E4408" s="24">
        <f>original_table!E4408</f>
        <v>37862</v>
      </c>
      <c r="F4408" s="19" t="str">
        <f>IF(movies[[#This Row],[Column1]]=0,summaries!$G$11,movies[Column1])</f>
        <v>United States)</v>
      </c>
      <c r="G4408" s="19">
        <f>IF(movies[[#This Row],[votes]]=0,summaries!$H$10,movies[votes])</f>
        <v>5700</v>
      </c>
      <c r="H4408" s="19" t="str">
        <f>original_table!H4408</f>
        <v>Todd Graff</v>
      </c>
      <c r="I4408" s="19" t="str">
        <f>original_table!I4408</f>
        <v>Todd Graff</v>
      </c>
      <c r="J4408" s="19" t="str">
        <f>original_table!J4408</f>
        <v>Don Dixon</v>
      </c>
      <c r="K4408" s="19" t="str">
        <f>original_table!K4408</f>
        <v>United States</v>
      </c>
      <c r="L4408" s="19">
        <f>IF(movies[[#This Row],[budget]]=0,summaries!$M$10,movies[budget])</f>
        <v>20500000</v>
      </c>
      <c r="M4408" s="19">
        <f>IF(movies[[#This Row],[gross]]=0,summaries!$N$10,movies[gross])</f>
        <v>2707738</v>
      </c>
      <c r="N4408" s="19" t="str">
        <f>original_table!N4408</f>
        <v>IFC Productions</v>
      </c>
      <c r="O4408" s="19">
        <f>IF(movies[[#This Row],[runtime]]=0,summaries!$P$10,movies[runtime])</f>
        <v>114</v>
      </c>
      <c r="P4408" s="19">
        <f>FLOOR(Table1[[#This Row],[year]],10)</f>
        <v>2000</v>
      </c>
      <c r="Q4408" s="26"/>
      <c r="R4408" s="26"/>
      <c r="S4408" s="26"/>
      <c r="T4408" s="27"/>
    </row>
    <row r="4409" spans="1:20">
      <c r="A4409" s="19" t="str">
        <f>original_table!A4409</f>
        <v>The Jungle Book 2</v>
      </c>
      <c r="B4409" s="19" t="s">
        <v>299</v>
      </c>
      <c r="C4409" s="19" t="str">
        <f>original_table!C4409</f>
        <v>Animation</v>
      </c>
      <c r="D4409" s="19">
        <f>original_table!D4409</f>
        <v>2003</v>
      </c>
      <c r="E4409" s="24">
        <f>original_table!E4409</f>
        <v>37666</v>
      </c>
      <c r="F4409" s="19" t="str">
        <f>IF(movies[[#This Row],[Column1]]=0,summaries!$G$11,movies[Column1])</f>
        <v>United States)</v>
      </c>
      <c r="G4409" s="19">
        <f>IF(movies[[#This Row],[votes]]=0,summaries!$H$10,movies[votes])</f>
        <v>15000</v>
      </c>
      <c r="H4409" s="19" t="str">
        <f>original_table!H4409</f>
        <v>Steve Trenbirth</v>
      </c>
      <c r="I4409" s="19" t="str">
        <f>original_table!I4409</f>
        <v>Karl Geurs</v>
      </c>
      <c r="J4409" s="19" t="str">
        <f>original_table!J4409</f>
        <v>John Goodman</v>
      </c>
      <c r="K4409" s="19" t="str">
        <f>original_table!K4409</f>
        <v>United States</v>
      </c>
      <c r="L4409" s="19">
        <f>IF(movies[[#This Row],[budget]]=0,summaries!$M$10,movies[budget])</f>
        <v>20000000</v>
      </c>
      <c r="M4409" s="19">
        <f>IF(movies[[#This Row],[gross]]=0,summaries!$N$10,movies[gross])</f>
        <v>186303759</v>
      </c>
      <c r="N4409" s="19" t="str">
        <f>original_table!N4409</f>
        <v>Disney Television Animation</v>
      </c>
      <c r="O4409" s="19">
        <f>IF(movies[[#This Row],[runtime]]=0,summaries!$P$10,movies[runtime])</f>
        <v>72</v>
      </c>
      <c r="P4409" s="19">
        <f>FLOOR(Table1[[#This Row],[year]],10)</f>
        <v>2000</v>
      </c>
      <c r="Q4409" s="28"/>
      <c r="R4409" s="28"/>
      <c r="S4409" s="28"/>
      <c r="T4409" s="29"/>
    </row>
    <row r="4410" spans="1:20">
      <c r="A4410" s="19" t="str">
        <f>original_table!A4410</f>
        <v>My Boss's Daughter</v>
      </c>
      <c r="B4410" s="19" t="s">
        <v>1775</v>
      </c>
      <c r="C4410" s="19" t="str">
        <f>original_table!C4410</f>
        <v>Comedy</v>
      </c>
      <c r="D4410" s="19">
        <f>original_table!D4410</f>
        <v>2003</v>
      </c>
      <c r="E4410" s="24">
        <f>original_table!E4410</f>
        <v>37855</v>
      </c>
      <c r="F4410" s="19" t="str">
        <f>IF(movies[[#This Row],[Column1]]=0,summaries!$G$11,movies[Column1])</f>
        <v>United States)</v>
      </c>
      <c r="G4410" s="19">
        <f>IF(movies[[#This Row],[votes]]=0,summaries!$H$10,movies[votes])</f>
        <v>29000</v>
      </c>
      <c r="H4410" s="19" t="str">
        <f>original_table!H4410</f>
        <v>David Zucker</v>
      </c>
      <c r="I4410" s="19" t="str">
        <f>original_table!I4410</f>
        <v>David Dorfman</v>
      </c>
      <c r="J4410" s="19" t="str">
        <f>original_table!J4410</f>
        <v>Ashton Kutcher</v>
      </c>
      <c r="K4410" s="19" t="str">
        <f>original_table!K4410</f>
        <v>United States</v>
      </c>
      <c r="L4410" s="19">
        <f>IF(movies[[#This Row],[budget]]=0,summaries!$M$10,movies[budget])</f>
        <v>14000000</v>
      </c>
      <c r="M4410" s="19">
        <f>IF(movies[[#This Row],[gross]]=0,summaries!$N$10,movies[gross])</f>
        <v>18191005</v>
      </c>
      <c r="N4410" s="19" t="str">
        <f>original_table!N4410</f>
        <v>Dimension Films</v>
      </c>
      <c r="O4410" s="19">
        <f>IF(movies[[#This Row],[runtime]]=0,summaries!$P$10,movies[runtime])</f>
        <v>86</v>
      </c>
      <c r="P4410" s="19">
        <f>FLOOR(Table1[[#This Row],[year]],10)</f>
        <v>2000</v>
      </c>
      <c r="Q4410" s="26"/>
      <c r="R4410" s="26"/>
      <c r="S4410" s="26"/>
      <c r="T4410" s="27"/>
    </row>
    <row r="4411" spans="1:20">
      <c r="A4411" s="19" t="str">
        <f>original_table!A4411</f>
        <v>A Guy Thing</v>
      </c>
      <c r="B4411" s="19" t="s">
        <v>1775</v>
      </c>
      <c r="C4411" s="19" t="str">
        <f>original_table!C4411</f>
        <v>Comedy</v>
      </c>
      <c r="D4411" s="19">
        <f>original_table!D4411</f>
        <v>2003</v>
      </c>
      <c r="E4411" s="24">
        <f>original_table!E4411</f>
        <v>37638</v>
      </c>
      <c r="F4411" s="19" t="str">
        <f>IF(movies[[#This Row],[Column1]]=0,summaries!$G$11,movies[Column1])</f>
        <v>United States)</v>
      </c>
      <c r="G4411" s="19">
        <f>IF(movies[[#This Row],[votes]]=0,summaries!$H$10,movies[votes])</f>
        <v>17000</v>
      </c>
      <c r="H4411" s="19" t="str">
        <f>original_table!H4411</f>
        <v>Chris Koch</v>
      </c>
      <c r="I4411" s="19" t="str">
        <f>original_table!I4411</f>
        <v>Greg Glienna</v>
      </c>
      <c r="J4411" s="19" t="str">
        <f>original_table!J4411</f>
        <v>Jason Lee</v>
      </c>
      <c r="K4411" s="19" t="str">
        <f>original_table!K4411</f>
        <v>United States</v>
      </c>
      <c r="L4411" s="19">
        <f>IF(movies[[#This Row],[budget]]=0,summaries!$M$10,movies[budget])</f>
        <v>20000000</v>
      </c>
      <c r="M4411" s="19">
        <f>IF(movies[[#This Row],[gross]]=0,summaries!$N$10,movies[gross])</f>
        <v>17432163</v>
      </c>
      <c r="N4411" s="19" t="str">
        <f>original_table!N4411</f>
        <v>Metro-Goldwyn-Mayer (MGM)</v>
      </c>
      <c r="O4411" s="19">
        <f>IF(movies[[#This Row],[runtime]]=0,summaries!$P$10,movies[runtime])</f>
        <v>101</v>
      </c>
      <c r="P4411" s="19">
        <f>FLOOR(Table1[[#This Row],[year]],10)</f>
        <v>2000</v>
      </c>
      <c r="Q4411" s="28"/>
      <c r="R4411" s="28"/>
      <c r="S4411" s="28"/>
      <c r="T4411" s="29"/>
    </row>
    <row r="4412" spans="1:20">
      <c r="A4412" s="19" t="str">
        <f>original_table!A4412</f>
        <v>Intermission</v>
      </c>
      <c r="B4412" s="19" t="s">
        <v>16</v>
      </c>
      <c r="C4412" s="19" t="str">
        <f>original_table!C4412</f>
        <v>Comedy</v>
      </c>
      <c r="D4412" s="19">
        <f>original_table!D4412</f>
        <v>2003</v>
      </c>
      <c r="E4412" s="24">
        <f>original_table!E4412</f>
        <v>38093</v>
      </c>
      <c r="F4412" s="19" t="str">
        <f>IF(movies[[#This Row],[Column1]]=0,summaries!$G$11,movies[Column1])</f>
        <v>United States)</v>
      </c>
      <c r="G4412" s="19">
        <f>IF(movies[[#This Row],[votes]]=0,summaries!$H$10,movies[votes])</f>
        <v>15000</v>
      </c>
      <c r="H4412" s="19" t="str">
        <f>original_table!H4412</f>
        <v>John Crowley</v>
      </c>
      <c r="I4412" s="19" t="str">
        <f>original_table!I4412</f>
        <v>Mark O'Rowe</v>
      </c>
      <c r="J4412" s="19" t="str">
        <f>original_table!J4412</f>
        <v>Cillian Murphy</v>
      </c>
      <c r="K4412" s="19" t="str">
        <f>original_table!K4412</f>
        <v>Ireland</v>
      </c>
      <c r="L4412" s="19">
        <f>IF(movies[[#This Row],[budget]]=0,summaries!$M$10,movies[budget])</f>
        <v>5000000</v>
      </c>
      <c r="M4412" s="19">
        <f>IF(movies[[#This Row],[gross]]=0,summaries!$N$10,movies[gross])</f>
        <v>5175215</v>
      </c>
      <c r="N4412" s="19" t="str">
        <f>original_table!N4412</f>
        <v>British Broadcasting Corporation (BBC)</v>
      </c>
      <c r="O4412" s="19">
        <f>IF(movies[[#This Row],[runtime]]=0,summaries!$P$10,movies[runtime])</f>
        <v>105</v>
      </c>
      <c r="P4412" s="19">
        <f>FLOOR(Table1[[#This Row],[year]],10)</f>
        <v>2000</v>
      </c>
      <c r="Q4412" s="26"/>
      <c r="R4412" s="26"/>
      <c r="S4412" s="26"/>
      <c r="T4412" s="27"/>
    </row>
    <row r="4413" spans="1:20">
      <c r="A4413" s="19" t="str">
        <f>original_table!A4413</f>
        <v>All the Real Girls</v>
      </c>
      <c r="B4413" s="19" t="s">
        <v>16</v>
      </c>
      <c r="C4413" s="19" t="str">
        <f>original_table!C4413</f>
        <v>Drama</v>
      </c>
      <c r="D4413" s="19">
        <f>original_table!D4413</f>
        <v>2003</v>
      </c>
      <c r="E4413" s="24">
        <f>original_table!E4413</f>
        <v>37834</v>
      </c>
      <c r="F4413" s="19" t="str">
        <f>IF(movies[[#This Row],[Column1]]=0,summaries!$G$11,movies[Column1])</f>
        <v>United Kingdom)</v>
      </c>
      <c r="G4413" s="19">
        <f>IF(movies[[#This Row],[votes]]=0,summaries!$H$10,movies[votes])</f>
        <v>10000</v>
      </c>
      <c r="H4413" s="19" t="str">
        <f>original_table!H4413</f>
        <v>David Gordon Green</v>
      </c>
      <c r="I4413" s="19" t="str">
        <f>original_table!I4413</f>
        <v>David Gordon Green</v>
      </c>
      <c r="J4413" s="19" t="str">
        <f>original_table!J4413</f>
        <v>Zooey Deschanel</v>
      </c>
      <c r="K4413" s="19" t="str">
        <f>original_table!K4413</f>
        <v>United States</v>
      </c>
      <c r="L4413" s="19">
        <f>IF(movies[[#This Row],[budget]]=0,summaries!$M$10,movies[budget])</f>
        <v>2500000</v>
      </c>
      <c r="M4413" s="19">
        <f>IF(movies[[#This Row],[gross]]=0,summaries!$N$10,movies[gross])</f>
        <v>579986</v>
      </c>
      <c r="N4413" s="19" t="str">
        <f>original_table!N4413</f>
        <v>Jasmine Productions Inc.</v>
      </c>
      <c r="O4413" s="19">
        <f>IF(movies[[#This Row],[runtime]]=0,summaries!$P$10,movies[runtime])</f>
        <v>108</v>
      </c>
      <c r="P4413" s="19">
        <f>FLOOR(Table1[[#This Row],[year]],10)</f>
        <v>2000</v>
      </c>
      <c r="Q4413" s="28"/>
      <c r="R4413" s="28"/>
      <c r="S4413" s="28"/>
      <c r="T4413" s="29"/>
    </row>
    <row r="4414" spans="1:20">
      <c r="A4414" s="19" t="str">
        <f>original_table!A4414</f>
        <v>From Justin to Kelly</v>
      </c>
      <c r="B4414" s="19" t="s">
        <v>32</v>
      </c>
      <c r="C4414" s="19" t="str">
        <f>original_table!C4414</f>
        <v>Comedy</v>
      </c>
      <c r="D4414" s="19">
        <f>original_table!D4414</f>
        <v>2003</v>
      </c>
      <c r="E4414" s="24">
        <f>original_table!E4414</f>
        <v>37792</v>
      </c>
      <c r="F4414" s="19" t="str">
        <f>IF(movies[[#This Row],[Column1]]=0,summaries!$G$11,movies[Column1])</f>
        <v>United States)</v>
      </c>
      <c r="G4414" s="19">
        <f>IF(movies[[#This Row],[votes]]=0,summaries!$H$10,movies[votes])</f>
        <v>25000</v>
      </c>
      <c r="H4414" s="19" t="str">
        <f>original_table!H4414</f>
        <v>Robert Iscove</v>
      </c>
      <c r="I4414" s="19" t="str">
        <f>original_table!I4414</f>
        <v>Kim Fuller</v>
      </c>
      <c r="J4414" s="19" t="str">
        <f>original_table!J4414</f>
        <v>Kelly Clarkson</v>
      </c>
      <c r="K4414" s="19" t="str">
        <f>original_table!K4414</f>
        <v>United States</v>
      </c>
      <c r="L4414" s="19">
        <f>IF(movies[[#This Row],[budget]]=0,summaries!$M$10,movies[budget])</f>
        <v>12000000</v>
      </c>
      <c r="M4414" s="19">
        <f>IF(movies[[#This Row],[gross]]=0,summaries!$N$10,movies[gross])</f>
        <v>4928883</v>
      </c>
      <c r="N4414" s="19" t="str">
        <f>original_table!N4414</f>
        <v>19 Entertainment</v>
      </c>
      <c r="O4414" s="19">
        <f>IF(movies[[#This Row],[runtime]]=0,summaries!$P$10,movies[runtime])</f>
        <v>81</v>
      </c>
      <c r="P4414" s="19">
        <f>FLOOR(Table1[[#This Row],[year]],10)</f>
        <v>2000</v>
      </c>
      <c r="Q4414" s="26"/>
      <c r="R4414" s="26"/>
      <c r="S4414" s="26"/>
      <c r="T4414" s="27"/>
    </row>
    <row r="4415" spans="1:20">
      <c r="A4415" s="19" t="str">
        <f>original_table!A4415</f>
        <v>Owning Mahowny</v>
      </c>
      <c r="B4415" s="19" t="s">
        <v>16</v>
      </c>
      <c r="C4415" s="19" t="str">
        <f>original_table!C4415</f>
        <v>Crime</v>
      </c>
      <c r="D4415" s="19">
        <f>original_table!D4415</f>
        <v>2003</v>
      </c>
      <c r="E4415" s="24">
        <f>original_table!E4415</f>
        <v>37889</v>
      </c>
      <c r="F4415" s="19" t="str">
        <f>IF(movies[[#This Row],[Column1]]=0,summaries!$G$11,movies[Column1])</f>
        <v>Argentina)</v>
      </c>
      <c r="G4415" s="19">
        <f>IF(movies[[#This Row],[votes]]=0,summaries!$H$10,movies[votes])</f>
        <v>13000</v>
      </c>
      <c r="H4415" s="19" t="str">
        <f>original_table!H4415</f>
        <v>Richard Kwietniowski</v>
      </c>
      <c r="I4415" s="19" t="str">
        <f>original_table!I4415</f>
        <v>Gary Stephen Ross</v>
      </c>
      <c r="J4415" s="19" t="str">
        <f>original_table!J4415</f>
        <v>Philip Seymour Hoffman</v>
      </c>
      <c r="K4415" s="19" t="str">
        <f>original_table!K4415</f>
        <v>Canada</v>
      </c>
      <c r="L4415" s="19">
        <f>IF(movies[[#This Row],[budget]]=0,summaries!$M$10,movies[budget])</f>
        <v>10000000</v>
      </c>
      <c r="M4415" s="19">
        <f>IF(movies[[#This Row],[gross]]=0,summaries!$N$10,movies[gross])</f>
        <v>1271244</v>
      </c>
      <c r="N4415" s="19" t="str">
        <f>original_table!N4415</f>
        <v>Alliance Atlantis Communications</v>
      </c>
      <c r="O4415" s="19">
        <f>IF(movies[[#This Row],[runtime]]=0,summaries!$P$10,movies[runtime])</f>
        <v>104</v>
      </c>
      <c r="P4415" s="19">
        <f>FLOOR(Table1[[#This Row],[year]],10)</f>
        <v>2000</v>
      </c>
      <c r="Q4415" s="28"/>
      <c r="R4415" s="28"/>
      <c r="S4415" s="28"/>
      <c r="T4415" s="29"/>
    </row>
    <row r="4416" spans="1:20">
      <c r="A4416" s="19" t="str">
        <f>original_table!A4416</f>
        <v>Head of State</v>
      </c>
      <c r="B4416" s="19" t="s">
        <v>1775</v>
      </c>
      <c r="C4416" s="19" t="str">
        <f>original_table!C4416</f>
        <v>Comedy</v>
      </c>
      <c r="D4416" s="19">
        <f>original_table!D4416</f>
        <v>2003</v>
      </c>
      <c r="E4416" s="24">
        <f>original_table!E4416</f>
        <v>37708</v>
      </c>
      <c r="F4416" s="19" t="str">
        <f>IF(movies[[#This Row],[Column1]]=0,summaries!$G$11,movies[Column1])</f>
        <v>United States)</v>
      </c>
      <c r="G4416" s="19">
        <f>IF(movies[[#This Row],[votes]]=0,summaries!$H$10,movies[votes])</f>
        <v>18000</v>
      </c>
      <c r="H4416" s="19" t="str">
        <f>original_table!H4416</f>
        <v>Chris Rock</v>
      </c>
      <c r="I4416" s="19" t="str">
        <f>original_table!I4416</f>
        <v>Chris Rock</v>
      </c>
      <c r="J4416" s="19" t="str">
        <f>original_table!J4416</f>
        <v>Chris Rock</v>
      </c>
      <c r="K4416" s="19" t="str">
        <f>original_table!K4416</f>
        <v>United States</v>
      </c>
      <c r="L4416" s="19">
        <f>IF(movies[[#This Row],[budget]]=0,summaries!$M$10,movies[budget])</f>
        <v>35200000</v>
      </c>
      <c r="M4416" s="19">
        <f>IF(movies[[#This Row],[gross]]=0,summaries!$N$10,movies[gross])</f>
        <v>38620484</v>
      </c>
      <c r="N4416" s="19" t="str">
        <f>original_table!N4416</f>
        <v>Dreamworks Pictures</v>
      </c>
      <c r="O4416" s="19">
        <f>IF(movies[[#This Row],[runtime]]=0,summaries!$P$10,movies[runtime])</f>
        <v>95</v>
      </c>
      <c r="P4416" s="19">
        <f>FLOOR(Table1[[#This Row],[year]],10)</f>
        <v>2000</v>
      </c>
      <c r="Q4416" s="26"/>
      <c r="R4416" s="26"/>
      <c r="S4416" s="26"/>
      <c r="T4416" s="27"/>
    </row>
    <row r="4417" spans="1:20">
      <c r="A4417" s="19" t="str">
        <f>original_table!A4417</f>
        <v>The Singing Detective</v>
      </c>
      <c r="B4417" s="19" t="s">
        <v>16</v>
      </c>
      <c r="C4417" s="19" t="str">
        <f>original_table!C4417</f>
        <v>Comedy</v>
      </c>
      <c r="D4417" s="19">
        <f>original_table!D4417</f>
        <v>2003</v>
      </c>
      <c r="E4417" s="24">
        <f>original_table!E4417</f>
        <v>37939</v>
      </c>
      <c r="F4417" s="19" t="str">
        <f>IF(movies[[#This Row],[Column1]]=0,summaries!$G$11,movies[Column1])</f>
        <v>Brazil)</v>
      </c>
      <c r="G4417" s="19">
        <f>IF(movies[[#This Row],[votes]]=0,summaries!$H$10,movies[votes])</f>
        <v>8200</v>
      </c>
      <c r="H4417" s="19" t="str">
        <f>original_table!H4417</f>
        <v>Keith Gordon</v>
      </c>
      <c r="I4417" s="19" t="str">
        <f>original_table!I4417</f>
        <v>Dennis Potter</v>
      </c>
      <c r="J4417" s="19" t="str">
        <f>original_table!J4417</f>
        <v>Robert Downey Jr.</v>
      </c>
      <c r="K4417" s="19" t="str">
        <f>original_table!K4417</f>
        <v>United States</v>
      </c>
      <c r="L4417" s="19">
        <f>IF(movies[[#This Row],[budget]]=0,summaries!$M$10,movies[budget])</f>
        <v>8000000</v>
      </c>
      <c r="M4417" s="19">
        <f>IF(movies[[#This Row],[gross]]=0,summaries!$N$10,movies[gross])</f>
        <v>435625</v>
      </c>
      <c r="N4417" s="19" t="str">
        <f>original_table!N4417</f>
        <v>Icon Productions</v>
      </c>
      <c r="O4417" s="19">
        <f>IF(movies[[#This Row],[runtime]]=0,summaries!$P$10,movies[runtime])</f>
        <v>109</v>
      </c>
      <c r="P4417" s="19">
        <f>FLOOR(Table1[[#This Row],[year]],10)</f>
        <v>2000</v>
      </c>
      <c r="Q4417" s="28"/>
      <c r="R4417" s="28"/>
      <c r="S4417" s="28"/>
      <c r="T4417" s="29"/>
    </row>
    <row r="4418" spans="1:20">
      <c r="A4418" s="19" t="str">
        <f>original_table!A4418</f>
        <v>Pieces of April</v>
      </c>
      <c r="B4418" s="19" t="s">
        <v>1775</v>
      </c>
      <c r="C4418" s="19" t="str">
        <f>original_table!C4418</f>
        <v>Comedy</v>
      </c>
      <c r="D4418" s="19">
        <f>original_table!D4418</f>
        <v>2003</v>
      </c>
      <c r="E4418" s="24">
        <f>original_table!E4418</f>
        <v>37953</v>
      </c>
      <c r="F4418" s="19" t="str">
        <f>IF(movies[[#This Row],[Column1]]=0,summaries!$G$11,movies[Column1])</f>
        <v>United States)</v>
      </c>
      <c r="G4418" s="19">
        <f>IF(movies[[#This Row],[votes]]=0,summaries!$H$10,movies[votes])</f>
        <v>20000</v>
      </c>
      <c r="H4418" s="19" t="str">
        <f>original_table!H4418</f>
        <v>Peter Hedges</v>
      </c>
      <c r="I4418" s="19" t="str">
        <f>original_table!I4418</f>
        <v>Peter Hedges</v>
      </c>
      <c r="J4418" s="19" t="str">
        <f>original_table!J4418</f>
        <v>Katie Holmes</v>
      </c>
      <c r="K4418" s="19" t="str">
        <f>original_table!K4418</f>
        <v>United States</v>
      </c>
      <c r="L4418" s="19">
        <f>IF(movies[[#This Row],[budget]]=0,summaries!$M$10,movies[budget])</f>
        <v>300000</v>
      </c>
      <c r="M4418" s="19">
        <f>IF(movies[[#This Row],[gross]]=0,summaries!$N$10,movies[gross])</f>
        <v>3282321</v>
      </c>
      <c r="N4418" s="19" t="str">
        <f>original_table!N4418</f>
        <v>United Artists</v>
      </c>
      <c r="O4418" s="19">
        <f>IF(movies[[#This Row],[runtime]]=0,summaries!$P$10,movies[runtime])</f>
        <v>80</v>
      </c>
      <c r="P4418" s="19">
        <f>FLOOR(Table1[[#This Row],[year]],10)</f>
        <v>2000</v>
      </c>
      <c r="Q4418" s="26"/>
      <c r="R4418" s="26"/>
      <c r="S4418" s="26"/>
      <c r="T4418" s="27"/>
    </row>
    <row r="4419" spans="1:20">
      <c r="A4419" s="19" t="str">
        <f>original_table!A4419</f>
        <v>Code 46</v>
      </c>
      <c r="B4419" s="19" t="s">
        <v>16</v>
      </c>
      <c r="C4419" s="19" t="str">
        <f>original_table!C4419</f>
        <v>Drama</v>
      </c>
      <c r="D4419" s="19">
        <f>original_table!D4419</f>
        <v>2003</v>
      </c>
      <c r="E4419" s="24">
        <f>original_table!E4419</f>
        <v>38247</v>
      </c>
      <c r="F4419" s="19" t="str">
        <f>IF(movies[[#This Row],[Column1]]=0,summaries!$G$11,movies[Column1])</f>
        <v>United Kingdom)</v>
      </c>
      <c r="G4419" s="19">
        <f>IF(movies[[#This Row],[votes]]=0,summaries!$H$10,movies[votes])</f>
        <v>20000</v>
      </c>
      <c r="H4419" s="19" t="str">
        <f>original_table!H4419</f>
        <v>Michael Winterbottom</v>
      </c>
      <c r="I4419" s="19" t="str">
        <f>original_table!I4419</f>
        <v>Frank Cottrell Boyce</v>
      </c>
      <c r="J4419" s="19" t="str">
        <f>original_table!J4419</f>
        <v>Tim Robbins</v>
      </c>
      <c r="K4419" s="19" t="str">
        <f>original_table!K4419</f>
        <v>United Kingdom</v>
      </c>
      <c r="L4419" s="19">
        <f>IF(movies[[#This Row],[budget]]=0,summaries!$M$10,movies[budget])</f>
        <v>7500000</v>
      </c>
      <c r="M4419" s="19">
        <f>IF(movies[[#This Row],[gross]]=0,summaries!$N$10,movies[gross])</f>
        <v>886018</v>
      </c>
      <c r="N4419" s="19" t="str">
        <f>original_table!N4419</f>
        <v>BBC Films</v>
      </c>
      <c r="O4419" s="19">
        <f>IF(movies[[#This Row],[runtime]]=0,summaries!$P$10,movies[runtime])</f>
        <v>93</v>
      </c>
      <c r="P4419" s="19">
        <f>FLOOR(Table1[[#This Row],[year]],10)</f>
        <v>2000</v>
      </c>
      <c r="Q4419" s="28"/>
      <c r="R4419" s="28"/>
      <c r="S4419" s="28"/>
      <c r="T4419" s="29"/>
    </row>
    <row r="4420" spans="1:20">
      <c r="A4420" s="19" t="str">
        <f>original_table!A4420</f>
        <v>Time of the Wolf</v>
      </c>
      <c r="B4420" s="19" t="s">
        <v>16</v>
      </c>
      <c r="C4420" s="19" t="str">
        <f>original_table!C4420</f>
        <v>Drama</v>
      </c>
      <c r="D4420" s="19">
        <f>original_table!D4420</f>
        <v>2003</v>
      </c>
      <c r="E4420" s="24">
        <f>original_table!E4420</f>
        <v>37902</v>
      </c>
      <c r="F4420" s="19" t="str">
        <f>IF(movies[[#This Row],[Column1]]=0,summaries!$G$11,movies[Column1])</f>
        <v>France)</v>
      </c>
      <c r="G4420" s="19">
        <f>IF(movies[[#This Row],[votes]]=0,summaries!$H$10,movies[votes])</f>
        <v>10000</v>
      </c>
      <c r="H4420" s="19" t="str">
        <f>original_table!H4420</f>
        <v>Michael Haneke</v>
      </c>
      <c r="I4420" s="19" t="str">
        <f>original_table!I4420</f>
        <v>Michael Haneke</v>
      </c>
      <c r="J4420" s="19" t="str">
        <f>original_table!J4420</f>
        <v>Isabelle Huppert</v>
      </c>
      <c r="K4420" s="19" t="str">
        <f>original_table!K4420</f>
        <v>France</v>
      </c>
      <c r="L4420" s="19">
        <f>IF(movies[[#This Row],[budget]]=0,summaries!$M$10,movies[budget])</f>
        <v>20500000</v>
      </c>
      <c r="M4420" s="19">
        <f>IF(movies[[#This Row],[gross]]=0,summaries!$N$10,movies[gross])</f>
        <v>499149</v>
      </c>
      <c r="N4420" s="19" t="str">
        <f>original_table!N4420</f>
        <v>Arte France CinÃ©ma</v>
      </c>
      <c r="O4420" s="19">
        <f>IF(movies[[#This Row],[runtime]]=0,summaries!$P$10,movies[runtime])</f>
        <v>114</v>
      </c>
      <c r="P4420" s="19">
        <f>FLOOR(Table1[[#This Row],[year]],10)</f>
        <v>2000</v>
      </c>
      <c r="Q4420" s="26"/>
      <c r="R4420" s="26"/>
      <c r="S4420" s="26"/>
      <c r="T4420" s="27"/>
    </row>
    <row r="4421" spans="1:20">
      <c r="A4421" s="19" t="str">
        <f>original_table!A4421</f>
        <v>Barely Legal</v>
      </c>
      <c r="B4421" s="19" t="s">
        <v>16</v>
      </c>
      <c r="C4421" s="19" t="str">
        <f>original_table!C4421</f>
        <v>Comedy</v>
      </c>
      <c r="D4421" s="19">
        <f>original_table!D4421</f>
        <v>2003</v>
      </c>
      <c r="E4421" s="24">
        <f>original_table!E4421</f>
        <v>38862</v>
      </c>
      <c r="F4421" s="19" t="str">
        <f>IF(movies[[#This Row],[Column1]]=0,summaries!$G$11,movies[Column1])</f>
        <v>Thailand)</v>
      </c>
      <c r="G4421" s="19">
        <f>IF(movies[[#This Row],[votes]]=0,summaries!$H$10,movies[votes])</f>
        <v>5900</v>
      </c>
      <c r="H4421" s="19" t="str">
        <f>original_table!H4421</f>
        <v>David Mickey Evans</v>
      </c>
      <c r="I4421" s="19" t="str">
        <f>original_table!I4421</f>
        <v>David H. Steinberg</v>
      </c>
      <c r="J4421" s="19" t="str">
        <f>original_table!J4421</f>
        <v>Erik von Detten</v>
      </c>
      <c r="K4421" s="19" t="str">
        <f>original_table!K4421</f>
        <v>Germany</v>
      </c>
      <c r="L4421" s="19">
        <f>IF(movies[[#This Row],[budget]]=0,summaries!$M$10,movies[budget])</f>
        <v>20500000</v>
      </c>
      <c r="M4421" s="19">
        <f>IF(movies[[#This Row],[gross]]=0,summaries!$N$10,movies[gross])</f>
        <v>83439</v>
      </c>
      <c r="N4421" s="19" t="str">
        <f>original_table!N4421</f>
        <v>International West Pictures (IWP)</v>
      </c>
      <c r="O4421" s="19">
        <f>IF(movies[[#This Row],[runtime]]=0,summaries!$P$10,movies[runtime])</f>
        <v>90</v>
      </c>
      <c r="P4421" s="19">
        <f>FLOOR(Table1[[#This Row],[year]],10)</f>
        <v>2000</v>
      </c>
      <c r="Q4421" s="28"/>
      <c r="R4421" s="28"/>
      <c r="S4421" s="28"/>
      <c r="T4421" s="29"/>
    </row>
    <row r="4422" spans="1:20">
      <c r="A4422" s="19" t="str">
        <f>original_table!A4422</f>
        <v>Nathalie...</v>
      </c>
      <c r="B4422" s="19" t="str">
        <f>IF(movies[[#This Row],[rating]]="","R",movies[rating])</f>
        <v>R</v>
      </c>
      <c r="C4422" s="19" t="str">
        <f>original_table!C4422</f>
        <v>Drama</v>
      </c>
      <c r="D4422" s="19">
        <f>original_table!D4422</f>
        <v>2003</v>
      </c>
      <c r="E4422" s="24">
        <f>original_table!E4422</f>
        <v>37993</v>
      </c>
      <c r="F4422" s="19" t="str">
        <f>IF(movies[[#This Row],[Column1]]=0,summaries!$G$11,movies[Column1])</f>
        <v>France)</v>
      </c>
      <c r="G4422" s="19">
        <f>IF(movies[[#This Row],[votes]]=0,summaries!$H$10,movies[votes])</f>
        <v>4500</v>
      </c>
      <c r="H4422" s="19" t="str">
        <f>original_table!H4422</f>
        <v>Anne Fontaine</v>
      </c>
      <c r="I4422" s="19" t="str">
        <f>original_table!I4422</f>
        <v>Philippe Blasband</v>
      </c>
      <c r="J4422" s="19" t="str">
        <f>original_table!J4422</f>
        <v>Fanny Ardant</v>
      </c>
      <c r="K4422" s="19" t="str">
        <f>original_table!K4422</f>
        <v>France</v>
      </c>
      <c r="L4422" s="19">
        <f>IF(movies[[#This Row],[budget]]=0,summaries!$M$10,movies[budget])</f>
        <v>20500000</v>
      </c>
      <c r="M4422" s="19">
        <f>IF(movies[[#This Row],[gross]]=0,summaries!$N$10,movies[gross])</f>
        <v>5254422</v>
      </c>
      <c r="N4422" s="19" t="str">
        <f>original_table!N4422</f>
        <v>Les Films Alain Sarde</v>
      </c>
      <c r="O4422" s="19">
        <f>IF(movies[[#This Row],[runtime]]=0,summaries!$P$10,movies[runtime])</f>
        <v>100</v>
      </c>
      <c r="P4422" s="19">
        <f>FLOOR(Table1[[#This Row],[year]],10)</f>
        <v>2000</v>
      </c>
      <c r="Q4422" s="26"/>
      <c r="R4422" s="26"/>
      <c r="S4422" s="26"/>
      <c r="T4422" s="27"/>
    </row>
    <row r="4423" spans="1:20">
      <c r="A4423" s="19" t="str">
        <f>original_table!A4423</f>
        <v>The Order</v>
      </c>
      <c r="B4423" s="19" t="s">
        <v>16</v>
      </c>
      <c r="C4423" s="19" t="str">
        <f>original_table!C4423</f>
        <v>Horror</v>
      </c>
      <c r="D4423" s="19">
        <f>original_table!D4423</f>
        <v>2003</v>
      </c>
      <c r="E4423" s="24">
        <f>original_table!E4423</f>
        <v>37869</v>
      </c>
      <c r="F4423" s="19" t="str">
        <f>IF(movies[[#This Row],[Column1]]=0,summaries!$G$11,movies[Column1])</f>
        <v>United States)</v>
      </c>
      <c r="G4423" s="19">
        <f>IF(movies[[#This Row],[votes]]=0,summaries!$H$10,movies[votes])</f>
        <v>17000</v>
      </c>
      <c r="H4423" s="19" t="str">
        <f>original_table!H4423</f>
        <v>Brian Helgeland</v>
      </c>
      <c r="I4423" s="19" t="str">
        <f>original_table!I4423</f>
        <v>Brian Helgeland</v>
      </c>
      <c r="J4423" s="19" t="str">
        <f>original_table!J4423</f>
        <v>Heath Ledger</v>
      </c>
      <c r="K4423" s="19" t="str">
        <f>original_table!K4423</f>
        <v>United States</v>
      </c>
      <c r="L4423" s="19">
        <f>IF(movies[[#This Row],[budget]]=0,summaries!$M$10,movies[budget])</f>
        <v>38000000</v>
      </c>
      <c r="M4423" s="19">
        <f>IF(movies[[#This Row],[gross]]=0,summaries!$N$10,movies[gross])</f>
        <v>11560806</v>
      </c>
      <c r="N4423" s="19" t="str">
        <f>original_table!N4423</f>
        <v>Twentieth Century Fox</v>
      </c>
      <c r="O4423" s="19">
        <f>IF(movies[[#This Row],[runtime]]=0,summaries!$P$10,movies[runtime])</f>
        <v>102</v>
      </c>
      <c r="P4423" s="19">
        <f>FLOOR(Table1[[#This Row],[year]],10)</f>
        <v>2000</v>
      </c>
      <c r="Q4423" s="28"/>
      <c r="R4423" s="28"/>
      <c r="S4423" s="28"/>
      <c r="T4423" s="29"/>
    </row>
    <row r="4424" spans="1:20">
      <c r="A4424" s="19" t="str">
        <f>original_table!A4424</f>
        <v>Gozu</v>
      </c>
      <c r="B4424" s="19" t="s">
        <v>16</v>
      </c>
      <c r="C4424" s="19" t="str">
        <f>original_table!C4424</f>
        <v>Crime</v>
      </c>
      <c r="D4424" s="19">
        <f>original_table!D4424</f>
        <v>2003</v>
      </c>
      <c r="E4424" s="24">
        <f>original_table!E4424</f>
        <v>38182</v>
      </c>
      <c r="F4424" s="19" t="str">
        <f>IF(movies[[#This Row],[Column1]]=0,summaries!$G$11,movies[Column1])</f>
        <v>France)</v>
      </c>
      <c r="G4424" s="19">
        <f>IF(movies[[#This Row],[votes]]=0,summaries!$H$10,movies[votes])</f>
        <v>11000</v>
      </c>
      <c r="H4424" s="19" t="str">
        <f>original_table!H4424</f>
        <v>Takashi Miike</v>
      </c>
      <c r="I4424" s="19" t="str">
        <f>original_table!I4424</f>
        <v>Sakichi Sato</v>
      </c>
      <c r="J4424" s="19" t="str">
        <f>original_table!J4424</f>
        <v>YÃ»ta Sone</v>
      </c>
      <c r="K4424" s="19" t="str">
        <f>original_table!K4424</f>
        <v>Japan</v>
      </c>
      <c r="L4424" s="19">
        <f>IF(movies[[#This Row],[budget]]=0,summaries!$M$10,movies[budget])</f>
        <v>20500000</v>
      </c>
      <c r="M4424" s="19">
        <f>IF(movies[[#This Row],[gross]]=0,summaries!$N$10,movies[gross])</f>
        <v>58202</v>
      </c>
      <c r="N4424" s="19" t="str">
        <f>original_table!N4424</f>
        <v>Rakueisha</v>
      </c>
      <c r="O4424" s="19">
        <f>IF(movies[[#This Row],[runtime]]=0,summaries!$P$10,movies[runtime])</f>
        <v>129</v>
      </c>
      <c r="P4424" s="19">
        <f>FLOOR(Table1[[#This Row],[year]],10)</f>
        <v>2000</v>
      </c>
      <c r="Q4424" s="26"/>
      <c r="R4424" s="26"/>
      <c r="S4424" s="26"/>
      <c r="T4424" s="27"/>
    </row>
    <row r="4425" spans="1:20">
      <c r="A4425" s="19" t="str">
        <f>original_table!A4425</f>
        <v>Veronica Guerin</v>
      </c>
      <c r="B4425" s="19" t="s">
        <v>16</v>
      </c>
      <c r="C4425" s="19" t="str">
        <f>original_table!C4425</f>
        <v>Biography</v>
      </c>
      <c r="D4425" s="19">
        <f>original_table!D4425</f>
        <v>2003</v>
      </c>
      <c r="E4425" s="24">
        <f>original_table!E4425</f>
        <v>37911</v>
      </c>
      <c r="F4425" s="19" t="str">
        <f>IF(movies[[#This Row],[Column1]]=0,summaries!$G$11,movies[Column1])</f>
        <v>United States)</v>
      </c>
      <c r="G4425" s="19">
        <f>IF(movies[[#This Row],[votes]]=0,summaries!$H$10,movies[votes])</f>
        <v>20000</v>
      </c>
      <c r="H4425" s="19" t="str">
        <f>original_table!H4425</f>
        <v>Joel Schumacher</v>
      </c>
      <c r="I4425" s="19" t="str">
        <f>original_table!I4425</f>
        <v>Carol Doyle</v>
      </c>
      <c r="J4425" s="19" t="str">
        <f>original_table!J4425</f>
        <v>Cate Blanchett</v>
      </c>
      <c r="K4425" s="19" t="str">
        <f>original_table!K4425</f>
        <v>Ireland</v>
      </c>
      <c r="L4425" s="19">
        <f>IF(movies[[#This Row],[budget]]=0,summaries!$M$10,movies[budget])</f>
        <v>17000000</v>
      </c>
      <c r="M4425" s="19">
        <f>IF(movies[[#This Row],[gross]]=0,summaries!$N$10,movies[gross])</f>
        <v>9439660</v>
      </c>
      <c r="N4425" s="19" t="str">
        <f>original_table!N4425</f>
        <v>Touchstone Pictures</v>
      </c>
      <c r="O4425" s="19">
        <f>IF(movies[[#This Row],[runtime]]=0,summaries!$P$10,movies[runtime])</f>
        <v>98</v>
      </c>
      <c r="P4425" s="19">
        <f>FLOOR(Table1[[#This Row],[year]],10)</f>
        <v>2000</v>
      </c>
      <c r="Q4425" s="28"/>
      <c r="R4425" s="28"/>
      <c r="S4425" s="28"/>
      <c r="T4425" s="29"/>
    </row>
    <row r="4426" spans="1:20">
      <c r="A4426" s="19" t="str">
        <f>original_table!A4426</f>
        <v>Shade</v>
      </c>
      <c r="B4426" s="19" t="s">
        <v>16</v>
      </c>
      <c r="C4426" s="19" t="str">
        <f>original_table!C4426</f>
        <v>Crime</v>
      </c>
      <c r="D4426" s="19">
        <f>original_table!D4426</f>
        <v>2003</v>
      </c>
      <c r="E4426" s="24">
        <f>original_table!E4426</f>
        <v>38116</v>
      </c>
      <c r="F4426" s="19" t="str">
        <f>IF(movies[[#This Row],[Column1]]=0,summaries!$G$11,movies[Column1])</f>
        <v>United States)</v>
      </c>
      <c r="G4426" s="19">
        <f>IF(movies[[#This Row],[votes]]=0,summaries!$H$10,movies[votes])</f>
        <v>12000</v>
      </c>
      <c r="H4426" s="19" t="str">
        <f>original_table!H4426</f>
        <v>Damian Nieman</v>
      </c>
      <c r="I4426" s="19" t="str">
        <f>original_table!I4426</f>
        <v>Damian Nieman</v>
      </c>
      <c r="J4426" s="19" t="str">
        <f>original_table!J4426</f>
        <v>Joe Nicolo</v>
      </c>
      <c r="K4426" s="19" t="str">
        <f>original_table!K4426</f>
        <v>United States</v>
      </c>
      <c r="L4426" s="19">
        <f>IF(movies[[#This Row],[budget]]=0,summaries!$M$10,movies[budget])</f>
        <v>10000000</v>
      </c>
      <c r="M4426" s="19">
        <f>IF(movies[[#This Row],[gross]]=0,summaries!$N$10,movies[gross])</f>
        <v>459098</v>
      </c>
      <c r="N4426" s="19" t="str">
        <f>original_table!N4426</f>
        <v>Cobalt Media Group</v>
      </c>
      <c r="O4426" s="19">
        <f>IF(movies[[#This Row],[runtime]]=0,summaries!$P$10,movies[runtime])</f>
        <v>101</v>
      </c>
      <c r="P4426" s="19">
        <f>FLOOR(Table1[[#This Row],[year]],10)</f>
        <v>2000</v>
      </c>
      <c r="Q4426" s="26"/>
      <c r="R4426" s="26"/>
      <c r="S4426" s="26"/>
      <c r="T4426" s="27"/>
    </row>
    <row r="4427" spans="1:20">
      <c r="A4427" s="19" t="str">
        <f>original_table!A4427</f>
        <v>The Mother</v>
      </c>
      <c r="B4427" s="19" t="s">
        <v>16</v>
      </c>
      <c r="C4427" s="19" t="str">
        <f>original_table!C4427</f>
        <v>Drama</v>
      </c>
      <c r="D4427" s="19">
        <f>original_table!D4427</f>
        <v>2003</v>
      </c>
      <c r="E4427" s="24">
        <f>original_table!E4427</f>
        <v>38156</v>
      </c>
      <c r="F4427" s="19" t="str">
        <f>IF(movies[[#This Row],[Column1]]=0,summaries!$G$11,movies[Column1])</f>
        <v>United States)</v>
      </c>
      <c r="G4427" s="19">
        <f>IF(movies[[#This Row],[votes]]=0,summaries!$H$10,movies[votes])</f>
        <v>4000</v>
      </c>
      <c r="H4427" s="19" t="str">
        <f>original_table!H4427</f>
        <v>Roger Michell</v>
      </c>
      <c r="I4427" s="19" t="str">
        <f>original_table!I4427</f>
        <v>Hanif Kureishi</v>
      </c>
      <c r="J4427" s="19" t="str">
        <f>original_table!J4427</f>
        <v>Anne Reid</v>
      </c>
      <c r="K4427" s="19" t="str">
        <f>original_table!K4427</f>
        <v>United Kingdom</v>
      </c>
      <c r="L4427" s="19">
        <f>IF(movies[[#This Row],[budget]]=0,summaries!$M$10,movies[budget])</f>
        <v>2500000</v>
      </c>
      <c r="M4427" s="19">
        <f>IF(movies[[#This Row],[gross]]=0,summaries!$N$10,movies[gross])</f>
        <v>3039587</v>
      </c>
      <c r="N4427" s="19" t="str">
        <f>original_table!N4427</f>
        <v>BBC Films</v>
      </c>
      <c r="O4427" s="19">
        <f>IF(movies[[#This Row],[runtime]]=0,summaries!$P$10,movies[runtime])</f>
        <v>112</v>
      </c>
      <c r="P4427" s="19">
        <f>FLOOR(Table1[[#This Row],[year]],10)</f>
        <v>2000</v>
      </c>
      <c r="Q4427" s="28"/>
      <c r="R4427" s="28"/>
      <c r="S4427" s="28"/>
      <c r="T4427" s="29"/>
    </row>
    <row r="4428" spans="1:20">
      <c r="A4428" s="19" t="str">
        <f>original_table!A4428</f>
        <v>Sylvia</v>
      </c>
      <c r="B4428" s="19" t="s">
        <v>16</v>
      </c>
      <c r="C4428" s="19" t="str">
        <f>original_table!C4428</f>
        <v>Biography</v>
      </c>
      <c r="D4428" s="19">
        <f>original_table!D4428</f>
        <v>2003</v>
      </c>
      <c r="E4428" s="24">
        <f>original_table!E4428</f>
        <v>37925</v>
      </c>
      <c r="F4428" s="19" t="str">
        <f>IF(movies[[#This Row],[Column1]]=0,summaries!$G$11,movies[Column1])</f>
        <v>United States)</v>
      </c>
      <c r="G4428" s="19">
        <f>IF(movies[[#This Row],[votes]]=0,summaries!$H$10,movies[votes])</f>
        <v>10000</v>
      </c>
      <c r="H4428" s="19" t="str">
        <f>original_table!H4428</f>
        <v>Christine Jeffs</v>
      </c>
      <c r="I4428" s="19" t="str">
        <f>original_table!I4428</f>
        <v>John Brownlow</v>
      </c>
      <c r="J4428" s="19" t="str">
        <f>original_table!J4428</f>
        <v>Gwyneth Paltrow</v>
      </c>
      <c r="K4428" s="19" t="str">
        <f>original_table!K4428</f>
        <v>United Kingdom</v>
      </c>
      <c r="L4428" s="19">
        <f>IF(movies[[#This Row],[budget]]=0,summaries!$M$10,movies[budget])</f>
        <v>20500000</v>
      </c>
      <c r="M4428" s="19">
        <f>IF(movies[[#This Row],[gross]]=0,summaries!$N$10,movies[gross])</f>
        <v>2917393</v>
      </c>
      <c r="N4428" s="19" t="str">
        <f>original_table!N4428</f>
        <v>BBC Films</v>
      </c>
      <c r="O4428" s="19">
        <f>IF(movies[[#This Row],[runtime]]=0,summaries!$P$10,movies[runtime])</f>
        <v>100</v>
      </c>
      <c r="P4428" s="19">
        <f>FLOOR(Table1[[#This Row],[year]],10)</f>
        <v>2000</v>
      </c>
      <c r="Q4428" s="26"/>
      <c r="R4428" s="26"/>
      <c r="S4428" s="26"/>
      <c r="T4428" s="27"/>
    </row>
    <row r="4429" spans="1:20">
      <c r="A4429" s="19" t="str">
        <f>original_table!A4429</f>
        <v>Rugrats Go Wild</v>
      </c>
      <c r="B4429" s="19" t="s">
        <v>32</v>
      </c>
      <c r="C4429" s="19" t="str">
        <f>original_table!C4429</f>
        <v>Animation</v>
      </c>
      <c r="D4429" s="19">
        <f>original_table!D4429</f>
        <v>2003</v>
      </c>
      <c r="E4429" s="24">
        <f>original_table!E4429</f>
        <v>37785</v>
      </c>
      <c r="F4429" s="19" t="str">
        <f>IF(movies[[#This Row],[Column1]]=0,summaries!$G$11,movies[Column1])</f>
        <v>United States)</v>
      </c>
      <c r="G4429" s="19">
        <f>IF(movies[[#This Row],[votes]]=0,summaries!$H$10,movies[votes])</f>
        <v>7900</v>
      </c>
      <c r="H4429" s="19" t="str">
        <f>original_table!H4429</f>
        <v>John Eng</v>
      </c>
      <c r="I4429" s="19" t="str">
        <f>original_table!I4429</f>
        <v>Kate Boutilier</v>
      </c>
      <c r="J4429" s="19" t="str">
        <f>original_table!J4429</f>
        <v>Jodi Carlisle</v>
      </c>
      <c r="K4429" s="19" t="str">
        <f>original_table!K4429</f>
        <v>United States</v>
      </c>
      <c r="L4429" s="19">
        <f>IF(movies[[#This Row],[budget]]=0,summaries!$M$10,movies[budget])</f>
        <v>25000000</v>
      </c>
      <c r="M4429" s="19">
        <f>IF(movies[[#This Row],[gross]]=0,summaries!$N$10,movies[gross])</f>
        <v>55250496</v>
      </c>
      <c r="N4429" s="19" t="str">
        <f>original_table!N4429</f>
        <v>Klasky-Csupo</v>
      </c>
      <c r="O4429" s="19">
        <f>IF(movies[[#This Row],[runtime]]=0,summaries!$P$10,movies[runtime])</f>
        <v>80</v>
      </c>
      <c r="P4429" s="19">
        <f>FLOOR(Table1[[#This Row],[year]],10)</f>
        <v>2000</v>
      </c>
      <c r="Q4429" s="28"/>
      <c r="R4429" s="28"/>
      <c r="S4429" s="28"/>
      <c r="T4429" s="29"/>
    </row>
    <row r="4430" spans="1:20">
      <c r="A4430" s="19" t="str">
        <f>original_table!A4430</f>
        <v>The Divorce</v>
      </c>
      <c r="B4430" s="19" t="s">
        <v>1775</v>
      </c>
      <c r="C4430" s="19" t="str">
        <f>original_table!C4430</f>
        <v>Comedy</v>
      </c>
      <c r="D4430" s="19">
        <f>original_table!D4430</f>
        <v>2003</v>
      </c>
      <c r="E4430" s="24">
        <f>original_table!E4430</f>
        <v>37862</v>
      </c>
      <c r="F4430" s="19" t="str">
        <f>IF(movies[[#This Row],[Column1]]=0,summaries!$G$11,movies[Column1])</f>
        <v>United States)</v>
      </c>
      <c r="G4430" s="19">
        <f>IF(movies[[#This Row],[votes]]=0,summaries!$H$10,movies[votes])</f>
        <v>11000</v>
      </c>
      <c r="H4430" s="19" t="str">
        <f>original_table!H4430</f>
        <v>James Ivory</v>
      </c>
      <c r="I4430" s="19" t="str">
        <f>original_table!I4430</f>
        <v>Diane Johnson</v>
      </c>
      <c r="J4430" s="19" t="str">
        <f>original_table!J4430</f>
        <v>Kate Hudson</v>
      </c>
      <c r="K4430" s="19" t="str">
        <f>original_table!K4430</f>
        <v>United States</v>
      </c>
      <c r="L4430" s="19">
        <f>IF(movies[[#This Row],[budget]]=0,summaries!$M$10,movies[budget])</f>
        <v>20500000</v>
      </c>
      <c r="M4430" s="19">
        <f>IF(movies[[#This Row],[gross]]=0,summaries!$N$10,movies[gross])</f>
        <v>12991996</v>
      </c>
      <c r="N4430" s="19" t="str">
        <f>original_table!N4430</f>
        <v>Merchant Ivory Productions</v>
      </c>
      <c r="O4430" s="19">
        <f>IF(movies[[#This Row],[runtime]]=0,summaries!$P$10,movies[runtime])</f>
        <v>117</v>
      </c>
      <c r="P4430" s="19">
        <f>FLOOR(Table1[[#This Row],[year]],10)</f>
        <v>2000</v>
      </c>
      <c r="Q4430" s="26"/>
      <c r="R4430" s="26"/>
      <c r="S4430" s="26"/>
      <c r="T4430" s="27"/>
    </row>
    <row r="4431" spans="1:20">
      <c r="A4431" s="19" t="str">
        <f>original_table!A4431</f>
        <v>Luther</v>
      </c>
      <c r="B4431" s="19" t="s">
        <v>1775</v>
      </c>
      <c r="C4431" s="19" t="str">
        <f>original_table!C4431</f>
        <v>Biography</v>
      </c>
      <c r="D4431" s="19">
        <f>original_table!D4431</f>
        <v>2003</v>
      </c>
      <c r="E4431" s="24">
        <f>original_table!E4431</f>
        <v>37890</v>
      </c>
      <c r="F4431" s="19" t="str">
        <f>IF(movies[[#This Row],[Column1]]=0,summaries!$G$11,movies[Column1])</f>
        <v>United States)</v>
      </c>
      <c r="G4431" s="19">
        <f>IF(movies[[#This Row],[votes]]=0,summaries!$H$10,movies[votes])</f>
        <v>15000</v>
      </c>
      <c r="H4431" s="19" t="str">
        <f>original_table!H4431</f>
        <v>Eric Till</v>
      </c>
      <c r="I4431" s="19" t="str">
        <f>original_table!I4431</f>
        <v>Camille Thomasson</v>
      </c>
      <c r="J4431" s="19" t="str">
        <f>original_table!J4431</f>
        <v>Joseph Fiennes</v>
      </c>
      <c r="K4431" s="19" t="str">
        <f>original_table!K4431</f>
        <v>Germany</v>
      </c>
      <c r="L4431" s="19">
        <f>IF(movies[[#This Row],[budget]]=0,summaries!$M$10,movies[budget])</f>
        <v>30000000</v>
      </c>
      <c r="M4431" s="19">
        <f>IF(movies[[#This Row],[gross]]=0,summaries!$N$10,movies[gross])</f>
        <v>29632684</v>
      </c>
      <c r="N4431" s="19" t="str">
        <f>original_table!N4431</f>
        <v>Eikon Film</v>
      </c>
      <c r="O4431" s="19">
        <f>IF(movies[[#This Row],[runtime]]=0,summaries!$P$10,movies[runtime])</f>
        <v>123</v>
      </c>
      <c r="P4431" s="19">
        <f>FLOOR(Table1[[#This Row],[year]],10)</f>
        <v>2000</v>
      </c>
      <c r="Q4431" s="28"/>
      <c r="R4431" s="28"/>
      <c r="S4431" s="28"/>
      <c r="T4431" s="29"/>
    </row>
    <row r="4432" spans="1:20">
      <c r="A4432" s="19" t="str">
        <f>original_table!A4432</f>
        <v>Pride and Prejudice</v>
      </c>
      <c r="B4432" s="19" t="s">
        <v>32</v>
      </c>
      <c r="C4432" s="19" t="str">
        <f>original_table!C4432</f>
        <v>Comedy</v>
      </c>
      <c r="D4432" s="19">
        <f>original_table!D4432</f>
        <v>2003</v>
      </c>
      <c r="E4432" s="24">
        <f>original_table!E4432</f>
        <v>37960</v>
      </c>
      <c r="F4432" s="19" t="str">
        <f>IF(movies[[#This Row],[Column1]]=0,summaries!$G$11,movies[Column1])</f>
        <v>United States)</v>
      </c>
      <c r="G4432" s="19">
        <f>IF(movies[[#This Row],[votes]]=0,summaries!$H$10,movies[votes])</f>
        <v>2500</v>
      </c>
      <c r="H4432" s="19" t="str">
        <f>original_table!H4432</f>
        <v>Andrew Black</v>
      </c>
      <c r="I4432" s="19" t="str">
        <f>original_table!I4432</f>
        <v>Jane Austen</v>
      </c>
      <c r="J4432" s="19" t="str">
        <f>original_table!J4432</f>
        <v>Kam Heskin</v>
      </c>
      <c r="K4432" s="19" t="str">
        <f>original_table!K4432</f>
        <v>United States</v>
      </c>
      <c r="L4432" s="19">
        <f>IF(movies[[#This Row],[budget]]=0,summaries!$M$10,movies[budget])</f>
        <v>20500000</v>
      </c>
      <c r="M4432" s="19">
        <f>IF(movies[[#This Row],[gross]]=0,summaries!$N$10,movies[gross])</f>
        <v>377271</v>
      </c>
      <c r="N4432" s="19" t="str">
        <f>original_table!N4432</f>
        <v>Bestboy Pictures</v>
      </c>
      <c r="O4432" s="19">
        <f>IF(movies[[#This Row],[runtime]]=0,summaries!$P$10,movies[runtime])</f>
        <v>104</v>
      </c>
      <c r="P4432" s="19">
        <f>FLOOR(Table1[[#This Row],[year]],10)</f>
        <v>2000</v>
      </c>
      <c r="Q4432" s="26"/>
      <c r="R4432" s="26"/>
      <c r="S4432" s="26"/>
      <c r="T4432" s="27"/>
    </row>
    <row r="4433" spans="1:20">
      <c r="A4433" s="19" t="str">
        <f>original_table!A4433</f>
        <v>Saints and Soldiers</v>
      </c>
      <c r="B4433" s="19" t="s">
        <v>1775</v>
      </c>
      <c r="C4433" s="19" t="str">
        <f>original_table!C4433</f>
        <v>Action</v>
      </c>
      <c r="D4433" s="19">
        <f>original_table!D4433</f>
        <v>2003</v>
      </c>
      <c r="E4433" s="24">
        <f>original_table!E4433</f>
        <v>38436</v>
      </c>
      <c r="F4433" s="19" t="str">
        <f>IF(movies[[#This Row],[Column1]]=0,summaries!$G$11,movies[Column1])</f>
        <v>United States)</v>
      </c>
      <c r="G4433" s="19">
        <f>IF(movies[[#This Row],[votes]]=0,summaries!$H$10,movies[votes])</f>
        <v>20000</v>
      </c>
      <c r="H4433" s="19" t="str">
        <f>original_table!H4433</f>
        <v>Ryan Little</v>
      </c>
      <c r="I4433" s="19" t="str">
        <f>original_table!I4433</f>
        <v>Geoffrey Panos</v>
      </c>
      <c r="J4433" s="19" t="str">
        <f>original_table!J4433</f>
        <v>Corbin Allred</v>
      </c>
      <c r="K4433" s="19" t="str">
        <f>original_table!K4433</f>
        <v>United States</v>
      </c>
      <c r="L4433" s="19">
        <f>IF(movies[[#This Row],[budget]]=0,summaries!$M$10,movies[budget])</f>
        <v>780000</v>
      </c>
      <c r="M4433" s="19">
        <f>IF(movies[[#This Row],[gross]]=0,summaries!$N$10,movies[gross])</f>
        <v>1310470</v>
      </c>
      <c r="N4433" s="19" t="str">
        <f>original_table!N4433</f>
        <v>Go Films</v>
      </c>
      <c r="O4433" s="19">
        <f>IF(movies[[#This Row],[runtime]]=0,summaries!$P$10,movies[runtime])</f>
        <v>90</v>
      </c>
      <c r="P4433" s="19">
        <f>FLOOR(Table1[[#This Row],[year]],10)</f>
        <v>2000</v>
      </c>
      <c r="Q4433" s="28"/>
      <c r="R4433" s="28"/>
      <c r="S4433" s="28"/>
      <c r="T4433" s="29"/>
    </row>
    <row r="4434" spans="1:20">
      <c r="A4434" s="19" t="str">
        <f>original_table!A4434</f>
        <v>Carandiru</v>
      </c>
      <c r="B4434" s="19" t="s">
        <v>16</v>
      </c>
      <c r="C4434" s="19" t="str">
        <f>original_table!C4434</f>
        <v>Drama</v>
      </c>
      <c r="D4434" s="19">
        <f>original_table!D4434</f>
        <v>2003</v>
      </c>
      <c r="E4434" s="24">
        <f>original_table!E4434</f>
        <v>37722</v>
      </c>
      <c r="F4434" s="19" t="str">
        <f>IF(movies[[#This Row],[Column1]]=0,summaries!$G$11,movies[Column1])</f>
        <v>Brazil)</v>
      </c>
      <c r="G4434" s="19">
        <f>IF(movies[[#This Row],[votes]]=0,summaries!$H$10,movies[votes])</f>
        <v>19000</v>
      </c>
      <c r="H4434" s="19" t="str">
        <f>original_table!H4434</f>
        <v>Hector Babenco</v>
      </c>
      <c r="I4434" s="19" t="str">
        <f>original_table!I4434</f>
        <v>Hector Babenco</v>
      </c>
      <c r="J4434" s="19" t="str">
        <f>original_table!J4434</f>
        <v>Enrique Diaz</v>
      </c>
      <c r="K4434" s="19" t="str">
        <f>original_table!K4434</f>
        <v>Brazil</v>
      </c>
      <c r="L4434" s="19">
        <f>IF(movies[[#This Row],[budget]]=0,summaries!$M$10,movies[budget])</f>
        <v>20500000</v>
      </c>
      <c r="M4434" s="19">
        <f>IF(movies[[#This Row],[gross]]=0,summaries!$N$10,movies[gross])</f>
        <v>10781635</v>
      </c>
      <c r="N4434" s="19" t="str">
        <f>original_table!N4434</f>
        <v>BR PetrobrÃ¡s</v>
      </c>
      <c r="O4434" s="19">
        <f>IF(movies[[#This Row],[runtime]]=0,summaries!$P$10,movies[runtime])</f>
        <v>145</v>
      </c>
      <c r="P4434" s="19">
        <f>FLOOR(Table1[[#This Row],[year]],10)</f>
        <v>2000</v>
      </c>
      <c r="Q4434" s="26"/>
      <c r="R4434" s="26"/>
      <c r="S4434" s="26"/>
      <c r="T4434" s="27"/>
    </row>
    <row r="4435" spans="1:20">
      <c r="A4435" s="19" t="str">
        <f>original_table!A4435</f>
        <v>Taxi 3</v>
      </c>
      <c r="B4435" s="19" t="s">
        <v>406</v>
      </c>
      <c r="C4435" s="19" t="str">
        <f>original_table!C4435</f>
        <v>Action</v>
      </c>
      <c r="D4435" s="19">
        <f>original_table!D4435</f>
        <v>2003</v>
      </c>
      <c r="E4435" s="24">
        <f>original_table!E4435</f>
        <v>37650</v>
      </c>
      <c r="F4435" s="19" t="str">
        <f>IF(movies[[#This Row],[Column1]]=0,summaries!$G$11,movies[Column1])</f>
        <v>France)</v>
      </c>
      <c r="G4435" s="19">
        <f>IF(movies[[#This Row],[votes]]=0,summaries!$H$10,movies[votes])</f>
        <v>41000</v>
      </c>
      <c r="H4435" s="19" t="str">
        <f>original_table!H4435</f>
        <v>GÃ©rard Krawczyk</v>
      </c>
      <c r="I4435" s="19" t="str">
        <f>original_table!I4435</f>
        <v>Luc Besson</v>
      </c>
      <c r="J4435" s="19" t="str">
        <f>original_table!J4435</f>
        <v>Samy Naceri</v>
      </c>
      <c r="K4435" s="19" t="str">
        <f>original_table!K4435</f>
        <v>France</v>
      </c>
      <c r="L4435" s="19">
        <f>IF(movies[[#This Row],[budget]]=0,summaries!$M$10,movies[budget])</f>
        <v>1300000</v>
      </c>
      <c r="M4435" s="19">
        <f>IF(movies[[#This Row],[gross]]=0,summaries!$N$10,movies[gross])</f>
        <v>65497208</v>
      </c>
      <c r="N4435" s="19" t="str">
        <f>original_table!N4435</f>
        <v>EuropaCorp</v>
      </c>
      <c r="O4435" s="19">
        <f>IF(movies[[#This Row],[runtime]]=0,summaries!$P$10,movies[runtime])</f>
        <v>84</v>
      </c>
      <c r="P4435" s="19">
        <f>FLOOR(Table1[[#This Row],[year]],10)</f>
        <v>2000</v>
      </c>
      <c r="Q4435" s="28"/>
      <c r="R4435" s="28"/>
      <c r="S4435" s="28"/>
      <c r="T4435" s="29"/>
    </row>
    <row r="4436" spans="1:20">
      <c r="A4436" s="19" t="str">
        <f>original_table!A4436</f>
        <v>My Life Without Me</v>
      </c>
      <c r="B4436" s="19" t="s">
        <v>16</v>
      </c>
      <c r="C4436" s="19" t="str">
        <f>original_table!C4436</f>
        <v>Drama</v>
      </c>
      <c r="D4436" s="19">
        <f>original_table!D4436</f>
        <v>2003</v>
      </c>
      <c r="E4436" s="24">
        <f>original_table!E4436</f>
        <v>37687</v>
      </c>
      <c r="F4436" s="19" t="str">
        <f>IF(movies[[#This Row],[Column1]]=0,summaries!$G$11,movies[Column1])</f>
        <v>Spain)</v>
      </c>
      <c r="G4436" s="19">
        <f>IF(movies[[#This Row],[votes]]=0,summaries!$H$10,movies[votes])</f>
        <v>24000</v>
      </c>
      <c r="H4436" s="19" t="str">
        <f>original_table!H4436</f>
        <v>Isabel Coixet</v>
      </c>
      <c r="I4436" s="19" t="str">
        <f>original_table!I4436</f>
        <v>Isabel Coixet</v>
      </c>
      <c r="J4436" s="19" t="str">
        <f>original_table!J4436</f>
        <v>Sarah Polley</v>
      </c>
      <c r="K4436" s="19" t="str">
        <f>original_table!K4436</f>
        <v>Spain</v>
      </c>
      <c r="L4436" s="19">
        <f>IF(movies[[#This Row],[budget]]=0,summaries!$M$10,movies[budget])</f>
        <v>20500000</v>
      </c>
      <c r="M4436" s="19">
        <f>IF(movies[[#This Row],[gross]]=0,summaries!$N$10,movies[gross])</f>
        <v>9781854</v>
      </c>
      <c r="N4436" s="19" t="str">
        <f>original_table!N4436</f>
        <v>El Deseo</v>
      </c>
      <c r="O4436" s="19">
        <f>IF(movies[[#This Row],[runtime]]=0,summaries!$P$10,movies[runtime])</f>
        <v>106</v>
      </c>
      <c r="P4436" s="19">
        <f>FLOOR(Table1[[#This Row],[year]],10)</f>
        <v>2000</v>
      </c>
      <c r="Q4436" s="26"/>
      <c r="R4436" s="26"/>
      <c r="S4436" s="26"/>
      <c r="T4436" s="27"/>
    </row>
    <row r="4437" spans="1:20">
      <c r="A4437" s="19" t="str">
        <f>original_table!A4437</f>
        <v>The Company</v>
      </c>
      <c r="B4437" s="19" t="s">
        <v>1775</v>
      </c>
      <c r="C4437" s="19" t="str">
        <f>original_table!C4437</f>
        <v>Drama</v>
      </c>
      <c r="D4437" s="19">
        <f>original_table!D4437</f>
        <v>2003</v>
      </c>
      <c r="E4437" s="24">
        <f>original_table!E4437</f>
        <v>38114</v>
      </c>
      <c r="F4437" s="19" t="str">
        <f>IF(movies[[#This Row],[Column1]]=0,summaries!$G$11,movies[Column1])</f>
        <v>United Kingdom)</v>
      </c>
      <c r="G4437" s="19">
        <f>IF(movies[[#This Row],[votes]]=0,summaries!$H$10,movies[votes])</f>
        <v>6300</v>
      </c>
      <c r="H4437" s="19" t="str">
        <f>original_table!H4437</f>
        <v>Robert Altman</v>
      </c>
      <c r="I4437" s="19" t="str">
        <f>original_table!I4437</f>
        <v>Neve Campbell</v>
      </c>
      <c r="J4437" s="19" t="str">
        <f>original_table!J4437</f>
        <v>Neve Campbell</v>
      </c>
      <c r="K4437" s="19" t="str">
        <f>original_table!K4437</f>
        <v>United States</v>
      </c>
      <c r="L4437" s="19">
        <f>IF(movies[[#This Row],[budget]]=0,summaries!$M$10,movies[budget])</f>
        <v>15000000</v>
      </c>
      <c r="M4437" s="19">
        <f>IF(movies[[#This Row],[gross]]=0,summaries!$N$10,movies[gross])</f>
        <v>6415017</v>
      </c>
      <c r="N4437" s="19" t="str">
        <f>original_table!N4437</f>
        <v>Sony Pictures Classics</v>
      </c>
      <c r="O4437" s="19">
        <f>IF(movies[[#This Row],[runtime]]=0,summaries!$P$10,movies[runtime])</f>
        <v>112</v>
      </c>
      <c r="P4437" s="19">
        <f>FLOOR(Table1[[#This Row],[year]],10)</f>
        <v>2000</v>
      </c>
      <c r="Q4437" s="28"/>
      <c r="R4437" s="28"/>
      <c r="S4437" s="28"/>
      <c r="T4437" s="29"/>
    </row>
    <row r="4438" spans="1:20">
      <c r="A4438" s="19" t="str">
        <f>original_table!A4438</f>
        <v>The Barbarian Invasions</v>
      </c>
      <c r="B4438" s="19" t="s">
        <v>16</v>
      </c>
      <c r="C4438" s="19" t="str">
        <f>original_table!C4438</f>
        <v>Comedy</v>
      </c>
      <c r="D4438" s="19">
        <f>original_table!D4438</f>
        <v>2003</v>
      </c>
      <c r="E4438" s="24">
        <f>original_table!E4438</f>
        <v>38051</v>
      </c>
      <c r="F4438" s="19" t="str">
        <f>IF(movies[[#This Row],[Column1]]=0,summaries!$G$11,movies[Column1])</f>
        <v>United States)</v>
      </c>
      <c r="G4438" s="19">
        <f>IF(movies[[#This Row],[votes]]=0,summaries!$H$10,movies[votes])</f>
        <v>29000</v>
      </c>
      <c r="H4438" s="19" t="str">
        <f>original_table!H4438</f>
        <v>Denys Arcand</v>
      </c>
      <c r="I4438" s="19" t="str">
        <f>original_table!I4438</f>
        <v>Denys Arcand</v>
      </c>
      <c r="J4438" s="19" t="str">
        <f>original_table!J4438</f>
        <v>RÃ©my Girard</v>
      </c>
      <c r="K4438" s="19" t="str">
        <f>original_table!K4438</f>
        <v>Canada</v>
      </c>
      <c r="L4438" s="19">
        <f>IF(movies[[#This Row],[budget]]=0,summaries!$M$10,movies[budget])</f>
        <v>20500000</v>
      </c>
      <c r="M4438" s="19">
        <f>IF(movies[[#This Row],[gross]]=0,summaries!$N$10,movies[gross])</f>
        <v>34883010</v>
      </c>
      <c r="N4438" s="19" t="str">
        <f>original_table!N4438</f>
        <v>Pyramide Productions</v>
      </c>
      <c r="O4438" s="19">
        <f>IF(movies[[#This Row],[runtime]]=0,summaries!$P$10,movies[runtime])</f>
        <v>99</v>
      </c>
      <c r="P4438" s="19">
        <f>FLOOR(Table1[[#This Row],[year]],10)</f>
        <v>2000</v>
      </c>
      <c r="Q4438" s="26"/>
      <c r="R4438" s="26"/>
      <c r="S4438" s="26"/>
      <c r="T4438" s="27"/>
    </row>
    <row r="4439" spans="1:20">
      <c r="A4439" s="19" t="str">
        <f>original_table!A4439</f>
        <v>Good Boy</v>
      </c>
      <c r="B4439" s="19" t="s">
        <v>32</v>
      </c>
      <c r="C4439" s="19" t="str">
        <f>original_table!C4439</f>
        <v>Comedy</v>
      </c>
      <c r="D4439" s="19">
        <f>original_table!D4439</f>
        <v>2003</v>
      </c>
      <c r="E4439" s="24">
        <f>original_table!E4439</f>
        <v>37904</v>
      </c>
      <c r="F4439" s="19" t="str">
        <f>IF(movies[[#This Row],[Column1]]=0,summaries!$G$11,movies[Column1])</f>
        <v>United States)</v>
      </c>
      <c r="G4439" s="19">
        <f>IF(movies[[#This Row],[votes]]=0,summaries!$H$10,movies[votes])</f>
        <v>4100</v>
      </c>
      <c r="H4439" s="19" t="str">
        <f>original_table!H4439</f>
        <v>John Hoffman</v>
      </c>
      <c r="I4439" s="19" t="str">
        <f>original_table!I4439</f>
        <v>Zeke Richardson</v>
      </c>
      <c r="J4439" s="19" t="str">
        <f>original_table!J4439</f>
        <v>Liam Aiken</v>
      </c>
      <c r="K4439" s="19" t="str">
        <f>original_table!K4439</f>
        <v>United States</v>
      </c>
      <c r="L4439" s="19">
        <f>IF(movies[[#This Row],[budget]]=0,summaries!$M$10,movies[budget])</f>
        <v>18000000</v>
      </c>
      <c r="M4439" s="19">
        <f>IF(movies[[#This Row],[gross]]=0,summaries!$N$10,movies[gross])</f>
        <v>45490616</v>
      </c>
      <c r="N4439" s="19" t="str">
        <f>original_table!N4439</f>
        <v>Metro-Goldwyn-Mayer (MGM)</v>
      </c>
      <c r="O4439" s="19">
        <f>IF(movies[[#This Row],[runtime]]=0,summaries!$P$10,movies[runtime])</f>
        <v>87</v>
      </c>
      <c r="P4439" s="19">
        <f>FLOOR(Table1[[#This Row],[year]],10)</f>
        <v>2000</v>
      </c>
      <c r="Q4439" s="28"/>
      <c r="R4439" s="28"/>
      <c r="S4439" s="28"/>
      <c r="T4439" s="29"/>
    </row>
    <row r="4440" spans="1:20">
      <c r="A4440" s="19" t="str">
        <f>original_table!A4440</f>
        <v>The United States of Leland</v>
      </c>
      <c r="B4440" s="19" t="s">
        <v>16</v>
      </c>
      <c r="C4440" s="19" t="str">
        <f>original_table!C4440</f>
        <v>Drama</v>
      </c>
      <c r="D4440" s="19">
        <f>original_table!D4440</f>
        <v>2003</v>
      </c>
      <c r="E4440" s="24">
        <f>original_table!E4440</f>
        <v>38436</v>
      </c>
      <c r="F4440" s="19" t="str">
        <f>IF(movies[[#This Row],[Column1]]=0,summaries!$G$11,movies[Column1])</f>
        <v>Italy)</v>
      </c>
      <c r="G4440" s="19">
        <f>IF(movies[[#This Row],[votes]]=0,summaries!$H$10,movies[votes])</f>
        <v>23000</v>
      </c>
      <c r="H4440" s="19" t="str">
        <f>original_table!H4440</f>
        <v>Matthew Ryan Hoge</v>
      </c>
      <c r="I4440" s="19" t="str">
        <f>original_table!I4440</f>
        <v>Matthew Ryan Hoge</v>
      </c>
      <c r="J4440" s="19" t="str">
        <f>original_table!J4440</f>
        <v>Ryan Gosling</v>
      </c>
      <c r="K4440" s="19" t="str">
        <f>original_table!K4440</f>
        <v>United States</v>
      </c>
      <c r="L4440" s="19">
        <f>IF(movies[[#This Row],[budget]]=0,summaries!$M$10,movies[budget])</f>
        <v>20500000</v>
      </c>
      <c r="M4440" s="19">
        <f>IF(movies[[#This Row],[gross]]=0,summaries!$N$10,movies[gross])</f>
        <v>343847</v>
      </c>
      <c r="N4440" s="19" t="str">
        <f>original_table!N4440</f>
        <v>MDP Worldwide</v>
      </c>
      <c r="O4440" s="19">
        <f>IF(movies[[#This Row],[runtime]]=0,summaries!$P$10,movies[runtime])</f>
        <v>108</v>
      </c>
      <c r="P4440" s="19">
        <f>FLOOR(Table1[[#This Row],[year]],10)</f>
        <v>2000</v>
      </c>
      <c r="Q4440" s="26"/>
      <c r="R4440" s="26"/>
      <c r="S4440" s="26"/>
      <c r="T4440" s="27"/>
    </row>
    <row r="4441" spans="1:20">
      <c r="A4441" s="19" t="str">
        <f>original_table!A4441</f>
        <v>How to Deal</v>
      </c>
      <c r="B4441" s="19" t="s">
        <v>1775</v>
      </c>
      <c r="C4441" s="19" t="str">
        <f>original_table!C4441</f>
        <v>Comedy</v>
      </c>
      <c r="D4441" s="19">
        <f>original_table!D4441</f>
        <v>2003</v>
      </c>
      <c r="E4441" s="24">
        <f>original_table!E4441</f>
        <v>37820</v>
      </c>
      <c r="F4441" s="19" t="str">
        <f>IF(movies[[#This Row],[Column1]]=0,summaries!$G$11,movies[Column1])</f>
        <v>United States)</v>
      </c>
      <c r="G4441" s="19">
        <f>IF(movies[[#This Row],[votes]]=0,summaries!$H$10,movies[votes])</f>
        <v>9300</v>
      </c>
      <c r="H4441" s="19" t="str">
        <f>original_table!H4441</f>
        <v>Clare Kilner</v>
      </c>
      <c r="I4441" s="19" t="str">
        <f>original_table!I4441</f>
        <v>Sarah Dessen</v>
      </c>
      <c r="J4441" s="19" t="str">
        <f>original_table!J4441</f>
        <v>Mandy Moore</v>
      </c>
      <c r="K4441" s="19" t="str">
        <f>original_table!K4441</f>
        <v>United States</v>
      </c>
      <c r="L4441" s="19">
        <f>IF(movies[[#This Row],[budget]]=0,summaries!$M$10,movies[budget])</f>
        <v>16000000</v>
      </c>
      <c r="M4441" s="19">
        <f>IF(movies[[#This Row],[gross]]=0,summaries!$N$10,movies[gross])</f>
        <v>14390329</v>
      </c>
      <c r="N4441" s="19" t="str">
        <f>original_table!N4441</f>
        <v>Focus Features</v>
      </c>
      <c r="O4441" s="19">
        <f>IF(movies[[#This Row],[runtime]]=0,summaries!$P$10,movies[runtime])</f>
        <v>101</v>
      </c>
      <c r="P4441" s="19">
        <f>FLOOR(Table1[[#This Row],[year]],10)</f>
        <v>2000</v>
      </c>
      <c r="Q4441" s="28"/>
      <c r="R4441" s="28"/>
      <c r="S4441" s="28"/>
      <c r="T4441" s="29"/>
    </row>
    <row r="4442" spans="1:20">
      <c r="A4442" s="19" t="str">
        <f>original_table!A4442</f>
        <v>It's All About Love</v>
      </c>
      <c r="B4442" s="19" t="s">
        <v>16</v>
      </c>
      <c r="C4442" s="19" t="str">
        <f>original_table!C4442</f>
        <v>Drama</v>
      </c>
      <c r="D4442" s="19">
        <f>original_table!D4442</f>
        <v>2003</v>
      </c>
      <c r="E4442" s="24">
        <f>original_table!E4442</f>
        <v>37631</v>
      </c>
      <c r="F4442" s="19" t="str">
        <f>IF(movies[[#This Row],[Column1]]=0,summaries!$G$11,movies[Column1])</f>
        <v>Denmark)</v>
      </c>
      <c r="G4442" s="19">
        <f>IF(movies[[#This Row],[votes]]=0,summaries!$H$10,movies[votes])</f>
        <v>8100</v>
      </c>
      <c r="H4442" s="19" t="str">
        <f>original_table!H4442</f>
        <v>Thomas Vinterberg</v>
      </c>
      <c r="I4442" s="19" t="str">
        <f>original_table!I4442</f>
        <v>Mogens Rukov</v>
      </c>
      <c r="J4442" s="19" t="str">
        <f>original_table!J4442</f>
        <v>Joaquin Phoenix</v>
      </c>
      <c r="K4442" s="19" t="str">
        <f>original_table!K4442</f>
        <v>Denmark</v>
      </c>
      <c r="L4442" s="19">
        <f>IF(movies[[#This Row],[budget]]=0,summaries!$M$10,movies[budget])</f>
        <v>20500000</v>
      </c>
      <c r="M4442" s="19">
        <f>IF(movies[[#This Row],[gross]]=0,summaries!$N$10,movies[gross])</f>
        <v>478996</v>
      </c>
      <c r="N4442" s="19" t="str">
        <f>original_table!N4442</f>
        <v>Nimbus Film Productions</v>
      </c>
      <c r="O4442" s="19">
        <f>IF(movies[[#This Row],[runtime]]=0,summaries!$P$10,movies[runtime])</f>
        <v>106</v>
      </c>
      <c r="P4442" s="19">
        <f>FLOOR(Table1[[#This Row],[year]],10)</f>
        <v>2000</v>
      </c>
      <c r="Q4442" s="26"/>
      <c r="R4442" s="26"/>
      <c r="S4442" s="26"/>
      <c r="T4442" s="27"/>
    </row>
    <row r="4443" spans="1:20">
      <c r="A4443" s="19" t="str">
        <f>original_table!A4443</f>
        <v>Masked and Anonymous</v>
      </c>
      <c r="B4443" s="19" t="s">
        <v>1775</v>
      </c>
      <c r="C4443" s="19" t="str">
        <f>original_table!C4443</f>
        <v>Comedy</v>
      </c>
      <c r="D4443" s="19">
        <f>original_table!D4443</f>
        <v>2003</v>
      </c>
      <c r="E4443" s="24">
        <f>original_table!E4443</f>
        <v>37841</v>
      </c>
      <c r="F4443" s="19" t="str">
        <f>IF(movies[[#This Row],[Column1]]=0,summaries!$G$11,movies[Column1])</f>
        <v>Canada)</v>
      </c>
      <c r="G4443" s="19">
        <f>IF(movies[[#This Row],[votes]]=0,summaries!$H$10,movies[votes])</f>
        <v>4500</v>
      </c>
      <c r="H4443" s="19" t="str">
        <f>original_table!H4443</f>
        <v>Larry Charles</v>
      </c>
      <c r="I4443" s="19" t="str">
        <f>original_table!I4443</f>
        <v>Bob Dylan</v>
      </c>
      <c r="J4443" s="19" t="str">
        <f>original_table!J4443</f>
        <v>Bob Dylan</v>
      </c>
      <c r="K4443" s="19" t="str">
        <f>original_table!K4443</f>
        <v>United Kingdom</v>
      </c>
      <c r="L4443" s="19">
        <f>IF(movies[[#This Row],[budget]]=0,summaries!$M$10,movies[budget])</f>
        <v>20500000</v>
      </c>
      <c r="M4443" s="19">
        <f>IF(movies[[#This Row],[gross]]=0,summaries!$N$10,movies[gross])</f>
        <v>546106</v>
      </c>
      <c r="N4443" s="19" t="str">
        <f>original_table!N4443</f>
        <v>American Entertainment Investors</v>
      </c>
      <c r="O4443" s="19">
        <f>IF(movies[[#This Row],[runtime]]=0,summaries!$P$10,movies[runtime])</f>
        <v>112</v>
      </c>
      <c r="P4443" s="19">
        <f>FLOOR(Table1[[#This Row],[year]],10)</f>
        <v>2000</v>
      </c>
      <c r="Q4443" s="28"/>
      <c r="R4443" s="28"/>
      <c r="S4443" s="28"/>
      <c r="T4443" s="29"/>
    </row>
    <row r="4444" spans="1:20">
      <c r="A4444" s="19" t="str">
        <f>original_table!A4444</f>
        <v>Control</v>
      </c>
      <c r="B4444" s="19" t="s">
        <v>16</v>
      </c>
      <c r="C4444" s="19" t="str">
        <f>original_table!C4444</f>
        <v>Comedy</v>
      </c>
      <c r="D4444" s="19">
        <f>original_table!D4444</f>
        <v>2003</v>
      </c>
      <c r="E4444" s="24">
        <f>original_table!E4444</f>
        <v>37945</v>
      </c>
      <c r="F4444" s="19" t="str">
        <f>IF(movies[[#This Row],[Column1]]=0,summaries!$G$11,movies[Column1])</f>
        <v>Hungary)</v>
      </c>
      <c r="G4444" s="19">
        <f>IF(movies[[#This Row],[votes]]=0,summaries!$H$10,movies[votes])</f>
        <v>25000</v>
      </c>
      <c r="H4444" s="19" t="str">
        <f>original_table!H4444</f>
        <v>NimrÃ³d Antal</v>
      </c>
      <c r="I4444" s="19" t="str">
        <f>original_table!I4444</f>
        <v>Jim Adler</v>
      </c>
      <c r="J4444" s="19" t="str">
        <f>original_table!J4444</f>
        <v>SÃ¡ndor CsÃ¡nyi</v>
      </c>
      <c r="K4444" s="19" t="str">
        <f>original_table!K4444</f>
        <v>Hungary</v>
      </c>
      <c r="L4444" s="19">
        <f>IF(movies[[#This Row],[budget]]=0,summaries!$M$10,movies[budget])</f>
        <v>20500000</v>
      </c>
      <c r="M4444" s="19">
        <f>IF(movies[[#This Row],[gross]]=0,summaries!$N$10,movies[gross])</f>
        <v>1277800</v>
      </c>
      <c r="N4444" s="19" t="str">
        <f>original_table!N4444</f>
        <v>CafÃ© Film</v>
      </c>
      <c r="O4444" s="19">
        <f>IF(movies[[#This Row],[runtime]]=0,summaries!$P$10,movies[runtime])</f>
        <v>111</v>
      </c>
      <c r="P4444" s="19">
        <f>FLOOR(Table1[[#This Row],[year]],10)</f>
        <v>2000</v>
      </c>
      <c r="Q4444" s="26"/>
      <c r="R4444" s="26"/>
      <c r="S4444" s="26"/>
      <c r="T4444" s="27"/>
    </row>
    <row r="4445" spans="1:20">
      <c r="A4445" s="19" t="str">
        <f>original_table!A4445</f>
        <v>The Girl Next Door</v>
      </c>
      <c r="B4445" s="19" t="s">
        <v>16</v>
      </c>
      <c r="C4445" s="19" t="str">
        <f>original_table!C4445</f>
        <v>Comedy</v>
      </c>
      <c r="D4445" s="19">
        <f>original_table!D4445</f>
        <v>2004</v>
      </c>
      <c r="E4445" s="24">
        <f>original_table!E4445</f>
        <v>38086</v>
      </c>
      <c r="F4445" s="19" t="str">
        <f>IF(movies[[#This Row],[Column1]]=0,summaries!$G$11,movies[Column1])</f>
        <v>United States)</v>
      </c>
      <c r="G4445" s="19">
        <f>IF(movies[[#This Row],[votes]]=0,summaries!$H$10,movies[votes])</f>
        <v>208000</v>
      </c>
      <c r="H4445" s="19" t="str">
        <f>original_table!H4445</f>
        <v>Luke Greenfield</v>
      </c>
      <c r="I4445" s="19" t="str">
        <f>original_table!I4445</f>
        <v>David Wagner</v>
      </c>
      <c r="J4445" s="19" t="str">
        <f>original_table!J4445</f>
        <v>Emile Hirsch</v>
      </c>
      <c r="K4445" s="19" t="str">
        <f>original_table!K4445</f>
        <v>United States</v>
      </c>
      <c r="L4445" s="19">
        <f>IF(movies[[#This Row],[budget]]=0,summaries!$M$10,movies[budget])</f>
        <v>25000000</v>
      </c>
      <c r="M4445" s="19">
        <f>IF(movies[[#This Row],[gross]]=0,summaries!$N$10,movies[gross])</f>
        <v>30381722</v>
      </c>
      <c r="N4445" s="19" t="str">
        <f>original_table!N4445</f>
        <v>New Regency Productions</v>
      </c>
      <c r="O4445" s="19">
        <f>IF(movies[[#This Row],[runtime]]=0,summaries!$P$10,movies[runtime])</f>
        <v>109</v>
      </c>
      <c r="P4445" s="19">
        <f>FLOOR(Table1[[#This Row],[year]],10)</f>
        <v>2000</v>
      </c>
      <c r="Q4445" s="28"/>
      <c r="R4445" s="28"/>
      <c r="S4445" s="28"/>
      <c r="T4445" s="29"/>
    </row>
    <row r="4446" spans="1:20">
      <c r="A4446" s="19" t="str">
        <f>original_table!A4446</f>
        <v>EuroTrip</v>
      </c>
      <c r="B4446" s="19" t="s">
        <v>16</v>
      </c>
      <c r="C4446" s="19" t="str">
        <f>original_table!C4446</f>
        <v>Comedy</v>
      </c>
      <c r="D4446" s="19">
        <f>original_table!D4446</f>
        <v>2004</v>
      </c>
      <c r="E4446" s="24">
        <f>original_table!E4446</f>
        <v>38037</v>
      </c>
      <c r="F4446" s="19" t="str">
        <f>IF(movies[[#This Row],[Column1]]=0,summaries!$G$11,movies[Column1])</f>
        <v>United States)</v>
      </c>
      <c r="G4446" s="19">
        <f>IF(movies[[#This Row],[votes]]=0,summaries!$H$10,movies[votes])</f>
        <v>200000</v>
      </c>
      <c r="H4446" s="19" t="str">
        <f>original_table!H4446</f>
        <v>Jeff Schaffer</v>
      </c>
      <c r="I4446" s="19" t="str">
        <f>original_table!I4446</f>
        <v>Alec Berg</v>
      </c>
      <c r="J4446" s="19" t="str">
        <f>original_table!J4446</f>
        <v>Scott Mechlowicz</v>
      </c>
      <c r="K4446" s="19" t="str">
        <f>original_table!K4446</f>
        <v>United States</v>
      </c>
      <c r="L4446" s="19">
        <f>IF(movies[[#This Row],[budget]]=0,summaries!$M$10,movies[budget])</f>
        <v>25000000</v>
      </c>
      <c r="M4446" s="19">
        <f>IF(movies[[#This Row],[gross]]=0,summaries!$N$10,movies[gross])</f>
        <v>22605153</v>
      </c>
      <c r="N4446" s="19" t="str">
        <f>original_table!N4446</f>
        <v>Dreamworks Pictures</v>
      </c>
      <c r="O4446" s="19">
        <f>IF(movies[[#This Row],[runtime]]=0,summaries!$P$10,movies[runtime])</f>
        <v>92</v>
      </c>
      <c r="P4446" s="19">
        <f>FLOOR(Table1[[#This Row],[year]],10)</f>
        <v>2000</v>
      </c>
      <c r="Q4446" s="26"/>
      <c r="R4446" s="26"/>
      <c r="S4446" s="26"/>
      <c r="T4446" s="27"/>
    </row>
    <row r="4447" spans="1:20">
      <c r="A4447" s="19" t="str">
        <f>original_table!A4447</f>
        <v>Dodgeball: A True Underdog Story</v>
      </c>
      <c r="B4447" s="19" t="s">
        <v>1775</v>
      </c>
      <c r="C4447" s="19" t="str">
        <f>original_table!C4447</f>
        <v>Comedy</v>
      </c>
      <c r="D4447" s="19">
        <f>original_table!D4447</f>
        <v>2004</v>
      </c>
      <c r="E4447" s="24">
        <f>original_table!E4447</f>
        <v>38156</v>
      </c>
      <c r="F4447" s="19" t="str">
        <f>IF(movies[[#This Row],[Column1]]=0,summaries!$G$11,movies[Column1])</f>
        <v>United States)</v>
      </c>
      <c r="G4447" s="19">
        <f>IF(movies[[#This Row],[votes]]=0,summaries!$H$10,movies[votes])</f>
        <v>235000</v>
      </c>
      <c r="H4447" s="19" t="str">
        <f>original_table!H4447</f>
        <v>Rawson Marshall Thurber</v>
      </c>
      <c r="I4447" s="19" t="str">
        <f>original_table!I4447</f>
        <v>Rawson Marshall Thurber</v>
      </c>
      <c r="J4447" s="19" t="str">
        <f>original_table!J4447</f>
        <v>Ben Stiller</v>
      </c>
      <c r="K4447" s="19" t="str">
        <f>original_table!K4447</f>
        <v>United States</v>
      </c>
      <c r="L4447" s="19">
        <f>IF(movies[[#This Row],[budget]]=0,summaries!$M$10,movies[budget])</f>
        <v>20000000</v>
      </c>
      <c r="M4447" s="19">
        <f>IF(movies[[#This Row],[gross]]=0,summaries!$N$10,movies[gross])</f>
        <v>168423227</v>
      </c>
      <c r="N4447" s="19" t="str">
        <f>original_table!N4447</f>
        <v>Twentieth Century Fox</v>
      </c>
      <c r="O4447" s="19">
        <f>IF(movies[[#This Row],[runtime]]=0,summaries!$P$10,movies[runtime])</f>
        <v>92</v>
      </c>
      <c r="P4447" s="19">
        <f>FLOOR(Table1[[#This Row],[year]],10)</f>
        <v>2000</v>
      </c>
      <c r="Q4447" s="28"/>
      <c r="R4447" s="28"/>
      <c r="S4447" s="28"/>
      <c r="T4447" s="29"/>
    </row>
    <row r="4448" spans="1:20">
      <c r="A4448" s="19" t="str">
        <f>original_table!A4448</f>
        <v>White Chicks</v>
      </c>
      <c r="B4448" s="19" t="s">
        <v>1775</v>
      </c>
      <c r="C4448" s="19" t="str">
        <f>original_table!C4448</f>
        <v>Comedy</v>
      </c>
      <c r="D4448" s="19">
        <f>original_table!D4448</f>
        <v>2004</v>
      </c>
      <c r="E4448" s="24">
        <f>original_table!E4448</f>
        <v>38161</v>
      </c>
      <c r="F4448" s="19" t="str">
        <f>IF(movies[[#This Row],[Column1]]=0,summaries!$G$11,movies[Column1])</f>
        <v>United States)</v>
      </c>
      <c r="G4448" s="19">
        <f>IF(movies[[#This Row],[votes]]=0,summaries!$H$10,movies[votes])</f>
        <v>135000</v>
      </c>
      <c r="H4448" s="19" t="str">
        <f>original_table!H4448</f>
        <v>Keenen Ivory Wayans</v>
      </c>
      <c r="I4448" s="19" t="str">
        <f>original_table!I4448</f>
        <v>Keenen Ivory Wayans</v>
      </c>
      <c r="J4448" s="19" t="str">
        <f>original_table!J4448</f>
        <v>Marlon Wayans</v>
      </c>
      <c r="K4448" s="19" t="str">
        <f>original_table!K4448</f>
        <v>United States</v>
      </c>
      <c r="L4448" s="19">
        <f>IF(movies[[#This Row],[budget]]=0,summaries!$M$10,movies[budget])</f>
        <v>37000000</v>
      </c>
      <c r="M4448" s="19">
        <f>IF(movies[[#This Row],[gross]]=0,summaries!$N$10,movies[gross])</f>
        <v>113100873</v>
      </c>
      <c r="N4448" s="19" t="str">
        <f>original_table!N4448</f>
        <v>Revolution Studios</v>
      </c>
      <c r="O4448" s="19">
        <f>IF(movies[[#This Row],[runtime]]=0,summaries!$P$10,movies[runtime])</f>
        <v>109</v>
      </c>
      <c r="P4448" s="19">
        <f>FLOOR(Table1[[#This Row],[year]],10)</f>
        <v>2000</v>
      </c>
      <c r="Q4448" s="26"/>
      <c r="R4448" s="26"/>
      <c r="S4448" s="26"/>
      <c r="T4448" s="27"/>
    </row>
    <row r="4449" spans="1:20">
      <c r="A4449" s="19" t="str">
        <f>original_table!A4449</f>
        <v>Mean Girls</v>
      </c>
      <c r="B4449" s="19" t="s">
        <v>1775</v>
      </c>
      <c r="C4449" s="19" t="str">
        <f>original_table!C4449</f>
        <v>Comedy</v>
      </c>
      <c r="D4449" s="19">
        <f>original_table!D4449</f>
        <v>2004</v>
      </c>
      <c r="E4449" s="24">
        <f>original_table!E4449</f>
        <v>38107</v>
      </c>
      <c r="F4449" s="19" t="str">
        <f>IF(movies[[#This Row],[Column1]]=0,summaries!$G$11,movies[Column1])</f>
        <v>United States)</v>
      </c>
      <c r="G4449" s="19">
        <f>IF(movies[[#This Row],[votes]]=0,summaries!$H$10,movies[votes])</f>
        <v>347000</v>
      </c>
      <c r="H4449" s="19" t="str">
        <f>original_table!H4449</f>
        <v>Mark Waters</v>
      </c>
      <c r="I4449" s="19" t="str">
        <f>original_table!I4449</f>
        <v>Rosalind Wiseman</v>
      </c>
      <c r="J4449" s="19" t="str">
        <f>original_table!J4449</f>
        <v>Lindsay Lohan</v>
      </c>
      <c r="K4449" s="19" t="str">
        <f>original_table!K4449</f>
        <v>United States</v>
      </c>
      <c r="L4449" s="19">
        <f>IF(movies[[#This Row],[budget]]=0,summaries!$M$10,movies[budget])</f>
        <v>17000000</v>
      </c>
      <c r="M4449" s="19">
        <f>IF(movies[[#This Row],[gross]]=0,summaries!$N$10,movies[gross])</f>
        <v>130126277</v>
      </c>
      <c r="N4449" s="19" t="str">
        <f>original_table!N4449</f>
        <v>Paramount Pictures</v>
      </c>
      <c r="O4449" s="19">
        <f>IF(movies[[#This Row],[runtime]]=0,summaries!$P$10,movies[runtime])</f>
        <v>97</v>
      </c>
      <c r="P4449" s="19">
        <f>FLOOR(Table1[[#This Row],[year]],10)</f>
        <v>2000</v>
      </c>
      <c r="Q4449" s="28"/>
      <c r="R4449" s="28"/>
      <c r="S4449" s="28"/>
      <c r="T4449" s="29"/>
    </row>
    <row r="4450" spans="1:20">
      <c r="A4450" s="19" t="str">
        <f>original_table!A4450</f>
        <v>Harry Potter and the Prisoner of Azkaban</v>
      </c>
      <c r="B4450" s="19" t="s">
        <v>32</v>
      </c>
      <c r="C4450" s="19" t="str">
        <f>original_table!C4450</f>
        <v>Adventure</v>
      </c>
      <c r="D4450" s="19">
        <f>original_table!D4450</f>
        <v>2004</v>
      </c>
      <c r="E4450" s="24">
        <f>original_table!E4450</f>
        <v>38142</v>
      </c>
      <c r="F4450" s="19" t="str">
        <f>IF(movies[[#This Row],[Column1]]=0,summaries!$G$11,movies[Column1])</f>
        <v>United States)</v>
      </c>
      <c r="G4450" s="19">
        <f>IF(movies[[#This Row],[votes]]=0,summaries!$H$10,movies[votes])</f>
        <v>570000</v>
      </c>
      <c r="H4450" s="19" t="str">
        <f>original_table!H4450</f>
        <v>Alfonso CuarÃ³n</v>
      </c>
      <c r="I4450" s="19" t="str">
        <f>original_table!I4450</f>
        <v>J.K. Rowling</v>
      </c>
      <c r="J4450" s="19" t="str">
        <f>original_table!J4450</f>
        <v>Daniel Radcliffe</v>
      </c>
      <c r="K4450" s="19" t="str">
        <f>original_table!K4450</f>
        <v>United Kingdom</v>
      </c>
      <c r="L4450" s="19">
        <f>IF(movies[[#This Row],[budget]]=0,summaries!$M$10,movies[budget])</f>
        <v>130000000</v>
      </c>
      <c r="M4450" s="19">
        <f>IF(movies[[#This Row],[gross]]=0,summaries!$N$10,movies[gross])</f>
        <v>797361618</v>
      </c>
      <c r="N4450" s="19" t="str">
        <f>original_table!N4450</f>
        <v>Warner Bros.</v>
      </c>
      <c r="O4450" s="19">
        <f>IF(movies[[#This Row],[runtime]]=0,summaries!$P$10,movies[runtime])</f>
        <v>142</v>
      </c>
      <c r="P4450" s="19">
        <f>FLOOR(Table1[[#This Row],[year]],10)</f>
        <v>2000</v>
      </c>
      <c r="Q4450" s="26"/>
      <c r="R4450" s="26"/>
      <c r="S4450" s="26"/>
      <c r="T4450" s="27"/>
    </row>
    <row r="4451" spans="1:20">
      <c r="A4451" s="19" t="str">
        <f>original_table!A4451</f>
        <v>Troy</v>
      </c>
      <c r="B4451" s="19" t="s">
        <v>16</v>
      </c>
      <c r="C4451" s="19" t="str">
        <f>original_table!C4451</f>
        <v>Drama</v>
      </c>
      <c r="D4451" s="19">
        <f>original_table!D4451</f>
        <v>2004</v>
      </c>
      <c r="E4451" s="24">
        <f>original_table!E4451</f>
        <v>38121</v>
      </c>
      <c r="F4451" s="19" t="str">
        <f>IF(movies[[#This Row],[Column1]]=0,summaries!$G$11,movies[Column1])</f>
        <v>United States)</v>
      </c>
      <c r="G4451" s="19">
        <f>IF(movies[[#This Row],[votes]]=0,summaries!$H$10,movies[votes])</f>
        <v>500000</v>
      </c>
      <c r="H4451" s="19" t="str">
        <f>original_table!H4451</f>
        <v>Wolfgang Petersen</v>
      </c>
      <c r="I4451" s="19" t="str">
        <f>original_table!I4451</f>
        <v>Homer</v>
      </c>
      <c r="J4451" s="19" t="str">
        <f>original_table!J4451</f>
        <v>Brad Pitt</v>
      </c>
      <c r="K4451" s="19" t="str">
        <f>original_table!K4451</f>
        <v>United States</v>
      </c>
      <c r="L4451" s="19">
        <f>IF(movies[[#This Row],[budget]]=0,summaries!$M$10,movies[budget])</f>
        <v>175000000</v>
      </c>
      <c r="M4451" s="19">
        <f>IF(movies[[#This Row],[gross]]=0,summaries!$N$10,movies[gross])</f>
        <v>497409852</v>
      </c>
      <c r="N4451" s="19" t="str">
        <f>original_table!N4451</f>
        <v>Warner Bros.</v>
      </c>
      <c r="O4451" s="19">
        <f>IF(movies[[#This Row],[runtime]]=0,summaries!$P$10,movies[runtime])</f>
        <v>163</v>
      </c>
      <c r="P4451" s="19">
        <f>FLOOR(Table1[[#This Row],[year]],10)</f>
        <v>2000</v>
      </c>
      <c r="Q4451" s="28"/>
      <c r="R4451" s="28"/>
      <c r="S4451" s="28"/>
      <c r="T4451" s="29"/>
    </row>
    <row r="4452" spans="1:20">
      <c r="A4452" s="19" t="str">
        <f>original_table!A4452</f>
        <v>Eternal Sunshine of the Spotless Mind</v>
      </c>
      <c r="B4452" s="19" t="s">
        <v>16</v>
      </c>
      <c r="C4452" s="19" t="str">
        <f>original_table!C4452</f>
        <v>Drama</v>
      </c>
      <c r="D4452" s="19">
        <f>original_table!D4452</f>
        <v>2004</v>
      </c>
      <c r="E4452" s="24">
        <f>original_table!E4452</f>
        <v>38065</v>
      </c>
      <c r="F4452" s="19" t="str">
        <f>IF(movies[[#This Row],[Column1]]=0,summaries!$G$11,movies[Column1])</f>
        <v>United States)</v>
      </c>
      <c r="G4452" s="19">
        <f>IF(movies[[#This Row],[votes]]=0,summaries!$H$10,movies[votes])</f>
        <v>935000</v>
      </c>
      <c r="H4452" s="19" t="str">
        <f>original_table!H4452</f>
        <v>Michel Gondry</v>
      </c>
      <c r="I4452" s="19" t="str">
        <f>original_table!I4452</f>
        <v>Charlie Kaufman</v>
      </c>
      <c r="J4452" s="19" t="str">
        <f>original_table!J4452</f>
        <v>Jim Carrey</v>
      </c>
      <c r="K4452" s="19" t="str">
        <f>original_table!K4452</f>
        <v>United States</v>
      </c>
      <c r="L4452" s="19">
        <f>IF(movies[[#This Row],[budget]]=0,summaries!$M$10,movies[budget])</f>
        <v>20000000</v>
      </c>
      <c r="M4452" s="19">
        <f>IF(movies[[#This Row],[gross]]=0,summaries!$N$10,movies[gross])</f>
        <v>74036715</v>
      </c>
      <c r="N4452" s="19" t="str">
        <f>original_table!N4452</f>
        <v>Focus Features</v>
      </c>
      <c r="O4452" s="19">
        <f>IF(movies[[#This Row],[runtime]]=0,summaries!$P$10,movies[runtime])</f>
        <v>108</v>
      </c>
      <c r="P4452" s="19">
        <f>FLOOR(Table1[[#This Row],[year]],10)</f>
        <v>2000</v>
      </c>
      <c r="Q4452" s="26"/>
      <c r="R4452" s="26"/>
      <c r="S4452" s="26"/>
      <c r="T4452" s="27"/>
    </row>
    <row r="4453" spans="1:20">
      <c r="A4453" s="19" t="str">
        <f>original_table!A4453</f>
        <v>Kill Bill: Vol. 2</v>
      </c>
      <c r="B4453" s="19" t="s">
        <v>16</v>
      </c>
      <c r="C4453" s="19" t="str">
        <f>original_table!C4453</f>
        <v>Action</v>
      </c>
      <c r="D4453" s="19">
        <f>original_table!D4453</f>
        <v>2004</v>
      </c>
      <c r="E4453" s="24">
        <f>original_table!E4453</f>
        <v>38093</v>
      </c>
      <c r="F4453" s="19" t="str">
        <f>IF(movies[[#This Row],[Column1]]=0,summaries!$G$11,movies[Column1])</f>
        <v>United States)</v>
      </c>
      <c r="G4453" s="19">
        <f>IF(movies[[#This Row],[votes]]=0,summaries!$H$10,movies[votes])</f>
        <v>702000</v>
      </c>
      <c r="H4453" s="19" t="str">
        <f>original_table!H4453</f>
        <v>Quentin Tarantino</v>
      </c>
      <c r="I4453" s="19" t="str">
        <f>original_table!I4453</f>
        <v>Quentin Tarantino</v>
      </c>
      <c r="J4453" s="19" t="str">
        <f>original_table!J4453</f>
        <v>Uma Thurman</v>
      </c>
      <c r="K4453" s="19" t="str">
        <f>original_table!K4453</f>
        <v>United States</v>
      </c>
      <c r="L4453" s="19">
        <f>IF(movies[[#This Row],[budget]]=0,summaries!$M$10,movies[budget])</f>
        <v>30000000</v>
      </c>
      <c r="M4453" s="19">
        <f>IF(movies[[#This Row],[gross]]=0,summaries!$N$10,movies[gross])</f>
        <v>154118820</v>
      </c>
      <c r="N4453" s="19" t="str">
        <f>original_table!N4453</f>
        <v>Miramax</v>
      </c>
      <c r="O4453" s="19">
        <f>IF(movies[[#This Row],[runtime]]=0,summaries!$P$10,movies[runtime])</f>
        <v>137</v>
      </c>
      <c r="P4453" s="19">
        <f>FLOOR(Table1[[#This Row],[year]],10)</f>
        <v>2000</v>
      </c>
      <c r="Q4453" s="28"/>
      <c r="R4453" s="28"/>
      <c r="S4453" s="28"/>
      <c r="T4453" s="29"/>
    </row>
    <row r="4454" spans="1:20">
      <c r="A4454" s="19" t="str">
        <f>original_table!A4454</f>
        <v>The Notebook</v>
      </c>
      <c r="B4454" s="19" t="s">
        <v>1775</v>
      </c>
      <c r="C4454" s="19" t="str">
        <f>original_table!C4454</f>
        <v>Drama</v>
      </c>
      <c r="D4454" s="19">
        <f>original_table!D4454</f>
        <v>2004</v>
      </c>
      <c r="E4454" s="24">
        <f>original_table!E4454</f>
        <v>38163</v>
      </c>
      <c r="F4454" s="19" t="str">
        <f>IF(movies[[#This Row],[Column1]]=0,summaries!$G$11,movies[Column1])</f>
        <v>United States)</v>
      </c>
      <c r="G4454" s="19">
        <f>IF(movies[[#This Row],[votes]]=0,summaries!$H$10,movies[votes])</f>
        <v>534000</v>
      </c>
      <c r="H4454" s="19" t="str">
        <f>original_table!H4454</f>
        <v>Nick Cassavetes</v>
      </c>
      <c r="I4454" s="19" t="str">
        <f>original_table!I4454</f>
        <v>Jeremy Leven</v>
      </c>
      <c r="J4454" s="19" t="str">
        <f>original_table!J4454</f>
        <v>Gena Rowlands</v>
      </c>
      <c r="K4454" s="19" t="str">
        <f>original_table!K4454</f>
        <v>United States</v>
      </c>
      <c r="L4454" s="19">
        <f>IF(movies[[#This Row],[budget]]=0,summaries!$M$10,movies[budget])</f>
        <v>29000000</v>
      </c>
      <c r="M4454" s="19">
        <f>IF(movies[[#This Row],[gross]]=0,summaries!$N$10,movies[gross])</f>
        <v>117815157</v>
      </c>
      <c r="N4454" s="19" t="str">
        <f>original_table!N4454</f>
        <v>New Line Cinema</v>
      </c>
      <c r="O4454" s="19">
        <f>IF(movies[[#This Row],[runtime]]=0,summaries!$P$10,movies[runtime])</f>
        <v>123</v>
      </c>
      <c r="P4454" s="19">
        <f>FLOOR(Table1[[#This Row],[year]],10)</f>
        <v>2000</v>
      </c>
      <c r="Q4454" s="26"/>
      <c r="R4454" s="26"/>
      <c r="S4454" s="26"/>
      <c r="T4454" s="27"/>
    </row>
    <row r="4455" spans="1:20">
      <c r="A4455" s="19" t="str">
        <f>original_table!A4455</f>
        <v>The Terminal</v>
      </c>
      <c r="B4455" s="19" t="s">
        <v>1775</v>
      </c>
      <c r="C4455" s="19" t="str">
        <f>original_table!C4455</f>
        <v>Comedy</v>
      </c>
      <c r="D4455" s="19">
        <f>original_table!D4455</f>
        <v>2004</v>
      </c>
      <c r="E4455" s="24">
        <f>original_table!E4455</f>
        <v>38156</v>
      </c>
      <c r="F4455" s="19" t="str">
        <f>IF(movies[[#This Row],[Column1]]=0,summaries!$G$11,movies[Column1])</f>
        <v>United States)</v>
      </c>
      <c r="G4455" s="19">
        <f>IF(movies[[#This Row],[votes]]=0,summaries!$H$10,movies[votes])</f>
        <v>421000</v>
      </c>
      <c r="H4455" s="19" t="str">
        <f>original_table!H4455</f>
        <v>Steven Spielberg</v>
      </c>
      <c r="I4455" s="19" t="str">
        <f>original_table!I4455</f>
        <v>Andrew Niccol</v>
      </c>
      <c r="J4455" s="19" t="str">
        <f>original_table!J4455</f>
        <v>Tom Hanks</v>
      </c>
      <c r="K4455" s="19" t="str">
        <f>original_table!K4455</f>
        <v>United States</v>
      </c>
      <c r="L4455" s="19">
        <f>IF(movies[[#This Row],[budget]]=0,summaries!$M$10,movies[budget])</f>
        <v>60000000</v>
      </c>
      <c r="M4455" s="19">
        <f>IF(movies[[#This Row],[gross]]=0,summaries!$N$10,movies[gross])</f>
        <v>219100084</v>
      </c>
      <c r="N4455" s="19" t="str">
        <f>original_table!N4455</f>
        <v>Dreamworks Pictures</v>
      </c>
      <c r="O4455" s="19">
        <f>IF(movies[[#This Row],[runtime]]=0,summaries!$P$10,movies[runtime])</f>
        <v>128</v>
      </c>
      <c r="P4455" s="19">
        <f>FLOOR(Table1[[#This Row],[year]],10)</f>
        <v>2000</v>
      </c>
      <c r="Q4455" s="28"/>
      <c r="R4455" s="28"/>
      <c r="S4455" s="28"/>
      <c r="T4455" s="29"/>
    </row>
    <row r="4456" spans="1:20">
      <c r="A4456" s="19" t="str">
        <f>original_table!A4456</f>
        <v>Van Helsing</v>
      </c>
      <c r="B4456" s="19" t="s">
        <v>1775</v>
      </c>
      <c r="C4456" s="19" t="str">
        <f>original_table!C4456</f>
        <v>Action</v>
      </c>
      <c r="D4456" s="19">
        <f>original_table!D4456</f>
        <v>2004</v>
      </c>
      <c r="E4456" s="24">
        <f>original_table!E4456</f>
        <v>38114</v>
      </c>
      <c r="F4456" s="19" t="str">
        <f>IF(movies[[#This Row],[Column1]]=0,summaries!$G$11,movies[Column1])</f>
        <v>United States)</v>
      </c>
      <c r="G4456" s="19">
        <f>IF(movies[[#This Row],[votes]]=0,summaries!$H$10,movies[votes])</f>
        <v>251000</v>
      </c>
      <c r="H4456" s="19" t="str">
        <f>original_table!H4456</f>
        <v>Stephen Sommers</v>
      </c>
      <c r="I4456" s="19" t="str">
        <f>original_table!I4456</f>
        <v>Stephen Sommers</v>
      </c>
      <c r="J4456" s="19" t="str">
        <f>original_table!J4456</f>
        <v>Hugh Jackman</v>
      </c>
      <c r="K4456" s="19" t="str">
        <f>original_table!K4456</f>
        <v>United States</v>
      </c>
      <c r="L4456" s="19">
        <f>IF(movies[[#This Row],[budget]]=0,summaries!$M$10,movies[budget])</f>
        <v>160000000</v>
      </c>
      <c r="M4456" s="19">
        <f>IF(movies[[#This Row],[gross]]=0,summaries!$N$10,movies[gross])</f>
        <v>300157638</v>
      </c>
      <c r="N4456" s="19" t="str">
        <f>original_table!N4456</f>
        <v>Universal Pictures</v>
      </c>
      <c r="O4456" s="19">
        <f>IF(movies[[#This Row],[runtime]]=0,summaries!$P$10,movies[runtime])</f>
        <v>131</v>
      </c>
      <c r="P4456" s="19">
        <f>FLOOR(Table1[[#This Row],[year]],10)</f>
        <v>2000</v>
      </c>
      <c r="Q4456" s="26"/>
      <c r="R4456" s="26"/>
      <c r="S4456" s="26"/>
      <c r="T4456" s="27"/>
    </row>
    <row r="4457" spans="1:20">
      <c r="A4457" s="19" t="str">
        <f>original_table!A4457</f>
        <v>The Incredibles</v>
      </c>
      <c r="B4457" s="19" t="s">
        <v>32</v>
      </c>
      <c r="C4457" s="19" t="str">
        <f>original_table!C4457</f>
        <v>Animation</v>
      </c>
      <c r="D4457" s="19">
        <f>original_table!D4457</f>
        <v>2004</v>
      </c>
      <c r="E4457" s="24">
        <f>original_table!E4457</f>
        <v>38296</v>
      </c>
      <c r="F4457" s="19" t="str">
        <f>IF(movies[[#This Row],[Column1]]=0,summaries!$G$11,movies[Column1])</f>
        <v>United States)</v>
      </c>
      <c r="G4457" s="19">
        <f>IF(movies[[#This Row],[votes]]=0,summaries!$H$10,movies[votes])</f>
        <v>673000</v>
      </c>
      <c r="H4457" s="19" t="str">
        <f>original_table!H4457</f>
        <v>Brad Bird</v>
      </c>
      <c r="I4457" s="19" t="str">
        <f>original_table!I4457</f>
        <v>Brad Bird</v>
      </c>
      <c r="J4457" s="19" t="str">
        <f>original_table!J4457</f>
        <v>Craig T. Nelson</v>
      </c>
      <c r="K4457" s="19" t="str">
        <f>original_table!K4457</f>
        <v>United States</v>
      </c>
      <c r="L4457" s="19">
        <f>IF(movies[[#This Row],[budget]]=0,summaries!$M$10,movies[budget])</f>
        <v>92000000</v>
      </c>
      <c r="M4457" s="19">
        <f>IF(movies[[#This Row],[gross]]=0,summaries!$N$10,movies[gross])</f>
        <v>631607053</v>
      </c>
      <c r="N4457" s="19" t="str">
        <f>original_table!N4457</f>
        <v>Pixar Animation Studios</v>
      </c>
      <c r="O4457" s="19">
        <f>IF(movies[[#This Row],[runtime]]=0,summaries!$P$10,movies[runtime])</f>
        <v>115</v>
      </c>
      <c r="P4457" s="19">
        <f>FLOOR(Table1[[#This Row],[year]],10)</f>
        <v>2000</v>
      </c>
      <c r="Q4457" s="28"/>
      <c r="R4457" s="28"/>
      <c r="S4457" s="28"/>
      <c r="T4457" s="29"/>
    </row>
    <row r="4458" spans="1:20">
      <c r="A4458" s="19" t="str">
        <f>original_table!A4458</f>
        <v>Saw</v>
      </c>
      <c r="B4458" s="19" t="s">
        <v>16</v>
      </c>
      <c r="C4458" s="19" t="str">
        <f>original_table!C4458</f>
        <v>Horror</v>
      </c>
      <c r="D4458" s="19">
        <f>original_table!D4458</f>
        <v>2004</v>
      </c>
      <c r="E4458" s="24">
        <f>original_table!E4458</f>
        <v>38289</v>
      </c>
      <c r="F4458" s="19" t="str">
        <f>IF(movies[[#This Row],[Column1]]=0,summaries!$G$11,movies[Column1])</f>
        <v>United States)</v>
      </c>
      <c r="G4458" s="19">
        <f>IF(movies[[#This Row],[votes]]=0,summaries!$H$10,movies[votes])</f>
        <v>391000</v>
      </c>
      <c r="H4458" s="19" t="str">
        <f>original_table!H4458</f>
        <v>James Wan</v>
      </c>
      <c r="I4458" s="19" t="str">
        <f>original_table!I4458</f>
        <v>Leigh Whannell</v>
      </c>
      <c r="J4458" s="19" t="str">
        <f>original_table!J4458</f>
        <v>Cary Elwes</v>
      </c>
      <c r="K4458" s="19" t="str">
        <f>original_table!K4458</f>
        <v>United States</v>
      </c>
      <c r="L4458" s="19">
        <f>IF(movies[[#This Row],[budget]]=0,summaries!$M$10,movies[budget])</f>
        <v>1200000</v>
      </c>
      <c r="M4458" s="19">
        <f>IF(movies[[#This Row],[gross]]=0,summaries!$N$10,movies[gross])</f>
        <v>103911669</v>
      </c>
      <c r="N4458" s="19" t="str">
        <f>original_table!N4458</f>
        <v>Evolution Entertainment</v>
      </c>
      <c r="O4458" s="19">
        <f>IF(movies[[#This Row],[runtime]]=0,summaries!$P$10,movies[runtime])</f>
        <v>103</v>
      </c>
      <c r="P4458" s="19">
        <f>FLOOR(Table1[[#This Row],[year]],10)</f>
        <v>2000</v>
      </c>
      <c r="Q4458" s="26"/>
      <c r="R4458" s="26"/>
      <c r="S4458" s="26"/>
      <c r="T4458" s="27"/>
    </row>
    <row r="4459" spans="1:20">
      <c r="A4459" s="19" t="str">
        <f>original_table!A4459</f>
        <v>Collateral</v>
      </c>
      <c r="B4459" s="19" t="s">
        <v>16</v>
      </c>
      <c r="C4459" s="19" t="str">
        <f>original_table!C4459</f>
        <v>Crime</v>
      </c>
      <c r="D4459" s="19">
        <f>original_table!D4459</f>
        <v>2004</v>
      </c>
      <c r="E4459" s="24">
        <f>original_table!E4459</f>
        <v>38205</v>
      </c>
      <c r="F4459" s="19" t="str">
        <f>IF(movies[[#This Row],[Column1]]=0,summaries!$G$11,movies[Column1])</f>
        <v>United States)</v>
      </c>
      <c r="G4459" s="19">
        <f>IF(movies[[#This Row],[votes]]=0,summaries!$H$10,movies[votes])</f>
        <v>373000</v>
      </c>
      <c r="H4459" s="19" t="str">
        <f>original_table!H4459</f>
        <v>Michael Mann</v>
      </c>
      <c r="I4459" s="19" t="str">
        <f>original_table!I4459</f>
        <v>Stuart Beattie</v>
      </c>
      <c r="J4459" s="19" t="str">
        <f>original_table!J4459</f>
        <v>Tom Cruise</v>
      </c>
      <c r="K4459" s="19" t="str">
        <f>original_table!K4459</f>
        <v>United States</v>
      </c>
      <c r="L4459" s="19">
        <f>IF(movies[[#This Row],[budget]]=0,summaries!$M$10,movies[budget])</f>
        <v>65000000</v>
      </c>
      <c r="M4459" s="19">
        <f>IF(movies[[#This Row],[gross]]=0,summaries!$N$10,movies[gross])</f>
        <v>220239925</v>
      </c>
      <c r="N4459" s="19" t="str">
        <f>original_table!N4459</f>
        <v>Paramount Pictures</v>
      </c>
      <c r="O4459" s="19">
        <f>IF(movies[[#This Row],[runtime]]=0,summaries!$P$10,movies[runtime])</f>
        <v>120</v>
      </c>
      <c r="P4459" s="19">
        <f>FLOOR(Table1[[#This Row],[year]],10)</f>
        <v>2000</v>
      </c>
      <c r="Q4459" s="28"/>
      <c r="R4459" s="28"/>
      <c r="S4459" s="28"/>
      <c r="T4459" s="29"/>
    </row>
    <row r="4460" spans="1:20">
      <c r="A4460" s="19" t="str">
        <f>original_table!A4460</f>
        <v>The Aviator</v>
      </c>
      <c r="B4460" s="19" t="s">
        <v>1775</v>
      </c>
      <c r="C4460" s="19" t="str">
        <f>original_table!C4460</f>
        <v>Biography</v>
      </c>
      <c r="D4460" s="19">
        <f>original_table!D4460</f>
        <v>2004</v>
      </c>
      <c r="E4460" s="24">
        <f>original_table!E4460</f>
        <v>38346</v>
      </c>
      <c r="F4460" s="19" t="str">
        <f>IF(movies[[#This Row],[Column1]]=0,summaries!$G$11,movies[Column1])</f>
        <v>United States)</v>
      </c>
      <c r="G4460" s="19">
        <f>IF(movies[[#This Row],[votes]]=0,summaries!$H$10,movies[votes])</f>
        <v>342000</v>
      </c>
      <c r="H4460" s="19" t="str">
        <f>original_table!H4460</f>
        <v>Martin Scorsese</v>
      </c>
      <c r="I4460" s="19" t="str">
        <f>original_table!I4460</f>
        <v>John Logan</v>
      </c>
      <c r="J4460" s="19" t="str">
        <f>original_table!J4460</f>
        <v>Leonardo DiCaprio</v>
      </c>
      <c r="K4460" s="19" t="str">
        <f>original_table!K4460</f>
        <v>United States</v>
      </c>
      <c r="L4460" s="19">
        <f>IF(movies[[#This Row],[budget]]=0,summaries!$M$10,movies[budget])</f>
        <v>110000000</v>
      </c>
      <c r="M4460" s="19">
        <f>IF(movies[[#This Row],[gross]]=0,summaries!$N$10,movies[gross])</f>
        <v>213719942</v>
      </c>
      <c r="N4460" s="19" t="str">
        <f>original_table!N4460</f>
        <v>Forward Pass</v>
      </c>
      <c r="O4460" s="19">
        <f>IF(movies[[#This Row],[runtime]]=0,summaries!$P$10,movies[runtime])</f>
        <v>170</v>
      </c>
      <c r="P4460" s="19">
        <f>FLOOR(Table1[[#This Row],[year]],10)</f>
        <v>2000</v>
      </c>
      <c r="Q4460" s="26"/>
      <c r="R4460" s="26"/>
      <c r="S4460" s="26"/>
      <c r="T4460" s="27"/>
    </row>
    <row r="4461" spans="1:20">
      <c r="A4461" s="19" t="str">
        <f>original_table!A4461</f>
        <v>Spider-Man 2</v>
      </c>
      <c r="B4461" s="19" t="s">
        <v>1775</v>
      </c>
      <c r="C4461" s="19" t="str">
        <f>original_table!C4461</f>
        <v>Action</v>
      </c>
      <c r="D4461" s="19">
        <f>original_table!D4461</f>
        <v>2004</v>
      </c>
      <c r="E4461" s="24">
        <f>original_table!E4461</f>
        <v>38168</v>
      </c>
      <c r="F4461" s="19" t="str">
        <f>IF(movies[[#This Row],[Column1]]=0,summaries!$G$11,movies[Column1])</f>
        <v>United States)</v>
      </c>
      <c r="G4461" s="19">
        <f>IF(movies[[#This Row],[votes]]=0,summaries!$H$10,movies[votes])</f>
        <v>559000</v>
      </c>
      <c r="H4461" s="19" t="str">
        <f>original_table!H4461</f>
        <v>Sam Raimi</v>
      </c>
      <c r="I4461" s="19" t="str">
        <f>original_table!I4461</f>
        <v>Stan Lee</v>
      </c>
      <c r="J4461" s="19" t="str">
        <f>original_table!J4461</f>
        <v>Tobey Maguire</v>
      </c>
      <c r="K4461" s="19" t="str">
        <f>original_table!K4461</f>
        <v>United States</v>
      </c>
      <c r="L4461" s="19">
        <f>IF(movies[[#This Row],[budget]]=0,summaries!$M$10,movies[budget])</f>
        <v>200000000</v>
      </c>
      <c r="M4461" s="19">
        <f>IF(movies[[#This Row],[gross]]=0,summaries!$N$10,movies[gross])</f>
        <v>788976453</v>
      </c>
      <c r="N4461" s="19" t="str">
        <f>original_table!N4461</f>
        <v>Columbia Pictures</v>
      </c>
      <c r="O4461" s="19">
        <f>IF(movies[[#This Row],[runtime]]=0,summaries!$P$10,movies[runtime])</f>
        <v>127</v>
      </c>
      <c r="P4461" s="19">
        <f>FLOOR(Table1[[#This Row],[year]],10)</f>
        <v>2000</v>
      </c>
      <c r="Q4461" s="28"/>
      <c r="R4461" s="28"/>
      <c r="S4461" s="28"/>
      <c r="T4461" s="29"/>
    </row>
    <row r="4462" spans="1:20">
      <c r="A4462" s="19" t="str">
        <f>original_table!A4462</f>
        <v>The Punisher</v>
      </c>
      <c r="B4462" s="19" t="s">
        <v>16</v>
      </c>
      <c r="C4462" s="19" t="str">
        <f>original_table!C4462</f>
        <v>Action</v>
      </c>
      <c r="D4462" s="19">
        <f>original_table!D4462</f>
        <v>2004</v>
      </c>
      <c r="E4462" s="24">
        <f>original_table!E4462</f>
        <v>38093</v>
      </c>
      <c r="F4462" s="19" t="str">
        <f>IF(movies[[#This Row],[Column1]]=0,summaries!$G$11,movies[Column1])</f>
        <v>United States)</v>
      </c>
      <c r="G4462" s="19">
        <f>IF(movies[[#This Row],[votes]]=0,summaries!$H$10,movies[votes])</f>
        <v>152000</v>
      </c>
      <c r="H4462" s="19" t="str">
        <f>original_table!H4462</f>
        <v>Jonathan Hensleigh</v>
      </c>
      <c r="I4462" s="19" t="str">
        <f>original_table!I4462</f>
        <v>Jonathan Hensleigh</v>
      </c>
      <c r="J4462" s="19" t="str">
        <f>original_table!J4462</f>
        <v>Thomas Jane</v>
      </c>
      <c r="K4462" s="19" t="str">
        <f>original_table!K4462</f>
        <v>United States</v>
      </c>
      <c r="L4462" s="19">
        <f>IF(movies[[#This Row],[budget]]=0,summaries!$M$10,movies[budget])</f>
        <v>33000000</v>
      </c>
      <c r="M4462" s="19">
        <f>IF(movies[[#This Row],[gross]]=0,summaries!$N$10,movies[gross])</f>
        <v>54700105</v>
      </c>
      <c r="N4462" s="19" t="str">
        <f>original_table!N4462</f>
        <v>Lions Gate Films</v>
      </c>
      <c r="O4462" s="19">
        <f>IF(movies[[#This Row],[runtime]]=0,summaries!$P$10,movies[runtime])</f>
        <v>124</v>
      </c>
      <c r="P4462" s="19">
        <f>FLOOR(Table1[[#This Row],[year]],10)</f>
        <v>2000</v>
      </c>
      <c r="Q4462" s="26"/>
      <c r="R4462" s="26"/>
      <c r="S4462" s="26"/>
      <c r="T4462" s="27"/>
    </row>
    <row r="4463" spans="1:20">
      <c r="A4463" s="19" t="str">
        <f>original_table!A4463</f>
        <v>I, Robot</v>
      </c>
      <c r="B4463" s="19" t="s">
        <v>1775</v>
      </c>
      <c r="C4463" s="19" t="str">
        <f>original_table!C4463</f>
        <v>Action</v>
      </c>
      <c r="D4463" s="19">
        <f>original_table!D4463</f>
        <v>2004</v>
      </c>
      <c r="E4463" s="24">
        <f>original_table!E4463</f>
        <v>38184</v>
      </c>
      <c r="F4463" s="19" t="str">
        <f>IF(movies[[#This Row],[Column1]]=0,summaries!$G$11,movies[Column1])</f>
        <v>United States)</v>
      </c>
      <c r="G4463" s="19">
        <f>IF(movies[[#This Row],[votes]]=0,summaries!$H$10,movies[votes])</f>
        <v>509000</v>
      </c>
      <c r="H4463" s="19" t="str">
        <f>original_table!H4463</f>
        <v>Alex Proyas</v>
      </c>
      <c r="I4463" s="19" t="str">
        <f>original_table!I4463</f>
        <v>Jeff Vintar</v>
      </c>
      <c r="J4463" s="19" t="str">
        <f>original_table!J4463</f>
        <v>Will Smith</v>
      </c>
      <c r="K4463" s="19" t="str">
        <f>original_table!K4463</f>
        <v>United States</v>
      </c>
      <c r="L4463" s="19">
        <f>IF(movies[[#This Row],[budget]]=0,summaries!$M$10,movies[budget])</f>
        <v>120000000</v>
      </c>
      <c r="M4463" s="19">
        <f>IF(movies[[#This Row],[gross]]=0,summaries!$N$10,movies[gross])</f>
        <v>353133898</v>
      </c>
      <c r="N4463" s="19" t="str">
        <f>original_table!N4463</f>
        <v>Twentieth Century Fox</v>
      </c>
      <c r="O4463" s="19">
        <f>IF(movies[[#This Row],[runtime]]=0,summaries!$P$10,movies[runtime])</f>
        <v>115</v>
      </c>
      <c r="P4463" s="19">
        <f>FLOOR(Table1[[#This Row],[year]],10)</f>
        <v>2000</v>
      </c>
      <c r="Q4463" s="28"/>
      <c r="R4463" s="28"/>
      <c r="S4463" s="28"/>
      <c r="T4463" s="29"/>
    </row>
    <row r="4464" spans="1:20">
      <c r="A4464" s="19" t="str">
        <f>original_table!A4464</f>
        <v>Howl's Moving Castle</v>
      </c>
      <c r="B4464" s="19" t="s">
        <v>32</v>
      </c>
      <c r="C4464" s="19" t="str">
        <f>original_table!C4464</f>
        <v>Animation</v>
      </c>
      <c r="D4464" s="19">
        <f>original_table!D4464</f>
        <v>2004</v>
      </c>
      <c r="E4464" s="24">
        <f>original_table!E4464</f>
        <v>38520</v>
      </c>
      <c r="F4464" s="19" t="str">
        <f>IF(movies[[#This Row],[Column1]]=0,summaries!$G$11,movies[Column1])</f>
        <v>United States)</v>
      </c>
      <c r="G4464" s="19">
        <f>IF(movies[[#This Row],[votes]]=0,summaries!$H$10,movies[votes])</f>
        <v>350000</v>
      </c>
      <c r="H4464" s="19" t="str">
        <f>original_table!H4464</f>
        <v>Hayao Miyazaki</v>
      </c>
      <c r="I4464" s="19" t="str">
        <f>original_table!I4464</f>
        <v>Hayao Miyazaki</v>
      </c>
      <c r="J4464" s="19" t="str">
        <f>original_table!J4464</f>
        <v>Chieko BaishÃ´</v>
      </c>
      <c r="K4464" s="19" t="str">
        <f>original_table!K4464</f>
        <v>Japan</v>
      </c>
      <c r="L4464" s="19">
        <f>IF(movies[[#This Row],[budget]]=0,summaries!$M$10,movies[budget])</f>
        <v>24000000</v>
      </c>
      <c r="M4464" s="19">
        <f>IF(movies[[#This Row],[gross]]=0,summaries!$N$10,movies[gross])</f>
        <v>236214446</v>
      </c>
      <c r="N4464" s="19" t="str">
        <f>original_table!N4464</f>
        <v>Buena Vista Home Entertainment</v>
      </c>
      <c r="O4464" s="19">
        <f>IF(movies[[#This Row],[runtime]]=0,summaries!$P$10,movies[runtime])</f>
        <v>119</v>
      </c>
      <c r="P4464" s="19">
        <f>FLOOR(Table1[[#This Row],[year]],10)</f>
        <v>2000</v>
      </c>
      <c r="Q4464" s="26"/>
      <c r="R4464" s="26"/>
      <c r="S4464" s="26"/>
      <c r="T4464" s="27"/>
    </row>
    <row r="4465" spans="1:20">
      <c r="A4465" s="19" t="str">
        <f>original_table!A4465</f>
        <v>Spanglish</v>
      </c>
      <c r="B4465" s="19" t="s">
        <v>1775</v>
      </c>
      <c r="C4465" s="19" t="str">
        <f>original_table!C4465</f>
        <v>Comedy</v>
      </c>
      <c r="D4465" s="19">
        <f>original_table!D4465</f>
        <v>2004</v>
      </c>
      <c r="E4465" s="24">
        <f>original_table!E4465</f>
        <v>38338</v>
      </c>
      <c r="F4465" s="19" t="str">
        <f>IF(movies[[#This Row],[Column1]]=0,summaries!$G$11,movies[Column1])</f>
        <v>United States)</v>
      </c>
      <c r="G4465" s="19">
        <f>IF(movies[[#This Row],[votes]]=0,summaries!$H$10,movies[votes])</f>
        <v>81000</v>
      </c>
      <c r="H4465" s="19" t="str">
        <f>original_table!H4465</f>
        <v>James L. Brooks</v>
      </c>
      <c r="I4465" s="19" t="str">
        <f>original_table!I4465</f>
        <v>James L. Brooks</v>
      </c>
      <c r="J4465" s="19" t="str">
        <f>original_table!J4465</f>
        <v>Adam Sandler</v>
      </c>
      <c r="K4465" s="19" t="str">
        <f>original_table!K4465</f>
        <v>United States</v>
      </c>
      <c r="L4465" s="19">
        <f>IF(movies[[#This Row],[budget]]=0,summaries!$M$10,movies[budget])</f>
        <v>80000000</v>
      </c>
      <c r="M4465" s="19">
        <f>IF(movies[[#This Row],[gross]]=0,summaries!$N$10,movies[gross])</f>
        <v>55470154</v>
      </c>
      <c r="N4465" s="19" t="str">
        <f>original_table!N4465</f>
        <v>Columbia Pictures</v>
      </c>
      <c r="O4465" s="19">
        <f>IF(movies[[#This Row],[runtime]]=0,summaries!$P$10,movies[runtime])</f>
        <v>131</v>
      </c>
      <c r="P4465" s="19">
        <f>FLOOR(Table1[[#This Row],[year]],10)</f>
        <v>2000</v>
      </c>
      <c r="Q4465" s="28"/>
      <c r="R4465" s="28"/>
      <c r="S4465" s="28"/>
      <c r="T4465" s="29"/>
    </row>
    <row r="4466" spans="1:20">
      <c r="A4466" s="19" t="str">
        <f>original_table!A4466</f>
        <v>Million Dollar Baby</v>
      </c>
      <c r="B4466" s="19" t="s">
        <v>1775</v>
      </c>
      <c r="C4466" s="19" t="str">
        <f>original_table!C4466</f>
        <v>Drama</v>
      </c>
      <c r="D4466" s="19">
        <f>original_table!D4466</f>
        <v>2004</v>
      </c>
      <c r="E4466" s="24">
        <f>original_table!E4466</f>
        <v>38380</v>
      </c>
      <c r="F4466" s="19" t="str">
        <f>IF(movies[[#This Row],[Column1]]=0,summaries!$G$11,movies[Column1])</f>
        <v>United States)</v>
      </c>
      <c r="G4466" s="19">
        <f>IF(movies[[#This Row],[votes]]=0,summaries!$H$10,movies[votes])</f>
        <v>650000</v>
      </c>
      <c r="H4466" s="19" t="str">
        <f>original_table!H4466</f>
        <v>Clint Eastwood</v>
      </c>
      <c r="I4466" s="19" t="str">
        <f>original_table!I4466</f>
        <v>Paul Haggis</v>
      </c>
      <c r="J4466" s="19" t="str">
        <f>original_table!J4466</f>
        <v>Hilary Swank</v>
      </c>
      <c r="K4466" s="19" t="str">
        <f>original_table!K4466</f>
        <v>United States</v>
      </c>
      <c r="L4466" s="19">
        <f>IF(movies[[#This Row],[budget]]=0,summaries!$M$10,movies[budget])</f>
        <v>30000000</v>
      </c>
      <c r="M4466" s="19">
        <f>IF(movies[[#This Row],[gross]]=0,summaries!$N$10,movies[gross])</f>
        <v>216763646</v>
      </c>
      <c r="N4466" s="19" t="str">
        <f>original_table!N4466</f>
        <v>Warner Bros.</v>
      </c>
      <c r="O4466" s="19">
        <f>IF(movies[[#This Row],[runtime]]=0,summaries!$P$10,movies[runtime])</f>
        <v>132</v>
      </c>
      <c r="P4466" s="19">
        <f>FLOOR(Table1[[#This Row],[year]],10)</f>
        <v>2000</v>
      </c>
      <c r="Q4466" s="26"/>
      <c r="R4466" s="26"/>
      <c r="S4466" s="26"/>
      <c r="T4466" s="27"/>
    </row>
    <row r="4467" spans="1:20">
      <c r="A4467" s="19" t="str">
        <f>original_table!A4467</f>
        <v>Shaun of the Dead</v>
      </c>
      <c r="B4467" s="19" t="s">
        <v>16</v>
      </c>
      <c r="C4467" s="19" t="str">
        <f>original_table!C4467</f>
        <v>Comedy</v>
      </c>
      <c r="D4467" s="19">
        <f>original_table!D4467</f>
        <v>2004</v>
      </c>
      <c r="E4467" s="24">
        <f>original_table!E4467</f>
        <v>38254</v>
      </c>
      <c r="F4467" s="19" t="str">
        <f>IF(movies[[#This Row],[Column1]]=0,summaries!$G$11,movies[Column1])</f>
        <v>United States)</v>
      </c>
      <c r="G4467" s="19">
        <f>IF(movies[[#This Row],[votes]]=0,summaries!$H$10,movies[votes])</f>
        <v>525000</v>
      </c>
      <c r="H4467" s="19" t="str">
        <f>original_table!H4467</f>
        <v>Edgar Wright</v>
      </c>
      <c r="I4467" s="19" t="str">
        <f>original_table!I4467</f>
        <v>Simon Pegg</v>
      </c>
      <c r="J4467" s="19" t="str">
        <f>original_table!J4467</f>
        <v>Simon Pegg</v>
      </c>
      <c r="K4467" s="19" t="str">
        <f>original_table!K4467</f>
        <v>United Kingdom</v>
      </c>
      <c r="L4467" s="19">
        <f>IF(movies[[#This Row],[budget]]=0,summaries!$M$10,movies[budget])</f>
        <v>20500000</v>
      </c>
      <c r="M4467" s="19">
        <f>IF(movies[[#This Row],[gross]]=0,summaries!$N$10,movies[gross])</f>
        <v>30097092</v>
      </c>
      <c r="N4467" s="19" t="str">
        <f>original_table!N4467</f>
        <v>Universal Pictures</v>
      </c>
      <c r="O4467" s="19">
        <f>IF(movies[[#This Row],[runtime]]=0,summaries!$P$10,movies[runtime])</f>
        <v>99</v>
      </c>
      <c r="P4467" s="19">
        <f>FLOOR(Table1[[#This Row],[year]],10)</f>
        <v>2000</v>
      </c>
      <c r="Q4467" s="28"/>
      <c r="R4467" s="28"/>
      <c r="S4467" s="28"/>
      <c r="T4467" s="29"/>
    </row>
    <row r="4468" spans="1:20">
      <c r="A4468" s="19" t="str">
        <f>original_table!A4468</f>
        <v>The Village</v>
      </c>
      <c r="B4468" s="19" t="s">
        <v>1775</v>
      </c>
      <c r="C4468" s="19" t="str">
        <f>original_table!C4468</f>
        <v>Drama</v>
      </c>
      <c r="D4468" s="19">
        <f>original_table!D4468</f>
        <v>2004</v>
      </c>
      <c r="E4468" s="24">
        <f>original_table!E4468</f>
        <v>38198</v>
      </c>
      <c r="F4468" s="19" t="str">
        <f>IF(movies[[#This Row],[Column1]]=0,summaries!$G$11,movies[Column1])</f>
        <v>United States)</v>
      </c>
      <c r="G4468" s="19">
        <f>IF(movies[[#This Row],[votes]]=0,summaries!$H$10,movies[votes])</f>
        <v>247000</v>
      </c>
      <c r="H4468" s="19" t="str">
        <f>original_table!H4468</f>
        <v>M. Night Shyamalan</v>
      </c>
      <c r="I4468" s="19" t="str">
        <f>original_table!I4468</f>
        <v>M. Night Shyamalan</v>
      </c>
      <c r="J4468" s="19" t="str">
        <f>original_table!J4468</f>
        <v>Sigourney Weaver</v>
      </c>
      <c r="K4468" s="19" t="str">
        <f>original_table!K4468</f>
        <v>United States</v>
      </c>
      <c r="L4468" s="19">
        <f>IF(movies[[#This Row],[budget]]=0,summaries!$M$10,movies[budget])</f>
        <v>60000000</v>
      </c>
      <c r="M4468" s="19">
        <f>IF(movies[[#This Row],[gross]]=0,summaries!$N$10,movies[gross])</f>
        <v>256697520</v>
      </c>
      <c r="N4468" s="19" t="str">
        <f>original_table!N4468</f>
        <v>Touchstone Pictures</v>
      </c>
      <c r="O4468" s="19">
        <f>IF(movies[[#This Row],[runtime]]=0,summaries!$P$10,movies[runtime])</f>
        <v>108</v>
      </c>
      <c r="P4468" s="19">
        <f>FLOOR(Table1[[#This Row],[year]],10)</f>
        <v>2000</v>
      </c>
      <c r="Q4468" s="26"/>
      <c r="R4468" s="26"/>
      <c r="S4468" s="26"/>
      <c r="T4468" s="27"/>
    </row>
    <row r="4469" spans="1:20">
      <c r="A4469" s="19" t="str">
        <f>original_table!A4469</f>
        <v>My Summer of Love</v>
      </c>
      <c r="B4469" s="19" t="s">
        <v>16</v>
      </c>
      <c r="C4469" s="19" t="str">
        <f>original_table!C4469</f>
        <v>Drama</v>
      </c>
      <c r="D4469" s="19">
        <f>original_table!D4469</f>
        <v>2004</v>
      </c>
      <c r="E4469" s="24">
        <f>original_table!E4469</f>
        <v>38534</v>
      </c>
      <c r="F4469" s="19" t="str">
        <f>IF(movies[[#This Row],[Column1]]=0,summaries!$G$11,movies[Column1])</f>
        <v>United States)</v>
      </c>
      <c r="G4469" s="19">
        <f>IF(movies[[#This Row],[votes]]=0,summaries!$H$10,movies[votes])</f>
        <v>20000</v>
      </c>
      <c r="H4469" s="19" t="str">
        <f>original_table!H4469</f>
        <v>Pawel Pawlikowski</v>
      </c>
      <c r="I4469" s="19" t="str">
        <f>original_table!I4469</f>
        <v>Helen Cross</v>
      </c>
      <c r="J4469" s="19" t="str">
        <f>original_table!J4469</f>
        <v>Natalie Press</v>
      </c>
      <c r="K4469" s="19" t="str">
        <f>original_table!K4469</f>
        <v>United Kingdom</v>
      </c>
      <c r="L4469" s="19">
        <f>IF(movies[[#This Row],[budget]]=0,summaries!$M$10,movies[budget])</f>
        <v>20500000</v>
      </c>
      <c r="M4469" s="19">
        <f>IF(movies[[#This Row],[gross]]=0,summaries!$N$10,movies[gross])</f>
        <v>2766976</v>
      </c>
      <c r="N4469" s="19" t="str">
        <f>original_table!N4469</f>
        <v>Apocalypso Pictures</v>
      </c>
      <c r="O4469" s="19">
        <f>IF(movies[[#This Row],[runtime]]=0,summaries!$P$10,movies[runtime])</f>
        <v>86</v>
      </c>
      <c r="P4469" s="19">
        <f>FLOOR(Table1[[#This Row],[year]],10)</f>
        <v>2000</v>
      </c>
      <c r="Q4469" s="28"/>
      <c r="R4469" s="28"/>
      <c r="S4469" s="28"/>
      <c r="T4469" s="29"/>
    </row>
    <row r="4470" spans="1:20">
      <c r="A4470" s="19" t="str">
        <f>original_table!A4470</f>
        <v>The Butterfly Effect</v>
      </c>
      <c r="B4470" s="19" t="s">
        <v>16</v>
      </c>
      <c r="C4470" s="19" t="str">
        <f>original_table!C4470</f>
        <v>Drama</v>
      </c>
      <c r="D4470" s="19">
        <f>original_table!D4470</f>
        <v>2004</v>
      </c>
      <c r="E4470" s="24">
        <f>original_table!E4470</f>
        <v>38009</v>
      </c>
      <c r="F4470" s="19" t="str">
        <f>IF(movies[[#This Row],[Column1]]=0,summaries!$G$11,movies[Column1])</f>
        <v>United States)</v>
      </c>
      <c r="G4470" s="19">
        <f>IF(movies[[#This Row],[votes]]=0,summaries!$H$10,movies[votes])</f>
        <v>460000</v>
      </c>
      <c r="H4470" s="19" t="str">
        <f>original_table!H4470</f>
        <v>Eric Bress</v>
      </c>
      <c r="I4470" s="19" t="str">
        <f>original_table!I4470</f>
        <v>J. Mackye Gruber</v>
      </c>
      <c r="J4470" s="19" t="str">
        <f>original_table!J4470</f>
        <v>Ashton Kutcher</v>
      </c>
      <c r="K4470" s="19" t="str">
        <f>original_table!K4470</f>
        <v>United States</v>
      </c>
      <c r="L4470" s="19">
        <f>IF(movies[[#This Row],[budget]]=0,summaries!$M$10,movies[budget])</f>
        <v>13000000</v>
      </c>
      <c r="M4470" s="19">
        <f>IF(movies[[#This Row],[gross]]=0,summaries!$N$10,movies[gross])</f>
        <v>96822421</v>
      </c>
      <c r="N4470" s="19" t="str">
        <f>original_table!N4470</f>
        <v>BenderSpink</v>
      </c>
      <c r="O4470" s="19">
        <f>IF(movies[[#This Row],[runtime]]=0,summaries!$P$10,movies[runtime])</f>
        <v>113</v>
      </c>
      <c r="P4470" s="19">
        <f>FLOOR(Table1[[#This Row],[year]],10)</f>
        <v>2000</v>
      </c>
      <c r="Q4470" s="26"/>
      <c r="R4470" s="26"/>
      <c r="S4470" s="26"/>
      <c r="T4470" s="27"/>
    </row>
    <row r="4471" spans="1:20">
      <c r="A4471" s="19" t="str">
        <f>original_table!A4471</f>
        <v>The Day After Tomorrow</v>
      </c>
      <c r="B4471" s="19" t="s">
        <v>1775</v>
      </c>
      <c r="C4471" s="19" t="str">
        <f>original_table!C4471</f>
        <v>Action</v>
      </c>
      <c r="D4471" s="19">
        <f>original_table!D4471</f>
        <v>2004</v>
      </c>
      <c r="E4471" s="24">
        <f>original_table!E4471</f>
        <v>38135</v>
      </c>
      <c r="F4471" s="19" t="str">
        <f>IF(movies[[#This Row],[Column1]]=0,summaries!$G$11,movies[Column1])</f>
        <v>United States)</v>
      </c>
      <c r="G4471" s="19">
        <f>IF(movies[[#This Row],[votes]]=0,summaries!$H$10,movies[votes])</f>
        <v>424000</v>
      </c>
      <c r="H4471" s="19" t="str">
        <f>original_table!H4471</f>
        <v>Roland Emmerich</v>
      </c>
      <c r="I4471" s="19" t="str">
        <f>original_table!I4471</f>
        <v>Roland Emmerich</v>
      </c>
      <c r="J4471" s="19" t="str">
        <f>original_table!J4471</f>
        <v>Dennis Quaid</v>
      </c>
      <c r="K4471" s="19" t="str">
        <f>original_table!K4471</f>
        <v>United States</v>
      </c>
      <c r="L4471" s="19">
        <f>IF(movies[[#This Row],[budget]]=0,summaries!$M$10,movies[budget])</f>
        <v>125000000</v>
      </c>
      <c r="M4471" s="19">
        <f>IF(movies[[#This Row],[gross]]=0,summaries!$N$10,movies[gross])</f>
        <v>552639571</v>
      </c>
      <c r="N4471" s="19" t="str">
        <f>original_table!N4471</f>
        <v>Twentieth Century Fox</v>
      </c>
      <c r="O4471" s="19">
        <f>IF(movies[[#This Row],[runtime]]=0,summaries!$P$10,movies[runtime])</f>
        <v>124</v>
      </c>
      <c r="P4471" s="19">
        <f>FLOOR(Table1[[#This Row],[year]],10)</f>
        <v>2000</v>
      </c>
      <c r="Q4471" s="28"/>
      <c r="R4471" s="28"/>
      <c r="S4471" s="28"/>
      <c r="T4471" s="29"/>
    </row>
    <row r="4472" spans="1:20">
      <c r="A4472" s="19" t="str">
        <f>original_table!A4472</f>
        <v>Layer Cake</v>
      </c>
      <c r="B4472" s="19" t="s">
        <v>16</v>
      </c>
      <c r="C4472" s="19" t="str">
        <f>original_table!C4472</f>
        <v>Action</v>
      </c>
      <c r="D4472" s="19">
        <f>original_table!D4472</f>
        <v>2004</v>
      </c>
      <c r="E4472" s="24">
        <f>original_table!E4472</f>
        <v>38506</v>
      </c>
      <c r="F4472" s="19" t="str">
        <f>IF(movies[[#This Row],[Column1]]=0,summaries!$G$11,movies[Column1])</f>
        <v>United States)</v>
      </c>
      <c r="G4472" s="19">
        <f>IF(movies[[#This Row],[votes]]=0,summaries!$H$10,movies[votes])</f>
        <v>171000</v>
      </c>
      <c r="H4472" s="19" t="str">
        <f>original_table!H4472</f>
        <v>Matthew Vaughn</v>
      </c>
      <c r="I4472" s="19" t="str">
        <f>original_table!I4472</f>
        <v>J.J. Connolly</v>
      </c>
      <c r="J4472" s="19" t="str">
        <f>original_table!J4472</f>
        <v>Daniel Craig</v>
      </c>
      <c r="K4472" s="19" t="str">
        <f>original_table!K4472</f>
        <v>United Kingdom</v>
      </c>
      <c r="L4472" s="19">
        <f>IF(movies[[#This Row],[budget]]=0,summaries!$M$10,movies[budget])</f>
        <v>20500000</v>
      </c>
      <c r="M4472" s="19">
        <f>IF(movies[[#This Row],[gross]]=0,summaries!$N$10,movies[gross])</f>
        <v>11850214</v>
      </c>
      <c r="N4472" s="19" t="str">
        <f>original_table!N4472</f>
        <v>Sony Pictures Classics</v>
      </c>
      <c r="O4472" s="19">
        <f>IF(movies[[#This Row],[runtime]]=0,summaries!$P$10,movies[runtime])</f>
        <v>105</v>
      </c>
      <c r="P4472" s="19">
        <f>FLOOR(Table1[[#This Row],[year]],10)</f>
        <v>2000</v>
      </c>
      <c r="Q4472" s="26"/>
      <c r="R4472" s="26"/>
      <c r="S4472" s="26"/>
      <c r="T4472" s="27"/>
    </row>
    <row r="4473" spans="1:20">
      <c r="A4473" s="19" t="str">
        <f>original_table!A4473</f>
        <v>Napoleon Dynamite</v>
      </c>
      <c r="B4473" s="19" t="s">
        <v>32</v>
      </c>
      <c r="C4473" s="19" t="str">
        <f>original_table!C4473</f>
        <v>Comedy</v>
      </c>
      <c r="D4473" s="19">
        <f>original_table!D4473</f>
        <v>2004</v>
      </c>
      <c r="E4473" s="24">
        <f>original_table!E4473</f>
        <v>38226</v>
      </c>
      <c r="F4473" s="19" t="str">
        <f>IF(movies[[#This Row],[Column1]]=0,summaries!$G$11,movies[Column1])</f>
        <v>United States)</v>
      </c>
      <c r="G4473" s="19">
        <f>IF(movies[[#This Row],[votes]]=0,summaries!$H$10,movies[votes])</f>
        <v>204000</v>
      </c>
      <c r="H4473" s="19" t="str">
        <f>original_table!H4473</f>
        <v>Jared Hess</v>
      </c>
      <c r="I4473" s="19" t="str">
        <f>original_table!I4473</f>
        <v>Jared Hess</v>
      </c>
      <c r="J4473" s="19" t="str">
        <f>original_table!J4473</f>
        <v>Jon Heder</v>
      </c>
      <c r="K4473" s="19" t="str">
        <f>original_table!K4473</f>
        <v>United States</v>
      </c>
      <c r="L4473" s="19">
        <f>IF(movies[[#This Row],[budget]]=0,summaries!$M$10,movies[budget])</f>
        <v>400000</v>
      </c>
      <c r="M4473" s="19">
        <f>IF(movies[[#This Row],[gross]]=0,summaries!$N$10,movies[gross])</f>
        <v>46138887</v>
      </c>
      <c r="N4473" s="19" t="str">
        <f>original_table!N4473</f>
        <v>Fox Searchlight Pictures</v>
      </c>
      <c r="O4473" s="19">
        <f>IF(movies[[#This Row],[runtime]]=0,summaries!$P$10,movies[runtime])</f>
        <v>96</v>
      </c>
      <c r="P4473" s="19">
        <f>FLOOR(Table1[[#This Row],[year]],10)</f>
        <v>2000</v>
      </c>
      <c r="Q4473" s="28"/>
      <c r="R4473" s="28"/>
      <c r="S4473" s="28"/>
      <c r="T4473" s="29"/>
    </row>
    <row r="4474" spans="1:20">
      <c r="A4474" s="19" t="str">
        <f>original_table!A4474</f>
        <v>50 First Dates</v>
      </c>
      <c r="B4474" s="19" t="s">
        <v>1775</v>
      </c>
      <c r="C4474" s="19" t="str">
        <f>original_table!C4474</f>
        <v>Comedy</v>
      </c>
      <c r="D4474" s="19">
        <f>original_table!D4474</f>
        <v>2004</v>
      </c>
      <c r="E4474" s="24">
        <f>original_table!E4474</f>
        <v>38030</v>
      </c>
      <c r="F4474" s="19" t="str">
        <f>IF(movies[[#This Row],[Column1]]=0,summaries!$G$11,movies[Column1])</f>
        <v>United States)</v>
      </c>
      <c r="G4474" s="19">
        <f>IF(movies[[#This Row],[votes]]=0,summaries!$H$10,movies[votes])</f>
        <v>335000</v>
      </c>
      <c r="H4474" s="19" t="str">
        <f>original_table!H4474</f>
        <v>Peter Segal</v>
      </c>
      <c r="I4474" s="19" t="str">
        <f>original_table!I4474</f>
        <v>George Wing</v>
      </c>
      <c r="J4474" s="19" t="str">
        <f>original_table!J4474</f>
        <v>Adam Sandler</v>
      </c>
      <c r="K4474" s="19" t="str">
        <f>original_table!K4474</f>
        <v>United States</v>
      </c>
      <c r="L4474" s="19">
        <f>IF(movies[[#This Row],[budget]]=0,summaries!$M$10,movies[budget])</f>
        <v>75000000</v>
      </c>
      <c r="M4474" s="19">
        <f>IF(movies[[#This Row],[gross]]=0,summaries!$N$10,movies[gross])</f>
        <v>198520934</v>
      </c>
      <c r="N4474" s="19" t="str">
        <f>original_table!N4474</f>
        <v>Columbia Pictures</v>
      </c>
      <c r="O4474" s="19">
        <f>IF(movies[[#This Row],[runtime]]=0,summaries!$P$10,movies[runtime])</f>
        <v>99</v>
      </c>
      <c r="P4474" s="19">
        <f>FLOOR(Table1[[#This Row],[year]],10)</f>
        <v>2000</v>
      </c>
      <c r="Q4474" s="26"/>
      <c r="R4474" s="26"/>
      <c r="S4474" s="26"/>
      <c r="T4474" s="27"/>
    </row>
    <row r="4475" spans="1:20">
      <c r="A4475" s="19" t="str">
        <f>original_table!A4475</f>
        <v>Man on Fire</v>
      </c>
      <c r="B4475" s="19" t="s">
        <v>16</v>
      </c>
      <c r="C4475" s="19" t="str">
        <f>original_table!C4475</f>
        <v>Action</v>
      </c>
      <c r="D4475" s="19">
        <f>original_table!D4475</f>
        <v>2004</v>
      </c>
      <c r="E4475" s="24">
        <f>original_table!E4475</f>
        <v>38100</v>
      </c>
      <c r="F4475" s="19" t="str">
        <f>IF(movies[[#This Row],[Column1]]=0,summaries!$G$11,movies[Column1])</f>
        <v>United States)</v>
      </c>
      <c r="G4475" s="19">
        <f>IF(movies[[#This Row],[votes]]=0,summaries!$H$10,movies[votes])</f>
        <v>336000</v>
      </c>
      <c r="H4475" s="19" t="str">
        <f>original_table!H4475</f>
        <v>Tony Scott</v>
      </c>
      <c r="I4475" s="19" t="str">
        <f>original_table!I4475</f>
        <v>A.J. Quinnell</v>
      </c>
      <c r="J4475" s="19" t="str">
        <f>original_table!J4475</f>
        <v>Denzel Washington</v>
      </c>
      <c r="K4475" s="19" t="str">
        <f>original_table!K4475</f>
        <v>United States</v>
      </c>
      <c r="L4475" s="19">
        <f>IF(movies[[#This Row],[budget]]=0,summaries!$M$10,movies[budget])</f>
        <v>70000000</v>
      </c>
      <c r="M4475" s="19">
        <f>IF(movies[[#This Row],[gross]]=0,summaries!$N$10,movies[gross])</f>
        <v>130834852</v>
      </c>
      <c r="N4475" s="19" t="str">
        <f>original_table!N4475</f>
        <v>Fox 2000 Pictures</v>
      </c>
      <c r="O4475" s="19">
        <f>IF(movies[[#This Row],[runtime]]=0,summaries!$P$10,movies[runtime])</f>
        <v>146</v>
      </c>
      <c r="P4475" s="19">
        <f>FLOOR(Table1[[#This Row],[year]],10)</f>
        <v>2000</v>
      </c>
      <c r="Q4475" s="28"/>
      <c r="R4475" s="28"/>
      <c r="S4475" s="28"/>
      <c r="T4475" s="29"/>
    </row>
    <row r="4476" spans="1:20">
      <c r="A4476" s="19" t="str">
        <f>original_table!A4476</f>
        <v>Downfall</v>
      </c>
      <c r="B4476" s="19" t="s">
        <v>16</v>
      </c>
      <c r="C4476" s="19" t="str">
        <f>original_table!C4476</f>
        <v>Biography</v>
      </c>
      <c r="D4476" s="19">
        <f>original_table!D4476</f>
        <v>2004</v>
      </c>
      <c r="E4476" s="24">
        <f>original_table!E4476</f>
        <v>38450</v>
      </c>
      <c r="F4476" s="19" t="str">
        <f>IF(movies[[#This Row],[Column1]]=0,summaries!$G$11,movies[Column1])</f>
        <v>United States)</v>
      </c>
      <c r="G4476" s="19">
        <f>IF(movies[[#This Row],[votes]]=0,summaries!$H$10,movies[votes])</f>
        <v>338000</v>
      </c>
      <c r="H4476" s="19" t="str">
        <f>original_table!H4476</f>
        <v>Oliver Hirschbiegel</v>
      </c>
      <c r="I4476" s="19" t="str">
        <f>original_table!I4476</f>
        <v>Bernd Eichinger</v>
      </c>
      <c r="J4476" s="19" t="str">
        <f>original_table!J4476</f>
        <v>Bruno Ganz</v>
      </c>
      <c r="K4476" s="19" t="str">
        <f>original_table!K4476</f>
        <v>Germany</v>
      </c>
      <c r="L4476" s="19">
        <f>IF(movies[[#This Row],[budget]]=0,summaries!$M$10,movies[budget])</f>
        <v>20500000</v>
      </c>
      <c r="M4476" s="19">
        <f>IF(movies[[#This Row],[gross]]=0,summaries!$N$10,movies[gross])</f>
        <v>92181574</v>
      </c>
      <c r="N4476" s="19" t="str">
        <f>original_table!N4476</f>
        <v>Constantin Film</v>
      </c>
      <c r="O4476" s="19">
        <f>IF(movies[[#This Row],[runtime]]=0,summaries!$P$10,movies[runtime])</f>
        <v>156</v>
      </c>
      <c r="P4476" s="19">
        <f>FLOOR(Table1[[#This Row],[year]],10)</f>
        <v>2000</v>
      </c>
      <c r="Q4476" s="26"/>
      <c r="R4476" s="26"/>
      <c r="S4476" s="26"/>
      <c r="T4476" s="27"/>
    </row>
    <row r="4477" spans="1:20">
      <c r="A4477" s="19" t="str">
        <f>original_table!A4477</f>
        <v>13 Going on 30</v>
      </c>
      <c r="B4477" s="19" t="s">
        <v>1775</v>
      </c>
      <c r="C4477" s="19" t="str">
        <f>original_table!C4477</f>
        <v>Comedy</v>
      </c>
      <c r="D4477" s="19">
        <f>original_table!D4477</f>
        <v>2004</v>
      </c>
      <c r="E4477" s="24">
        <f>original_table!E4477</f>
        <v>38100</v>
      </c>
      <c r="F4477" s="19" t="str">
        <f>IF(movies[[#This Row],[Column1]]=0,summaries!$G$11,movies[Column1])</f>
        <v>United States)</v>
      </c>
      <c r="G4477" s="19">
        <f>IF(movies[[#This Row],[votes]]=0,summaries!$H$10,movies[votes])</f>
        <v>174000</v>
      </c>
      <c r="H4477" s="19" t="str">
        <f>original_table!H4477</f>
        <v>Gary Winick</v>
      </c>
      <c r="I4477" s="19" t="str">
        <f>original_table!I4477</f>
        <v>Josh Goldsmith</v>
      </c>
      <c r="J4477" s="19" t="str">
        <f>original_table!J4477</f>
        <v>Jennifer Garner</v>
      </c>
      <c r="K4477" s="19" t="str">
        <f>original_table!K4477</f>
        <v>United States</v>
      </c>
      <c r="L4477" s="19">
        <f>IF(movies[[#This Row],[budget]]=0,summaries!$M$10,movies[budget])</f>
        <v>37000000</v>
      </c>
      <c r="M4477" s="19">
        <f>IF(movies[[#This Row],[gross]]=0,summaries!$N$10,movies[gross])</f>
        <v>96455697</v>
      </c>
      <c r="N4477" s="19" t="str">
        <f>original_table!N4477</f>
        <v>Revolution Studios</v>
      </c>
      <c r="O4477" s="19">
        <f>IF(movies[[#This Row],[runtime]]=0,summaries!$P$10,movies[runtime])</f>
        <v>98</v>
      </c>
      <c r="P4477" s="19">
        <f>FLOOR(Table1[[#This Row],[year]],10)</f>
        <v>2000</v>
      </c>
      <c r="Q4477" s="28"/>
      <c r="R4477" s="28"/>
      <c r="S4477" s="28"/>
      <c r="T4477" s="29"/>
    </row>
    <row r="4478" spans="1:20">
      <c r="A4478" s="19" t="str">
        <f>original_table!A4478</f>
        <v>Shrek 2</v>
      </c>
      <c r="B4478" s="19" t="s">
        <v>32</v>
      </c>
      <c r="C4478" s="19" t="str">
        <f>original_table!C4478</f>
        <v>Animation</v>
      </c>
      <c r="D4478" s="19">
        <f>original_table!D4478</f>
        <v>2004</v>
      </c>
      <c r="E4478" s="24">
        <f>original_table!E4478</f>
        <v>38126</v>
      </c>
      <c r="F4478" s="19" t="str">
        <f>IF(movies[[#This Row],[Column1]]=0,summaries!$G$11,movies[Column1])</f>
        <v>United States)</v>
      </c>
      <c r="G4478" s="19">
        <f>IF(movies[[#This Row],[votes]]=0,summaries!$H$10,movies[votes])</f>
        <v>431000</v>
      </c>
      <c r="H4478" s="19" t="str">
        <f>original_table!H4478</f>
        <v>Andrew Adamson</v>
      </c>
      <c r="I4478" s="19" t="str">
        <f>original_table!I4478</f>
        <v>William Steig</v>
      </c>
      <c r="J4478" s="19" t="str">
        <f>original_table!J4478</f>
        <v>Mike Myers</v>
      </c>
      <c r="K4478" s="19" t="str">
        <f>original_table!K4478</f>
        <v>United States</v>
      </c>
      <c r="L4478" s="19">
        <f>IF(movies[[#This Row],[budget]]=0,summaries!$M$10,movies[budget])</f>
        <v>150000000</v>
      </c>
      <c r="M4478" s="19">
        <f>IF(movies[[#This Row],[gross]]=0,summaries!$N$10,movies[gross])</f>
        <v>928760770</v>
      </c>
      <c r="N4478" s="19" t="str">
        <f>original_table!N4478</f>
        <v>Dreamworks Pictures</v>
      </c>
      <c r="O4478" s="19">
        <f>IF(movies[[#This Row],[runtime]]=0,summaries!$P$10,movies[runtime])</f>
        <v>93</v>
      </c>
      <c r="P4478" s="19">
        <f>FLOOR(Table1[[#This Row],[year]],10)</f>
        <v>2000</v>
      </c>
      <c r="Q4478" s="26"/>
      <c r="R4478" s="26"/>
      <c r="S4478" s="26"/>
      <c r="T4478" s="27"/>
    </row>
    <row r="4479" spans="1:20">
      <c r="A4479" s="19" t="str">
        <f>original_table!A4479</f>
        <v>Crash</v>
      </c>
      <c r="B4479" s="19" t="s">
        <v>16</v>
      </c>
      <c r="C4479" s="19" t="str">
        <f>original_table!C4479</f>
        <v>Crime</v>
      </c>
      <c r="D4479" s="19">
        <f>original_table!D4479</f>
        <v>2004</v>
      </c>
      <c r="E4479" s="24">
        <f>original_table!E4479</f>
        <v>38478</v>
      </c>
      <c r="F4479" s="19" t="str">
        <f>IF(movies[[#This Row],[Column1]]=0,summaries!$G$11,movies[Column1])</f>
        <v>United States)</v>
      </c>
      <c r="G4479" s="19">
        <f>IF(movies[[#This Row],[votes]]=0,summaries!$H$10,movies[votes])</f>
        <v>424000</v>
      </c>
      <c r="H4479" s="19" t="str">
        <f>original_table!H4479</f>
        <v>Paul Haggis</v>
      </c>
      <c r="I4479" s="19" t="str">
        <f>original_table!I4479</f>
        <v>Paul Haggis</v>
      </c>
      <c r="J4479" s="19" t="str">
        <f>original_table!J4479</f>
        <v>Don Cheadle</v>
      </c>
      <c r="K4479" s="19" t="str">
        <f>original_table!K4479</f>
        <v>United States</v>
      </c>
      <c r="L4479" s="19">
        <f>IF(movies[[#This Row],[budget]]=0,summaries!$M$10,movies[budget])</f>
        <v>6500000</v>
      </c>
      <c r="M4479" s="19">
        <f>IF(movies[[#This Row],[gross]]=0,summaries!$N$10,movies[gross])</f>
        <v>98410061</v>
      </c>
      <c r="N4479" s="19" t="str">
        <f>original_table!N4479</f>
        <v>Bob Yari Productions</v>
      </c>
      <c r="O4479" s="19">
        <f>IF(movies[[#This Row],[runtime]]=0,summaries!$P$10,movies[runtime])</f>
        <v>112</v>
      </c>
      <c r="P4479" s="19">
        <f>FLOOR(Table1[[#This Row],[year]],10)</f>
        <v>2000</v>
      </c>
      <c r="Q4479" s="28"/>
      <c r="R4479" s="28"/>
      <c r="S4479" s="28"/>
      <c r="T4479" s="29"/>
    </row>
    <row r="4480" spans="1:20">
      <c r="A4480" s="19" t="str">
        <f>original_table!A4480</f>
        <v>The Bourne Supremacy</v>
      </c>
      <c r="B4480" s="19" t="s">
        <v>1775</v>
      </c>
      <c r="C4480" s="19" t="str">
        <f>original_table!C4480</f>
        <v>Action</v>
      </c>
      <c r="D4480" s="19">
        <f>original_table!D4480</f>
        <v>2004</v>
      </c>
      <c r="E4480" s="24">
        <f>original_table!E4480</f>
        <v>38191</v>
      </c>
      <c r="F4480" s="19" t="str">
        <f>IF(movies[[#This Row],[Column1]]=0,summaries!$G$11,movies[Column1])</f>
        <v>United States)</v>
      </c>
      <c r="G4480" s="19">
        <f>IF(movies[[#This Row],[votes]]=0,summaries!$H$10,movies[votes])</f>
        <v>443000</v>
      </c>
      <c r="H4480" s="19" t="str">
        <f>original_table!H4480</f>
        <v>Paul Greengrass</v>
      </c>
      <c r="I4480" s="19" t="str">
        <f>original_table!I4480</f>
        <v>Robert Ludlum</v>
      </c>
      <c r="J4480" s="19" t="str">
        <f>original_table!J4480</f>
        <v>Matt Damon</v>
      </c>
      <c r="K4480" s="19" t="str">
        <f>original_table!K4480</f>
        <v>United States</v>
      </c>
      <c r="L4480" s="19">
        <f>IF(movies[[#This Row],[budget]]=0,summaries!$M$10,movies[budget])</f>
        <v>75000000</v>
      </c>
      <c r="M4480" s="19">
        <f>IF(movies[[#This Row],[gross]]=0,summaries!$N$10,movies[gross])</f>
        <v>290835269</v>
      </c>
      <c r="N4480" s="19" t="str">
        <f>original_table!N4480</f>
        <v>Universal Pictures</v>
      </c>
      <c r="O4480" s="19">
        <f>IF(movies[[#This Row],[runtime]]=0,summaries!$P$10,movies[runtime])</f>
        <v>108</v>
      </c>
      <c r="P4480" s="19">
        <f>FLOOR(Table1[[#This Row],[year]],10)</f>
        <v>2000</v>
      </c>
      <c r="Q4480" s="26"/>
      <c r="R4480" s="26"/>
      <c r="S4480" s="26"/>
      <c r="T4480" s="27"/>
    </row>
    <row r="4481" spans="1:20">
      <c r="A4481" s="19" t="str">
        <f>original_table!A4481</f>
        <v>Dawn of the Dead</v>
      </c>
      <c r="B4481" s="19" t="s">
        <v>16</v>
      </c>
      <c r="C4481" s="19" t="str">
        <f>original_table!C4481</f>
        <v>Action</v>
      </c>
      <c r="D4481" s="19">
        <f>original_table!D4481</f>
        <v>2004</v>
      </c>
      <c r="E4481" s="24">
        <f>original_table!E4481</f>
        <v>38065</v>
      </c>
      <c r="F4481" s="19" t="str">
        <f>IF(movies[[#This Row],[Column1]]=0,summaries!$G$11,movies[Column1])</f>
        <v>United States)</v>
      </c>
      <c r="G4481" s="19">
        <f>IF(movies[[#This Row],[votes]]=0,summaries!$H$10,movies[votes])</f>
        <v>243000</v>
      </c>
      <c r="H4481" s="19" t="str">
        <f>original_table!H4481</f>
        <v>Zack Snyder</v>
      </c>
      <c r="I4481" s="19" t="str">
        <f>original_table!I4481</f>
        <v>George A. Romero</v>
      </c>
      <c r="J4481" s="19" t="str">
        <f>original_table!J4481</f>
        <v>Sarah Polley</v>
      </c>
      <c r="K4481" s="19" t="str">
        <f>original_table!K4481</f>
        <v>United States</v>
      </c>
      <c r="L4481" s="19">
        <f>IF(movies[[#This Row],[budget]]=0,summaries!$M$10,movies[budget])</f>
        <v>26000000</v>
      </c>
      <c r="M4481" s="19">
        <f>IF(movies[[#This Row],[gross]]=0,summaries!$N$10,movies[gross])</f>
        <v>102278712</v>
      </c>
      <c r="N4481" s="19" t="str">
        <f>original_table!N4481</f>
        <v>Strike Entertainment</v>
      </c>
      <c r="O4481" s="19">
        <f>IF(movies[[#This Row],[runtime]]=0,summaries!$P$10,movies[runtime])</f>
        <v>101</v>
      </c>
      <c r="P4481" s="19">
        <f>FLOOR(Table1[[#This Row],[year]],10)</f>
        <v>2000</v>
      </c>
      <c r="Q4481" s="28"/>
      <c r="R4481" s="28"/>
      <c r="S4481" s="28"/>
      <c r="T4481" s="29"/>
    </row>
    <row r="4482" spans="1:20">
      <c r="A4482" s="19" t="str">
        <f>original_table!A4482</f>
        <v>The Passion of the Christ</v>
      </c>
      <c r="B4482" s="19" t="s">
        <v>16</v>
      </c>
      <c r="C4482" s="19" t="str">
        <f>original_table!C4482</f>
        <v>Drama</v>
      </c>
      <c r="D4482" s="19">
        <f>original_table!D4482</f>
        <v>2004</v>
      </c>
      <c r="E4482" s="24">
        <f>original_table!E4482</f>
        <v>38042</v>
      </c>
      <c r="F4482" s="19" t="str">
        <f>IF(movies[[#This Row],[Column1]]=0,summaries!$G$11,movies[Column1])</f>
        <v>United States)</v>
      </c>
      <c r="G4482" s="19">
        <f>IF(movies[[#This Row],[votes]]=0,summaries!$H$10,movies[votes])</f>
        <v>221000</v>
      </c>
      <c r="H4482" s="19" t="str">
        <f>original_table!H4482</f>
        <v>Mel Gibson</v>
      </c>
      <c r="I4482" s="19" t="str">
        <f>original_table!I4482</f>
        <v>Benedict Fitzgerald</v>
      </c>
      <c r="J4482" s="19" t="str">
        <f>original_table!J4482</f>
        <v>Jim Caviezel</v>
      </c>
      <c r="K4482" s="19" t="str">
        <f>original_table!K4482</f>
        <v>United States</v>
      </c>
      <c r="L4482" s="19">
        <f>IF(movies[[#This Row],[budget]]=0,summaries!$M$10,movies[budget])</f>
        <v>30000000</v>
      </c>
      <c r="M4482" s="19">
        <f>IF(movies[[#This Row],[gross]]=0,summaries!$N$10,movies[gross])</f>
        <v>612054506</v>
      </c>
      <c r="N4482" s="19" t="str">
        <f>original_table!N4482</f>
        <v>Icon Productions</v>
      </c>
      <c r="O4482" s="19">
        <f>IF(movies[[#This Row],[runtime]]=0,summaries!$P$10,movies[runtime])</f>
        <v>127</v>
      </c>
      <c r="P4482" s="19">
        <f>FLOOR(Table1[[#This Row],[year]],10)</f>
        <v>2000</v>
      </c>
      <c r="Q4482" s="26"/>
      <c r="R4482" s="26"/>
      <c r="S4482" s="26"/>
      <c r="T4482" s="27"/>
    </row>
    <row r="4483" spans="1:20">
      <c r="A4483" s="19" t="str">
        <f>original_table!A4483</f>
        <v>Resident Evil: Apocalypse</v>
      </c>
      <c r="B4483" s="19" t="s">
        <v>16</v>
      </c>
      <c r="C4483" s="19" t="str">
        <f>original_table!C4483</f>
        <v>Action</v>
      </c>
      <c r="D4483" s="19">
        <f>original_table!D4483</f>
        <v>2004</v>
      </c>
      <c r="E4483" s="24">
        <f>original_table!E4483</f>
        <v>38240</v>
      </c>
      <c r="F4483" s="19" t="str">
        <f>IF(movies[[#This Row],[Column1]]=0,summaries!$G$11,movies[Column1])</f>
        <v>United States)</v>
      </c>
      <c r="G4483" s="19">
        <f>IF(movies[[#This Row],[votes]]=0,summaries!$H$10,movies[votes])</f>
        <v>190000</v>
      </c>
      <c r="H4483" s="19" t="str">
        <f>original_table!H4483</f>
        <v>Alexander Witt</v>
      </c>
      <c r="I4483" s="19" t="str">
        <f>original_table!I4483</f>
        <v>Paul W.S. Anderson</v>
      </c>
      <c r="J4483" s="19" t="str">
        <f>original_table!J4483</f>
        <v>Milla Jovovich</v>
      </c>
      <c r="K4483" s="19" t="str">
        <f>original_table!K4483</f>
        <v>Germany</v>
      </c>
      <c r="L4483" s="19">
        <f>IF(movies[[#This Row],[budget]]=0,summaries!$M$10,movies[budget])</f>
        <v>45000000</v>
      </c>
      <c r="M4483" s="19">
        <f>IF(movies[[#This Row],[gross]]=0,summaries!$N$10,movies[gross])</f>
        <v>129342769</v>
      </c>
      <c r="N4483" s="19" t="str">
        <f>original_table!N4483</f>
        <v>Screen Gems</v>
      </c>
      <c r="O4483" s="19">
        <f>IF(movies[[#This Row],[runtime]]=0,summaries!$P$10,movies[runtime])</f>
        <v>94</v>
      </c>
      <c r="P4483" s="19">
        <f>FLOOR(Table1[[#This Row],[year]],10)</f>
        <v>2000</v>
      </c>
      <c r="Q4483" s="28"/>
      <c r="R4483" s="28"/>
      <c r="S4483" s="28"/>
      <c r="T4483" s="29"/>
    </row>
    <row r="4484" spans="1:20">
      <c r="A4484" s="19" t="str">
        <f>original_table!A4484</f>
        <v>Hellboy</v>
      </c>
      <c r="B4484" s="19" t="s">
        <v>1775</v>
      </c>
      <c r="C4484" s="19" t="str">
        <f>original_table!C4484</f>
        <v>Action</v>
      </c>
      <c r="D4484" s="19">
        <f>original_table!D4484</f>
        <v>2004</v>
      </c>
      <c r="E4484" s="24">
        <f>original_table!E4484</f>
        <v>38079</v>
      </c>
      <c r="F4484" s="19" t="str">
        <f>IF(movies[[#This Row],[Column1]]=0,summaries!$G$11,movies[Column1])</f>
        <v>United States)</v>
      </c>
      <c r="G4484" s="19">
        <f>IF(movies[[#This Row],[votes]]=0,summaries!$H$10,movies[votes])</f>
        <v>312000</v>
      </c>
      <c r="H4484" s="19" t="str">
        <f>original_table!H4484</f>
        <v>Guillermo del Toro</v>
      </c>
      <c r="I4484" s="19" t="str">
        <f>original_table!I4484</f>
        <v>Guillermo del Toro</v>
      </c>
      <c r="J4484" s="19" t="str">
        <f>original_table!J4484</f>
        <v>Ron Perlman</v>
      </c>
      <c r="K4484" s="19" t="str">
        <f>original_table!K4484</f>
        <v>United States</v>
      </c>
      <c r="L4484" s="19">
        <f>IF(movies[[#This Row],[budget]]=0,summaries!$M$10,movies[budget])</f>
        <v>66000000</v>
      </c>
      <c r="M4484" s="19">
        <f>IF(movies[[#This Row],[gross]]=0,summaries!$N$10,movies[gross])</f>
        <v>99378985</v>
      </c>
      <c r="N4484" s="19" t="str">
        <f>original_table!N4484</f>
        <v>Revolution Studios</v>
      </c>
      <c r="O4484" s="19">
        <f>IF(movies[[#This Row],[runtime]]=0,summaries!$P$10,movies[runtime])</f>
        <v>122</v>
      </c>
      <c r="P4484" s="19">
        <f>FLOOR(Table1[[#This Row],[year]],10)</f>
        <v>2000</v>
      </c>
      <c r="Q4484" s="26"/>
      <c r="R4484" s="26"/>
      <c r="S4484" s="26"/>
      <c r="T4484" s="27"/>
    </row>
    <row r="4485" spans="1:20">
      <c r="A4485" s="19" t="str">
        <f>original_table!A4485</f>
        <v>Anchorman: The Legend of Ron Burgundy</v>
      </c>
      <c r="B4485" s="19" t="s">
        <v>1775</v>
      </c>
      <c r="C4485" s="19" t="str">
        <f>original_table!C4485</f>
        <v>Comedy</v>
      </c>
      <c r="D4485" s="19">
        <f>original_table!D4485</f>
        <v>2004</v>
      </c>
      <c r="E4485" s="24">
        <f>original_table!E4485</f>
        <v>38177</v>
      </c>
      <c r="F4485" s="19" t="str">
        <f>IF(movies[[#This Row],[Column1]]=0,summaries!$G$11,movies[Column1])</f>
        <v>United States)</v>
      </c>
      <c r="G4485" s="19">
        <f>IF(movies[[#This Row],[votes]]=0,summaries!$H$10,movies[votes])</f>
        <v>337000</v>
      </c>
      <c r="H4485" s="19" t="str">
        <f>original_table!H4485</f>
        <v>Adam McKay</v>
      </c>
      <c r="I4485" s="19" t="str">
        <f>original_table!I4485</f>
        <v>Will Ferrell</v>
      </c>
      <c r="J4485" s="19" t="str">
        <f>original_table!J4485</f>
        <v>Will Ferrell</v>
      </c>
      <c r="K4485" s="19" t="str">
        <f>original_table!K4485</f>
        <v>United States</v>
      </c>
      <c r="L4485" s="19">
        <f>IF(movies[[#This Row],[budget]]=0,summaries!$M$10,movies[budget])</f>
        <v>26000000</v>
      </c>
      <c r="M4485" s="19">
        <f>IF(movies[[#This Row],[gross]]=0,summaries!$N$10,movies[gross])</f>
        <v>90709367</v>
      </c>
      <c r="N4485" s="19" t="str">
        <f>original_table!N4485</f>
        <v>Dreamworks Pictures</v>
      </c>
      <c r="O4485" s="19">
        <f>IF(movies[[#This Row],[runtime]]=0,summaries!$P$10,movies[runtime])</f>
        <v>94</v>
      </c>
      <c r="P4485" s="19">
        <f>FLOOR(Table1[[#This Row],[year]],10)</f>
        <v>2000</v>
      </c>
      <c r="Q4485" s="28"/>
      <c r="R4485" s="28"/>
      <c r="S4485" s="28"/>
      <c r="T4485" s="29"/>
    </row>
    <row r="4486" spans="1:20">
      <c r="A4486" s="19" t="str">
        <f>original_table!A4486</f>
        <v>Walking Tall</v>
      </c>
      <c r="B4486" s="19" t="s">
        <v>1775</v>
      </c>
      <c r="C4486" s="19" t="str">
        <f>original_table!C4486</f>
        <v>Action</v>
      </c>
      <c r="D4486" s="19">
        <f>original_table!D4486</f>
        <v>2004</v>
      </c>
      <c r="E4486" s="24">
        <f>original_table!E4486</f>
        <v>38079</v>
      </c>
      <c r="F4486" s="19" t="str">
        <f>IF(movies[[#This Row],[Column1]]=0,summaries!$G$11,movies[Column1])</f>
        <v>United States)</v>
      </c>
      <c r="G4486" s="19">
        <f>IF(movies[[#This Row],[votes]]=0,summaries!$H$10,movies[votes])</f>
        <v>72000</v>
      </c>
      <c r="H4486" s="19" t="str">
        <f>original_table!H4486</f>
        <v>Kevin Bray</v>
      </c>
      <c r="I4486" s="19" t="str">
        <f>original_table!I4486</f>
        <v>Mort Briskin</v>
      </c>
      <c r="J4486" s="19" t="str">
        <f>original_table!J4486</f>
        <v>Dwayne Johnson</v>
      </c>
      <c r="K4486" s="19" t="str">
        <f>original_table!K4486</f>
        <v>United States</v>
      </c>
      <c r="L4486" s="19">
        <f>IF(movies[[#This Row],[budget]]=0,summaries!$M$10,movies[budget])</f>
        <v>46000000</v>
      </c>
      <c r="M4486" s="19">
        <f>IF(movies[[#This Row],[gross]]=0,summaries!$N$10,movies[gross])</f>
        <v>57223890</v>
      </c>
      <c r="N4486" s="19" t="str">
        <f>original_table!N4486</f>
        <v>Metro-Goldwyn-Mayer (MGM)</v>
      </c>
      <c r="O4486" s="19">
        <f>IF(movies[[#This Row],[runtime]]=0,summaries!$P$10,movies[runtime])</f>
        <v>86</v>
      </c>
      <c r="P4486" s="19">
        <f>FLOOR(Table1[[#This Row],[year]],10)</f>
        <v>2000</v>
      </c>
      <c r="Q4486" s="26"/>
      <c r="R4486" s="26"/>
      <c r="S4486" s="26"/>
      <c r="T4486" s="27"/>
    </row>
    <row r="4487" spans="1:20">
      <c r="A4487" s="19" t="str">
        <f>original_table!A4487</f>
        <v>The Life Aquatic with Steve Zissou</v>
      </c>
      <c r="B4487" s="19" t="s">
        <v>16</v>
      </c>
      <c r="C4487" s="19" t="str">
        <f>original_table!C4487</f>
        <v>Action</v>
      </c>
      <c r="D4487" s="19">
        <f>original_table!D4487</f>
        <v>2004</v>
      </c>
      <c r="E4487" s="24">
        <f>original_table!E4487</f>
        <v>38346</v>
      </c>
      <c r="F4487" s="19" t="str">
        <f>IF(movies[[#This Row],[Column1]]=0,summaries!$G$11,movies[Column1])</f>
        <v>United States)</v>
      </c>
      <c r="G4487" s="19">
        <f>IF(movies[[#This Row],[votes]]=0,summaries!$H$10,movies[votes])</f>
        <v>185000</v>
      </c>
      <c r="H4487" s="19" t="str">
        <f>original_table!H4487</f>
        <v>Wes Anderson</v>
      </c>
      <c r="I4487" s="19" t="str">
        <f>original_table!I4487</f>
        <v>Wes Anderson</v>
      </c>
      <c r="J4487" s="19" t="str">
        <f>original_table!J4487</f>
        <v>Bill Murray</v>
      </c>
      <c r="K4487" s="19" t="str">
        <f>original_table!K4487</f>
        <v>United States</v>
      </c>
      <c r="L4487" s="19">
        <f>IF(movies[[#This Row],[budget]]=0,summaries!$M$10,movies[budget])</f>
        <v>50000000</v>
      </c>
      <c r="M4487" s="19">
        <f>IF(movies[[#This Row],[gross]]=0,summaries!$N$10,movies[gross])</f>
        <v>34809623</v>
      </c>
      <c r="N4487" s="19" t="str">
        <f>original_table!N4487</f>
        <v>Touchstone Pictures</v>
      </c>
      <c r="O4487" s="19">
        <f>IF(movies[[#This Row],[runtime]]=0,summaries!$P$10,movies[runtime])</f>
        <v>119</v>
      </c>
      <c r="P4487" s="19">
        <f>FLOOR(Table1[[#This Row],[year]],10)</f>
        <v>2000</v>
      </c>
      <c r="Q4487" s="28"/>
      <c r="R4487" s="28"/>
      <c r="S4487" s="28"/>
      <c r="T4487" s="29"/>
    </row>
    <row r="4488" spans="1:20">
      <c r="A4488" s="19" t="str">
        <f>original_table!A4488</f>
        <v>A Series of Unfortunate Events</v>
      </c>
      <c r="B4488" s="19" t="s">
        <v>32</v>
      </c>
      <c r="C4488" s="19" t="str">
        <f>original_table!C4488</f>
        <v>Adventure</v>
      </c>
      <c r="D4488" s="19">
        <f>original_table!D4488</f>
        <v>2004</v>
      </c>
      <c r="E4488" s="24">
        <f>original_table!E4488</f>
        <v>38338</v>
      </c>
      <c r="F4488" s="19" t="str">
        <f>IF(movies[[#This Row],[Column1]]=0,summaries!$G$11,movies[Column1])</f>
        <v>United States)</v>
      </c>
      <c r="G4488" s="19">
        <f>IF(movies[[#This Row],[votes]]=0,summaries!$H$10,movies[votes])</f>
        <v>199000</v>
      </c>
      <c r="H4488" s="19" t="str">
        <f>original_table!H4488</f>
        <v>Brad Silberling</v>
      </c>
      <c r="I4488" s="19" t="str">
        <f>original_table!I4488</f>
        <v>Robert Gordon</v>
      </c>
      <c r="J4488" s="19" t="str">
        <f>original_table!J4488</f>
        <v>Jim Carrey</v>
      </c>
      <c r="K4488" s="19" t="str">
        <f>original_table!K4488</f>
        <v>Germany</v>
      </c>
      <c r="L4488" s="19">
        <f>IF(movies[[#This Row],[budget]]=0,summaries!$M$10,movies[budget])</f>
        <v>140000000</v>
      </c>
      <c r="M4488" s="19">
        <f>IF(movies[[#This Row],[gross]]=0,summaries!$N$10,movies[gross])</f>
        <v>211468235</v>
      </c>
      <c r="N4488" s="19" t="str">
        <f>original_table!N4488</f>
        <v>Paramount Pictures</v>
      </c>
      <c r="O4488" s="19">
        <f>IF(movies[[#This Row],[runtime]]=0,summaries!$P$10,movies[runtime])</f>
        <v>108</v>
      </c>
      <c r="P4488" s="19">
        <f>FLOOR(Table1[[#This Row],[year]],10)</f>
        <v>2000</v>
      </c>
      <c r="Q4488" s="26"/>
      <c r="R4488" s="26"/>
      <c r="S4488" s="26"/>
      <c r="T4488" s="27"/>
    </row>
    <row r="4489" spans="1:20">
      <c r="A4489" s="19" t="str">
        <f>original_table!A4489</f>
        <v>The Machinist</v>
      </c>
      <c r="B4489" s="19" t="s">
        <v>16</v>
      </c>
      <c r="C4489" s="19" t="str">
        <f>original_table!C4489</f>
        <v>Drama</v>
      </c>
      <c r="D4489" s="19">
        <f>original_table!D4489</f>
        <v>2004</v>
      </c>
      <c r="E4489" s="24">
        <f>original_table!E4489</f>
        <v>38324</v>
      </c>
      <c r="F4489" s="19" t="str">
        <f>IF(movies[[#This Row],[Column1]]=0,summaries!$G$11,movies[Column1])</f>
        <v>United States)</v>
      </c>
      <c r="G4489" s="19">
        <f>IF(movies[[#This Row],[votes]]=0,summaries!$H$10,movies[votes])</f>
        <v>366000</v>
      </c>
      <c r="H4489" s="19" t="str">
        <f>original_table!H4489</f>
        <v>Brad Anderson</v>
      </c>
      <c r="I4489" s="19" t="str">
        <f>original_table!I4489</f>
        <v>Scott Kosar</v>
      </c>
      <c r="J4489" s="19" t="str">
        <f>original_table!J4489</f>
        <v>Christian Bale</v>
      </c>
      <c r="K4489" s="19" t="str">
        <f>original_table!K4489</f>
        <v>Spain</v>
      </c>
      <c r="L4489" s="19">
        <f>IF(movies[[#This Row],[budget]]=0,summaries!$M$10,movies[budget])</f>
        <v>5000000</v>
      </c>
      <c r="M4489" s="19">
        <f>IF(movies[[#This Row],[gross]]=0,summaries!$N$10,movies[gross])</f>
        <v>8203235</v>
      </c>
      <c r="N4489" s="19" t="str">
        <f>original_table!N4489</f>
        <v>Filmax Group</v>
      </c>
      <c r="O4489" s="19">
        <f>IF(movies[[#This Row],[runtime]]=0,summaries!$P$10,movies[runtime])</f>
        <v>101</v>
      </c>
      <c r="P4489" s="19">
        <f>FLOOR(Table1[[#This Row],[year]],10)</f>
        <v>2000</v>
      </c>
      <c r="Q4489" s="28"/>
      <c r="R4489" s="28"/>
      <c r="S4489" s="28"/>
      <c r="T4489" s="29"/>
    </row>
    <row r="4490" spans="1:20">
      <c r="A4490" s="19" t="str">
        <f>original_table!A4490</f>
        <v>The Phantom of the Opera</v>
      </c>
      <c r="B4490" s="19" t="s">
        <v>1775</v>
      </c>
      <c r="C4490" s="19" t="str">
        <f>original_table!C4490</f>
        <v>Drama</v>
      </c>
      <c r="D4490" s="19">
        <f>original_table!D4490</f>
        <v>2004</v>
      </c>
      <c r="E4490" s="24">
        <f>original_table!E4490</f>
        <v>38331</v>
      </c>
      <c r="F4490" s="19" t="str">
        <f>IF(movies[[#This Row],[Column1]]=0,summaries!$G$11,movies[Column1])</f>
        <v>United Kingdom)</v>
      </c>
      <c r="G4490" s="19">
        <f>IF(movies[[#This Row],[votes]]=0,summaries!$H$10,movies[votes])</f>
        <v>118000</v>
      </c>
      <c r="H4490" s="19" t="str">
        <f>original_table!H4490</f>
        <v>Joel Schumacher</v>
      </c>
      <c r="I4490" s="19" t="str">
        <f>original_table!I4490</f>
        <v>Gaston Leroux</v>
      </c>
      <c r="J4490" s="19" t="str">
        <f>original_table!J4490</f>
        <v>Gerard Butler</v>
      </c>
      <c r="K4490" s="19" t="str">
        <f>original_table!K4490</f>
        <v>United Kingdom</v>
      </c>
      <c r="L4490" s="19">
        <f>IF(movies[[#This Row],[budget]]=0,summaries!$M$10,movies[budget])</f>
        <v>70000000</v>
      </c>
      <c r="M4490" s="19">
        <f>IF(movies[[#This Row],[gross]]=0,summaries!$N$10,movies[gross])</f>
        <v>154649125</v>
      </c>
      <c r="N4490" s="19" t="str">
        <f>original_table!N4490</f>
        <v>Warner Bros.</v>
      </c>
      <c r="O4490" s="19">
        <f>IF(movies[[#This Row],[runtime]]=0,summaries!$P$10,movies[runtime])</f>
        <v>143</v>
      </c>
      <c r="P4490" s="19">
        <f>FLOOR(Table1[[#This Row],[year]],10)</f>
        <v>2000</v>
      </c>
      <c r="Q4490" s="26"/>
      <c r="R4490" s="26"/>
      <c r="S4490" s="26"/>
      <c r="T4490" s="27"/>
    </row>
    <row r="4491" spans="1:20">
      <c r="A4491" s="19" t="str">
        <f>original_table!A4491</f>
        <v>Closer</v>
      </c>
      <c r="B4491" s="19" t="s">
        <v>16</v>
      </c>
      <c r="C4491" s="19" t="str">
        <f>original_table!C4491</f>
        <v>Drama</v>
      </c>
      <c r="D4491" s="19">
        <f>original_table!D4491</f>
        <v>2004</v>
      </c>
      <c r="E4491" s="24">
        <f>original_table!E4491</f>
        <v>38324</v>
      </c>
      <c r="F4491" s="19" t="str">
        <f>IF(movies[[#This Row],[Column1]]=0,summaries!$G$11,movies[Column1])</f>
        <v>United States)</v>
      </c>
      <c r="G4491" s="19">
        <f>IF(movies[[#This Row],[votes]]=0,summaries!$H$10,movies[votes])</f>
        <v>207000</v>
      </c>
      <c r="H4491" s="19" t="str">
        <f>original_table!H4491</f>
        <v>Mike Nichols</v>
      </c>
      <c r="I4491" s="19" t="str">
        <f>original_table!I4491</f>
        <v>Patrick Marber</v>
      </c>
      <c r="J4491" s="19" t="str">
        <f>original_table!J4491</f>
        <v>Natalie Portman</v>
      </c>
      <c r="K4491" s="19" t="str">
        <f>original_table!K4491</f>
        <v>United States</v>
      </c>
      <c r="L4491" s="19">
        <f>IF(movies[[#This Row],[budget]]=0,summaries!$M$10,movies[budget])</f>
        <v>27000000</v>
      </c>
      <c r="M4491" s="19">
        <f>IF(movies[[#This Row],[gross]]=0,summaries!$N$10,movies[gross])</f>
        <v>115505027</v>
      </c>
      <c r="N4491" s="19" t="str">
        <f>original_table!N4491</f>
        <v>Columbia Pictures</v>
      </c>
      <c r="O4491" s="19">
        <f>IF(movies[[#This Row],[runtime]]=0,summaries!$P$10,movies[runtime])</f>
        <v>104</v>
      </c>
      <c r="P4491" s="19">
        <f>FLOOR(Table1[[#This Row],[year]],10)</f>
        <v>2000</v>
      </c>
      <c r="Q4491" s="28"/>
      <c r="R4491" s="28"/>
      <c r="S4491" s="28"/>
      <c r="T4491" s="29"/>
    </row>
    <row r="4492" spans="1:20">
      <c r="A4492" s="19" t="str">
        <f>original_table!A4492</f>
        <v>National Treasure</v>
      </c>
      <c r="B4492" s="19" t="s">
        <v>32</v>
      </c>
      <c r="C4492" s="19" t="str">
        <f>original_table!C4492</f>
        <v>Action</v>
      </c>
      <c r="D4492" s="19">
        <f>original_table!D4492</f>
        <v>2004</v>
      </c>
      <c r="E4492" s="24">
        <f>original_table!E4492</f>
        <v>38310</v>
      </c>
      <c r="F4492" s="19" t="str">
        <f>IF(movies[[#This Row],[Column1]]=0,summaries!$G$11,movies[Column1])</f>
        <v>United States)</v>
      </c>
      <c r="G4492" s="19">
        <f>IF(movies[[#This Row],[votes]]=0,summaries!$H$10,movies[votes])</f>
        <v>311000</v>
      </c>
      <c r="H4492" s="19" t="str">
        <f>original_table!H4492</f>
        <v>Jon Turteltaub</v>
      </c>
      <c r="I4492" s="19" t="str">
        <f>original_table!I4492</f>
        <v>Jim Kouf</v>
      </c>
      <c r="J4492" s="19" t="str">
        <f>original_table!J4492</f>
        <v>Nicolas Cage</v>
      </c>
      <c r="K4492" s="19" t="str">
        <f>original_table!K4492</f>
        <v>United States</v>
      </c>
      <c r="L4492" s="19">
        <f>IF(movies[[#This Row],[budget]]=0,summaries!$M$10,movies[budget])</f>
        <v>100000000</v>
      </c>
      <c r="M4492" s="19">
        <f>IF(movies[[#This Row],[gross]]=0,summaries!$N$10,movies[gross])</f>
        <v>347512318</v>
      </c>
      <c r="N4492" s="19" t="str">
        <f>original_table!N4492</f>
        <v>Walt Disney Pictures</v>
      </c>
      <c r="O4492" s="19">
        <f>IF(movies[[#This Row],[runtime]]=0,summaries!$P$10,movies[runtime])</f>
        <v>131</v>
      </c>
      <c r="P4492" s="19">
        <f>FLOOR(Table1[[#This Row],[year]],10)</f>
        <v>2000</v>
      </c>
      <c r="Q4492" s="26"/>
      <c r="R4492" s="26"/>
      <c r="S4492" s="26"/>
      <c r="T4492" s="27"/>
    </row>
    <row r="4493" spans="1:20">
      <c r="A4493" s="19" t="str">
        <f>original_table!A4493</f>
        <v>Alexander</v>
      </c>
      <c r="B4493" s="19" t="s">
        <v>16</v>
      </c>
      <c r="C4493" s="19" t="str">
        <f>original_table!C4493</f>
        <v>Action</v>
      </c>
      <c r="D4493" s="19">
        <f>original_table!D4493</f>
        <v>2004</v>
      </c>
      <c r="E4493" s="24">
        <f>original_table!E4493</f>
        <v>38315</v>
      </c>
      <c r="F4493" s="19" t="str">
        <f>IF(movies[[#This Row],[Column1]]=0,summaries!$G$11,movies[Column1])</f>
        <v>United States)</v>
      </c>
      <c r="G4493" s="19">
        <f>IF(movies[[#This Row],[votes]]=0,summaries!$H$10,movies[votes])</f>
        <v>165000</v>
      </c>
      <c r="H4493" s="19" t="str">
        <f>original_table!H4493</f>
        <v>Oliver Stone</v>
      </c>
      <c r="I4493" s="19" t="str">
        <f>original_table!I4493</f>
        <v>Oliver Stone</v>
      </c>
      <c r="J4493" s="19" t="str">
        <f>original_table!J4493</f>
        <v>Colin Farrell</v>
      </c>
      <c r="K4493" s="19" t="str">
        <f>original_table!K4493</f>
        <v>United States</v>
      </c>
      <c r="L4493" s="19">
        <f>IF(movies[[#This Row],[budget]]=0,summaries!$M$10,movies[budget])</f>
        <v>155000000</v>
      </c>
      <c r="M4493" s="19">
        <f>IF(movies[[#This Row],[gross]]=0,summaries!$N$10,movies[gross])</f>
        <v>167298192</v>
      </c>
      <c r="N4493" s="19" t="str">
        <f>original_table!N4493</f>
        <v>Warner Bros.</v>
      </c>
      <c r="O4493" s="19">
        <f>IF(movies[[#This Row],[runtime]]=0,summaries!$P$10,movies[runtime])</f>
        <v>175</v>
      </c>
      <c r="P4493" s="19">
        <f>FLOOR(Table1[[#This Row],[year]],10)</f>
        <v>2000</v>
      </c>
      <c r="Q4493" s="28"/>
      <c r="R4493" s="28"/>
      <c r="S4493" s="28"/>
      <c r="T4493" s="29"/>
    </row>
    <row r="4494" spans="1:20">
      <c r="A4494" s="19" t="str">
        <f>original_table!A4494</f>
        <v>The Chronicles of Riddick</v>
      </c>
      <c r="B4494" s="19" t="s">
        <v>16</v>
      </c>
      <c r="C4494" s="19" t="str">
        <f>original_table!C4494</f>
        <v>Action</v>
      </c>
      <c r="D4494" s="19">
        <f>original_table!D4494</f>
        <v>2004</v>
      </c>
      <c r="E4494" s="24">
        <f>original_table!E4494</f>
        <v>38149</v>
      </c>
      <c r="F4494" s="19" t="str">
        <f>IF(movies[[#This Row],[Column1]]=0,summaries!$G$11,movies[Column1])</f>
        <v>United States)</v>
      </c>
      <c r="G4494" s="19">
        <f>IF(movies[[#This Row],[votes]]=0,summaries!$H$10,movies[votes])</f>
        <v>218000</v>
      </c>
      <c r="H4494" s="19" t="str">
        <f>original_table!H4494</f>
        <v>David Twohy</v>
      </c>
      <c r="I4494" s="19" t="str">
        <f>original_table!I4494</f>
        <v>Jim Wheat</v>
      </c>
      <c r="J4494" s="19" t="str">
        <f>original_table!J4494</f>
        <v>Vin Diesel</v>
      </c>
      <c r="K4494" s="19" t="str">
        <f>original_table!K4494</f>
        <v>United States</v>
      </c>
      <c r="L4494" s="19">
        <f>IF(movies[[#This Row],[budget]]=0,summaries!$M$10,movies[budget])</f>
        <v>105000000</v>
      </c>
      <c r="M4494" s="19">
        <f>IF(movies[[#This Row],[gross]]=0,summaries!$N$10,movies[gross])</f>
        <v>115900534</v>
      </c>
      <c r="N4494" s="19" t="str">
        <f>original_table!N4494</f>
        <v>Universal Pictures</v>
      </c>
      <c r="O4494" s="19">
        <f>IF(movies[[#This Row],[runtime]]=0,summaries!$P$10,movies[runtime])</f>
        <v>119</v>
      </c>
      <c r="P4494" s="19">
        <f>FLOOR(Table1[[#This Row],[year]],10)</f>
        <v>2000</v>
      </c>
      <c r="Q4494" s="26"/>
      <c r="R4494" s="26"/>
      <c r="S4494" s="26"/>
      <c r="T4494" s="27"/>
    </row>
    <row r="4495" spans="1:20">
      <c r="A4495" s="19" t="str">
        <f>original_table!A4495</f>
        <v>9 Songs</v>
      </c>
      <c r="B4495" s="19" t="s">
        <v>406</v>
      </c>
      <c r="C4495" s="19" t="str">
        <f>original_table!C4495</f>
        <v>Drama</v>
      </c>
      <c r="D4495" s="19">
        <f>original_table!D4495</f>
        <v>2004</v>
      </c>
      <c r="E4495" s="24">
        <f>original_table!E4495</f>
        <v>38422</v>
      </c>
      <c r="F4495" s="19" t="str">
        <f>IF(movies[[#This Row],[Column1]]=0,summaries!$G$11,movies[Column1])</f>
        <v>United Kingdom)</v>
      </c>
      <c r="G4495" s="19">
        <f>IF(movies[[#This Row],[votes]]=0,summaries!$H$10,movies[votes])</f>
        <v>22000</v>
      </c>
      <c r="H4495" s="19" t="str">
        <f>original_table!H4495</f>
        <v>Michael Winterbottom</v>
      </c>
      <c r="I4495" s="19" t="str">
        <f>original_table!I4495</f>
        <v>Michael Winterbottom</v>
      </c>
      <c r="J4495" s="19" t="str">
        <f>original_table!J4495</f>
        <v>Kieran O'Brien</v>
      </c>
      <c r="K4495" s="19" t="str">
        <f>original_table!K4495</f>
        <v>United Kingdom</v>
      </c>
      <c r="L4495" s="19">
        <f>IF(movies[[#This Row],[budget]]=0,summaries!$M$10,movies[budget])</f>
        <v>20500000</v>
      </c>
      <c r="M4495" s="19">
        <f>IF(movies[[#This Row],[gross]]=0,summaries!$N$10,movies[gross])</f>
        <v>1590308</v>
      </c>
      <c r="N4495" s="19" t="str">
        <f>original_table!N4495</f>
        <v>Revolution Films</v>
      </c>
      <c r="O4495" s="19">
        <f>IF(movies[[#This Row],[runtime]]=0,summaries!$P$10,movies[runtime])</f>
        <v>71</v>
      </c>
      <c r="P4495" s="19">
        <f>FLOOR(Table1[[#This Row],[year]],10)</f>
        <v>2000</v>
      </c>
      <c r="Q4495" s="28"/>
      <c r="R4495" s="28"/>
      <c r="S4495" s="28"/>
      <c r="T4495" s="29"/>
    </row>
    <row r="4496" spans="1:20">
      <c r="A4496" s="19" t="str">
        <f>original_table!A4496</f>
        <v>The Manchurian Candidate</v>
      </c>
      <c r="B4496" s="19" t="s">
        <v>16</v>
      </c>
      <c r="C4496" s="19" t="str">
        <f>original_table!C4496</f>
        <v>Drama</v>
      </c>
      <c r="D4496" s="19">
        <f>original_table!D4496</f>
        <v>2004</v>
      </c>
      <c r="E4496" s="24">
        <f>original_table!E4496</f>
        <v>38198</v>
      </c>
      <c r="F4496" s="19" t="str">
        <f>IF(movies[[#This Row],[Column1]]=0,summaries!$G$11,movies[Column1])</f>
        <v>United States)</v>
      </c>
      <c r="G4496" s="19">
        <f>IF(movies[[#This Row],[votes]]=0,summaries!$H$10,movies[votes])</f>
        <v>107000</v>
      </c>
      <c r="H4496" s="19" t="str">
        <f>original_table!H4496</f>
        <v>Jonathan Demme</v>
      </c>
      <c r="I4496" s="19" t="str">
        <f>original_table!I4496</f>
        <v>Richard Condon</v>
      </c>
      <c r="J4496" s="19" t="str">
        <f>original_table!J4496</f>
        <v>Denzel Washington</v>
      </c>
      <c r="K4496" s="19" t="str">
        <f>original_table!K4496</f>
        <v>United States</v>
      </c>
      <c r="L4496" s="19">
        <f>IF(movies[[#This Row],[budget]]=0,summaries!$M$10,movies[budget])</f>
        <v>80000000</v>
      </c>
      <c r="M4496" s="19">
        <f>IF(movies[[#This Row],[gross]]=0,summaries!$N$10,movies[gross])</f>
        <v>96105910</v>
      </c>
      <c r="N4496" s="19" t="str">
        <f>original_table!N4496</f>
        <v>Paramount Pictures</v>
      </c>
      <c r="O4496" s="19">
        <f>IF(movies[[#This Row],[runtime]]=0,summaries!$P$10,movies[runtime])</f>
        <v>129</v>
      </c>
      <c r="P4496" s="19">
        <f>FLOOR(Table1[[#This Row],[year]],10)</f>
        <v>2000</v>
      </c>
      <c r="Q4496" s="26"/>
      <c r="R4496" s="26"/>
      <c r="S4496" s="26"/>
      <c r="T4496" s="27"/>
    </row>
    <row r="4497" spans="1:20">
      <c r="A4497" s="19" t="str">
        <f>original_table!A4497</f>
        <v>King Arthur</v>
      </c>
      <c r="B4497" s="19" t="s">
        <v>1775</v>
      </c>
      <c r="C4497" s="19" t="str">
        <f>original_table!C4497</f>
        <v>Action</v>
      </c>
      <c r="D4497" s="19">
        <f>original_table!D4497</f>
        <v>2004</v>
      </c>
      <c r="E4497" s="24">
        <f>original_table!E4497</f>
        <v>38175</v>
      </c>
      <c r="F4497" s="19" t="str">
        <f>IF(movies[[#This Row],[Column1]]=0,summaries!$G$11,movies[Column1])</f>
        <v>United States)</v>
      </c>
      <c r="G4497" s="19">
        <f>IF(movies[[#This Row],[votes]]=0,summaries!$H$10,movies[votes])</f>
        <v>162000</v>
      </c>
      <c r="H4497" s="19" t="str">
        <f>original_table!H4497</f>
        <v>Antoine Fuqua</v>
      </c>
      <c r="I4497" s="19" t="str">
        <f>original_table!I4497</f>
        <v>David Franzoni</v>
      </c>
      <c r="J4497" s="19" t="str">
        <f>original_table!J4497</f>
        <v>Clive Owen</v>
      </c>
      <c r="K4497" s="19" t="str">
        <f>original_table!K4497</f>
        <v>United States</v>
      </c>
      <c r="L4497" s="19">
        <f>IF(movies[[#This Row],[budget]]=0,summaries!$M$10,movies[budget])</f>
        <v>120000000</v>
      </c>
      <c r="M4497" s="19">
        <f>IF(movies[[#This Row],[gross]]=0,summaries!$N$10,movies[gross])</f>
        <v>203567857</v>
      </c>
      <c r="N4497" s="19" t="str">
        <f>original_table!N4497</f>
        <v>Touchstone Pictures</v>
      </c>
      <c r="O4497" s="19">
        <f>IF(movies[[#This Row],[runtime]]=0,summaries!$P$10,movies[runtime])</f>
        <v>126</v>
      </c>
      <c r="P4497" s="19">
        <f>FLOOR(Table1[[#This Row],[year]],10)</f>
        <v>2000</v>
      </c>
      <c r="Q4497" s="28"/>
      <c r="R4497" s="28"/>
      <c r="S4497" s="28"/>
      <c r="T4497" s="29"/>
    </row>
    <row r="4498" spans="1:20">
      <c r="A4498" s="19" t="str">
        <f>original_table!A4498</f>
        <v>Ocean's Twelve</v>
      </c>
      <c r="B4498" s="19" t="s">
        <v>1775</v>
      </c>
      <c r="C4498" s="19" t="str">
        <f>original_table!C4498</f>
        <v>Crime</v>
      </c>
      <c r="D4498" s="19">
        <f>original_table!D4498</f>
        <v>2004</v>
      </c>
      <c r="E4498" s="24">
        <f>original_table!E4498</f>
        <v>38331</v>
      </c>
      <c r="F4498" s="19" t="str">
        <f>IF(movies[[#This Row],[Column1]]=0,summaries!$G$11,movies[Column1])</f>
        <v>United States)</v>
      </c>
      <c r="G4498" s="19">
        <f>IF(movies[[#This Row],[votes]]=0,summaries!$H$10,movies[votes])</f>
        <v>367000</v>
      </c>
      <c r="H4498" s="19" t="str">
        <f>original_table!H4498</f>
        <v>Steven Soderbergh</v>
      </c>
      <c r="I4498" s="19" t="str">
        <f>original_table!I4498</f>
        <v>George Nolfi</v>
      </c>
      <c r="J4498" s="19" t="str">
        <f>original_table!J4498</f>
        <v>George Clooney</v>
      </c>
      <c r="K4498" s="19" t="str">
        <f>original_table!K4498</f>
        <v>United States</v>
      </c>
      <c r="L4498" s="19">
        <f>IF(movies[[#This Row],[budget]]=0,summaries!$M$10,movies[budget])</f>
        <v>110000000</v>
      </c>
      <c r="M4498" s="19">
        <f>IF(movies[[#This Row],[gross]]=0,summaries!$N$10,movies[gross])</f>
        <v>362744280</v>
      </c>
      <c r="N4498" s="19" t="str">
        <f>original_table!N4498</f>
        <v>Warner Bros.</v>
      </c>
      <c r="O4498" s="19">
        <f>IF(movies[[#This Row],[runtime]]=0,summaries!$P$10,movies[runtime])</f>
        <v>125</v>
      </c>
      <c r="P4498" s="19">
        <f>FLOOR(Table1[[#This Row],[year]],10)</f>
        <v>2000</v>
      </c>
      <c r="Q4498" s="26"/>
      <c r="R4498" s="26"/>
      <c r="S4498" s="26"/>
      <c r="T4498" s="27"/>
    </row>
    <row r="4499" spans="1:20">
      <c r="A4499" s="19" t="str">
        <f>original_table!A4499</f>
        <v>Harold &amp; Kumar Go to White Castle</v>
      </c>
      <c r="B4499" s="19" t="s">
        <v>16</v>
      </c>
      <c r="C4499" s="19" t="str">
        <f>original_table!C4499</f>
        <v>Adventure</v>
      </c>
      <c r="D4499" s="19">
        <f>original_table!D4499</f>
        <v>2004</v>
      </c>
      <c r="E4499" s="24">
        <f>original_table!E4499</f>
        <v>38198</v>
      </c>
      <c r="F4499" s="19" t="str">
        <f>IF(movies[[#This Row],[Column1]]=0,summaries!$G$11,movies[Column1])</f>
        <v>United States)</v>
      </c>
      <c r="G4499" s="19">
        <f>IF(movies[[#This Row],[votes]]=0,summaries!$H$10,movies[votes])</f>
        <v>185000</v>
      </c>
      <c r="H4499" s="19" t="str">
        <f>original_table!H4499</f>
        <v>Danny Leiner</v>
      </c>
      <c r="I4499" s="19" t="str">
        <f>original_table!I4499</f>
        <v>Jon Hurwitz</v>
      </c>
      <c r="J4499" s="19" t="str">
        <f>original_table!J4499</f>
        <v>John Cho</v>
      </c>
      <c r="K4499" s="19" t="str">
        <f>original_table!K4499</f>
        <v>United States</v>
      </c>
      <c r="L4499" s="19">
        <f>IF(movies[[#This Row],[budget]]=0,summaries!$M$10,movies[budget])</f>
        <v>9000000</v>
      </c>
      <c r="M4499" s="19">
        <f>IF(movies[[#This Row],[gross]]=0,summaries!$N$10,movies[gross])</f>
        <v>23936908</v>
      </c>
      <c r="N4499" s="19" t="str">
        <f>original_table!N4499</f>
        <v>Endgame Entertainment</v>
      </c>
      <c r="O4499" s="19">
        <f>IF(movies[[#This Row],[runtime]]=0,summaries!$P$10,movies[runtime])</f>
        <v>88</v>
      </c>
      <c r="P4499" s="19">
        <f>FLOOR(Table1[[#This Row],[year]],10)</f>
        <v>2000</v>
      </c>
      <c r="Q4499" s="28"/>
      <c r="R4499" s="28"/>
      <c r="S4499" s="28"/>
      <c r="T4499" s="29"/>
    </row>
    <row r="4500" spans="1:20">
      <c r="A4500" s="19" t="str">
        <f>original_table!A4500</f>
        <v>Blade: Trinity</v>
      </c>
      <c r="B4500" s="19" t="s">
        <v>16</v>
      </c>
      <c r="C4500" s="19" t="str">
        <f>original_table!C4500</f>
        <v>Action</v>
      </c>
      <c r="D4500" s="19">
        <f>original_table!D4500</f>
        <v>2004</v>
      </c>
      <c r="E4500" s="24">
        <f>original_table!E4500</f>
        <v>38329</v>
      </c>
      <c r="F4500" s="19" t="str">
        <f>IF(movies[[#This Row],[Column1]]=0,summaries!$G$11,movies[Column1])</f>
        <v>United States)</v>
      </c>
      <c r="G4500" s="19">
        <f>IF(movies[[#This Row],[votes]]=0,summaries!$H$10,movies[votes])</f>
        <v>169000</v>
      </c>
      <c r="H4500" s="19" t="str">
        <f>original_table!H4500</f>
        <v>David S. Goyer</v>
      </c>
      <c r="I4500" s="19" t="str">
        <f>original_table!I4500</f>
        <v>David S. Goyer</v>
      </c>
      <c r="J4500" s="19" t="str">
        <f>original_table!J4500</f>
        <v>Wesley Snipes</v>
      </c>
      <c r="K4500" s="19" t="str">
        <f>original_table!K4500</f>
        <v>United States</v>
      </c>
      <c r="L4500" s="19">
        <f>IF(movies[[#This Row],[budget]]=0,summaries!$M$10,movies[budget])</f>
        <v>65000000</v>
      </c>
      <c r="M4500" s="19">
        <f>IF(movies[[#This Row],[gross]]=0,summaries!$N$10,movies[gross])</f>
        <v>131977904</v>
      </c>
      <c r="N4500" s="19" t="str">
        <f>original_table!N4500</f>
        <v>New Line Cinema</v>
      </c>
      <c r="O4500" s="19">
        <f>IF(movies[[#This Row],[runtime]]=0,summaries!$P$10,movies[runtime])</f>
        <v>113</v>
      </c>
      <c r="P4500" s="19">
        <f>FLOOR(Table1[[#This Row],[year]],10)</f>
        <v>2000</v>
      </c>
      <c r="Q4500" s="26"/>
      <c r="R4500" s="26"/>
      <c r="S4500" s="26"/>
      <c r="T4500" s="27"/>
    </row>
    <row r="4501" spans="1:20">
      <c r="A4501" s="19" t="str">
        <f>original_table!A4501</f>
        <v>Alien vs. Predator</v>
      </c>
      <c r="B4501" s="19" t="s">
        <v>1775</v>
      </c>
      <c r="C4501" s="19" t="str">
        <f>original_table!C4501</f>
        <v>Action</v>
      </c>
      <c r="D4501" s="19">
        <f>original_table!D4501</f>
        <v>2004</v>
      </c>
      <c r="E4501" s="24">
        <f>original_table!E4501</f>
        <v>38212</v>
      </c>
      <c r="F4501" s="19" t="str">
        <f>IF(movies[[#This Row],[Column1]]=0,summaries!$G$11,movies[Column1])</f>
        <v>United States)</v>
      </c>
      <c r="G4501" s="19">
        <f>IF(movies[[#This Row],[votes]]=0,summaries!$H$10,movies[votes])</f>
        <v>188000</v>
      </c>
      <c r="H4501" s="19" t="str">
        <f>original_table!H4501</f>
        <v>Paul W.S. Anderson</v>
      </c>
      <c r="I4501" s="19" t="str">
        <f>original_table!I4501</f>
        <v>Dan O'Bannon</v>
      </c>
      <c r="J4501" s="19" t="str">
        <f>original_table!J4501</f>
        <v>Sanaa Lathan</v>
      </c>
      <c r="K4501" s="19" t="str">
        <f>original_table!K4501</f>
        <v>United States</v>
      </c>
      <c r="L4501" s="19">
        <f>IF(movies[[#This Row],[budget]]=0,summaries!$M$10,movies[budget])</f>
        <v>60000000</v>
      </c>
      <c r="M4501" s="19">
        <f>IF(movies[[#This Row],[gross]]=0,summaries!$N$10,movies[gross])</f>
        <v>177427090</v>
      </c>
      <c r="N4501" s="19" t="str">
        <f>original_table!N4501</f>
        <v>Twentieth Century Fox</v>
      </c>
      <c r="O4501" s="19">
        <f>IF(movies[[#This Row],[runtime]]=0,summaries!$P$10,movies[runtime])</f>
        <v>101</v>
      </c>
      <c r="P4501" s="19">
        <f>FLOOR(Table1[[#This Row],[year]],10)</f>
        <v>2000</v>
      </c>
      <c r="Q4501" s="28"/>
      <c r="R4501" s="28"/>
      <c r="S4501" s="28"/>
      <c r="T4501" s="29"/>
    </row>
    <row r="4502" spans="1:20">
      <c r="A4502" s="19" t="str">
        <f>original_table!A4502</f>
        <v>Meet the Fockers</v>
      </c>
      <c r="B4502" s="19" t="s">
        <v>1775</v>
      </c>
      <c r="C4502" s="19" t="str">
        <f>original_table!C4502</f>
        <v>Comedy</v>
      </c>
      <c r="D4502" s="19">
        <f>original_table!D4502</f>
        <v>2004</v>
      </c>
      <c r="E4502" s="24">
        <f>original_table!E4502</f>
        <v>38343</v>
      </c>
      <c r="F4502" s="19" t="str">
        <f>IF(movies[[#This Row],[Column1]]=0,summaries!$G$11,movies[Column1])</f>
        <v>United States)</v>
      </c>
      <c r="G4502" s="19">
        <f>IF(movies[[#This Row],[votes]]=0,summaries!$H$10,movies[votes])</f>
        <v>257000</v>
      </c>
      <c r="H4502" s="19" t="str">
        <f>original_table!H4502</f>
        <v>Jay Roach</v>
      </c>
      <c r="I4502" s="19" t="str">
        <f>original_table!I4502</f>
        <v>Greg Glienna</v>
      </c>
      <c r="J4502" s="19" t="str">
        <f>original_table!J4502</f>
        <v>Ben Stiller</v>
      </c>
      <c r="K4502" s="19" t="str">
        <f>original_table!K4502</f>
        <v>United States</v>
      </c>
      <c r="L4502" s="19">
        <f>IF(movies[[#This Row],[budget]]=0,summaries!$M$10,movies[budget])</f>
        <v>80000000</v>
      </c>
      <c r="M4502" s="19">
        <f>IF(movies[[#This Row],[gross]]=0,summaries!$N$10,movies[gross])</f>
        <v>522657936</v>
      </c>
      <c r="N4502" s="19" t="str">
        <f>original_table!N4502</f>
        <v>Universal Pictures</v>
      </c>
      <c r="O4502" s="19">
        <f>IF(movies[[#This Row],[runtime]]=0,summaries!$P$10,movies[runtime])</f>
        <v>115</v>
      </c>
      <c r="P4502" s="19">
        <f>FLOOR(Table1[[#This Row],[year]],10)</f>
        <v>2000</v>
      </c>
      <c r="Q4502" s="26"/>
      <c r="R4502" s="26"/>
      <c r="S4502" s="26"/>
      <c r="T4502" s="27"/>
    </row>
    <row r="4503" spans="1:20">
      <c r="A4503" s="19" t="str">
        <f>original_table!A4503</f>
        <v>Sideways</v>
      </c>
      <c r="B4503" s="19" t="s">
        <v>16</v>
      </c>
      <c r="C4503" s="19" t="str">
        <f>original_table!C4503</f>
        <v>Comedy</v>
      </c>
      <c r="D4503" s="19">
        <f>original_table!D4503</f>
        <v>2004</v>
      </c>
      <c r="E4503" s="24">
        <f>original_table!E4503</f>
        <v>38282</v>
      </c>
      <c r="F4503" s="19" t="str">
        <f>IF(movies[[#This Row],[Column1]]=0,summaries!$G$11,movies[Column1])</f>
        <v>United States)</v>
      </c>
      <c r="G4503" s="19">
        <f>IF(movies[[#This Row],[votes]]=0,summaries!$H$10,movies[votes])</f>
        <v>183000</v>
      </c>
      <c r="H4503" s="19" t="str">
        <f>original_table!H4503</f>
        <v>Alexander Payne</v>
      </c>
      <c r="I4503" s="19" t="str">
        <f>original_table!I4503</f>
        <v>Rex Pickett</v>
      </c>
      <c r="J4503" s="19" t="str">
        <f>original_table!J4503</f>
        <v>Paul Giamatti</v>
      </c>
      <c r="K4503" s="19" t="str">
        <f>original_table!K4503</f>
        <v>United States</v>
      </c>
      <c r="L4503" s="19">
        <f>IF(movies[[#This Row],[budget]]=0,summaries!$M$10,movies[budget])</f>
        <v>16000000</v>
      </c>
      <c r="M4503" s="19">
        <f>IF(movies[[#This Row],[gross]]=0,summaries!$N$10,movies[gross])</f>
        <v>109706931</v>
      </c>
      <c r="N4503" s="19" t="str">
        <f>original_table!N4503</f>
        <v>Fox Searchlight Pictures</v>
      </c>
      <c r="O4503" s="19">
        <f>IF(movies[[#This Row],[runtime]]=0,summaries!$P$10,movies[runtime])</f>
        <v>127</v>
      </c>
      <c r="P4503" s="19">
        <f>FLOOR(Table1[[#This Row],[year]],10)</f>
        <v>2000</v>
      </c>
      <c r="Q4503" s="28"/>
      <c r="R4503" s="28"/>
      <c r="S4503" s="28"/>
      <c r="T4503" s="29"/>
    </row>
    <row r="4504" spans="1:20">
      <c r="A4504" s="19" t="str">
        <f>original_table!A4504</f>
        <v>Friday Night Lights</v>
      </c>
      <c r="B4504" s="19" t="s">
        <v>1775</v>
      </c>
      <c r="C4504" s="19" t="str">
        <f>original_table!C4504</f>
        <v>Action</v>
      </c>
      <c r="D4504" s="19">
        <f>original_table!D4504</f>
        <v>2004</v>
      </c>
      <c r="E4504" s="24">
        <f>original_table!E4504</f>
        <v>38268</v>
      </c>
      <c r="F4504" s="19" t="str">
        <f>IF(movies[[#This Row],[Column1]]=0,summaries!$G$11,movies[Column1])</f>
        <v>United States)</v>
      </c>
      <c r="G4504" s="19">
        <f>IF(movies[[#This Row],[votes]]=0,summaries!$H$10,movies[votes])</f>
        <v>60000</v>
      </c>
      <c r="H4504" s="19" t="str">
        <f>original_table!H4504</f>
        <v>Peter Berg</v>
      </c>
      <c r="I4504" s="19" t="str">
        <f>original_table!I4504</f>
        <v>Buzz Bissinger</v>
      </c>
      <c r="J4504" s="19" t="str">
        <f>original_table!J4504</f>
        <v>Billy Bob Thornton</v>
      </c>
      <c r="K4504" s="19" t="str">
        <f>original_table!K4504</f>
        <v>Germany</v>
      </c>
      <c r="L4504" s="19">
        <f>IF(movies[[#This Row],[budget]]=0,summaries!$M$10,movies[budget])</f>
        <v>30000000</v>
      </c>
      <c r="M4504" s="19">
        <f>IF(movies[[#This Row],[gross]]=0,summaries!$N$10,movies[gross])</f>
        <v>61950770</v>
      </c>
      <c r="N4504" s="19" t="str">
        <f>original_table!N4504</f>
        <v>Universal Pictures</v>
      </c>
      <c r="O4504" s="19">
        <f>IF(movies[[#This Row],[runtime]]=0,summaries!$P$10,movies[runtime])</f>
        <v>118</v>
      </c>
      <c r="P4504" s="19">
        <f>FLOOR(Table1[[#This Row],[year]],10)</f>
        <v>2000</v>
      </c>
      <c r="Q4504" s="26"/>
      <c r="R4504" s="26"/>
      <c r="S4504" s="26"/>
      <c r="T4504" s="27"/>
    </row>
    <row r="4505" spans="1:20">
      <c r="A4505" s="19" t="str">
        <f>original_table!A4505</f>
        <v>Starsky &amp; Hutch</v>
      </c>
      <c r="B4505" s="19" t="s">
        <v>1775</v>
      </c>
      <c r="C4505" s="19" t="str">
        <f>original_table!C4505</f>
        <v>Comedy</v>
      </c>
      <c r="D4505" s="19">
        <f>original_table!D4505</f>
        <v>2004</v>
      </c>
      <c r="E4505" s="24">
        <f>original_table!E4505</f>
        <v>38051</v>
      </c>
      <c r="F4505" s="19" t="str">
        <f>IF(movies[[#This Row],[Column1]]=0,summaries!$G$11,movies[Column1])</f>
        <v>United States)</v>
      </c>
      <c r="G4505" s="19">
        <f>IF(movies[[#This Row],[votes]]=0,summaries!$H$10,movies[votes])</f>
        <v>141000</v>
      </c>
      <c r="H4505" s="19" t="str">
        <f>original_table!H4505</f>
        <v>Todd Phillips</v>
      </c>
      <c r="I4505" s="19" t="str">
        <f>original_table!I4505</f>
        <v>William Blinn</v>
      </c>
      <c r="J4505" s="19" t="str">
        <f>original_table!J4505</f>
        <v>Ben Stiller</v>
      </c>
      <c r="K4505" s="19" t="str">
        <f>original_table!K4505</f>
        <v>United States</v>
      </c>
      <c r="L4505" s="19">
        <f>IF(movies[[#This Row],[budget]]=0,summaries!$M$10,movies[budget])</f>
        <v>60000000</v>
      </c>
      <c r="M4505" s="19">
        <f>IF(movies[[#This Row],[gross]]=0,summaries!$N$10,movies[gross])</f>
        <v>170268750</v>
      </c>
      <c r="N4505" s="19" t="str">
        <f>original_table!N4505</f>
        <v>Dimension Films</v>
      </c>
      <c r="O4505" s="19">
        <f>IF(movies[[#This Row],[runtime]]=0,summaries!$P$10,movies[runtime])</f>
        <v>101</v>
      </c>
      <c r="P4505" s="19">
        <f>FLOOR(Table1[[#This Row],[year]],10)</f>
        <v>2000</v>
      </c>
      <c r="Q4505" s="28"/>
      <c r="R4505" s="28"/>
      <c r="S4505" s="28"/>
      <c r="T4505" s="29"/>
    </row>
    <row r="4506" spans="1:20">
      <c r="A4506" s="19" t="str">
        <f>original_table!A4506</f>
        <v>Shark Tale</v>
      </c>
      <c r="B4506" s="19" t="s">
        <v>32</v>
      </c>
      <c r="C4506" s="19" t="str">
        <f>original_table!C4506</f>
        <v>Animation</v>
      </c>
      <c r="D4506" s="19">
        <f>original_table!D4506</f>
        <v>2004</v>
      </c>
      <c r="E4506" s="24">
        <f>original_table!E4506</f>
        <v>38261</v>
      </c>
      <c r="F4506" s="19" t="str">
        <f>IF(movies[[#This Row],[Column1]]=0,summaries!$G$11,movies[Column1])</f>
        <v>United States)</v>
      </c>
      <c r="G4506" s="19">
        <f>IF(movies[[#This Row],[votes]]=0,summaries!$H$10,movies[votes])</f>
        <v>171000</v>
      </c>
      <c r="H4506" s="19" t="str">
        <f>original_table!H4506</f>
        <v>Bibo Bergeron</v>
      </c>
      <c r="I4506" s="19" t="str">
        <f>original_table!I4506</f>
        <v>Michael J. Wilson</v>
      </c>
      <c r="J4506" s="19" t="str">
        <f>original_table!J4506</f>
        <v>Will Smith</v>
      </c>
      <c r="K4506" s="19" t="str">
        <f>original_table!K4506</f>
        <v>United States</v>
      </c>
      <c r="L4506" s="19">
        <f>IF(movies[[#This Row],[budget]]=0,summaries!$M$10,movies[budget])</f>
        <v>75000000</v>
      </c>
      <c r="M4506" s="19">
        <f>IF(movies[[#This Row],[gross]]=0,summaries!$N$10,movies[gross])</f>
        <v>374583879</v>
      </c>
      <c r="N4506" s="19" t="str">
        <f>original_table!N4506</f>
        <v>DreamWorks Animation</v>
      </c>
      <c r="O4506" s="19">
        <f>IF(movies[[#This Row],[runtime]]=0,summaries!$P$10,movies[runtime])</f>
        <v>90</v>
      </c>
      <c r="P4506" s="19">
        <f>FLOOR(Table1[[#This Row],[year]],10)</f>
        <v>2000</v>
      </c>
      <c r="Q4506" s="26"/>
      <c r="R4506" s="26"/>
      <c r="S4506" s="26"/>
      <c r="T4506" s="27"/>
    </row>
    <row r="4507" spans="1:20">
      <c r="A4507" s="19" t="str">
        <f>original_table!A4507</f>
        <v>Before Sunset</v>
      </c>
      <c r="B4507" s="19" t="s">
        <v>16</v>
      </c>
      <c r="C4507" s="19" t="str">
        <f>original_table!C4507</f>
        <v>Drama</v>
      </c>
      <c r="D4507" s="19">
        <f>original_table!D4507</f>
        <v>2004</v>
      </c>
      <c r="E4507" s="24">
        <f>original_table!E4507</f>
        <v>38198</v>
      </c>
      <c r="F4507" s="19" t="str">
        <f>IF(movies[[#This Row],[Column1]]=0,summaries!$G$11,movies[Column1])</f>
        <v>United States)</v>
      </c>
      <c r="G4507" s="19">
        <f>IF(movies[[#This Row],[votes]]=0,summaries!$H$10,movies[votes])</f>
        <v>244000</v>
      </c>
      <c r="H4507" s="19" t="str">
        <f>original_table!H4507</f>
        <v>Richard Linklater</v>
      </c>
      <c r="I4507" s="19" t="str">
        <f>original_table!I4507</f>
        <v>Richard Linklater</v>
      </c>
      <c r="J4507" s="19" t="str">
        <f>original_table!J4507</f>
        <v>Ethan Hawke</v>
      </c>
      <c r="K4507" s="19" t="str">
        <f>original_table!K4507</f>
        <v>United States</v>
      </c>
      <c r="L4507" s="19">
        <f>IF(movies[[#This Row],[budget]]=0,summaries!$M$10,movies[budget])</f>
        <v>2700000</v>
      </c>
      <c r="M4507" s="19">
        <f>IF(movies[[#This Row],[gross]]=0,summaries!$N$10,movies[gross])</f>
        <v>15936507</v>
      </c>
      <c r="N4507" s="19" t="str">
        <f>original_table!N4507</f>
        <v>Warner Independent Pictures (WIP)</v>
      </c>
      <c r="O4507" s="19">
        <f>IF(movies[[#This Row],[runtime]]=0,summaries!$P$10,movies[runtime])</f>
        <v>80</v>
      </c>
      <c r="P4507" s="19">
        <f>FLOOR(Table1[[#This Row],[year]],10)</f>
        <v>2000</v>
      </c>
      <c r="Q4507" s="28"/>
      <c r="R4507" s="28"/>
      <c r="S4507" s="28"/>
      <c r="T4507" s="29"/>
    </row>
    <row r="4508" spans="1:20">
      <c r="A4508" s="19" t="str">
        <f>original_table!A4508</f>
        <v>Ella Enchanted</v>
      </c>
      <c r="B4508" s="19" t="s">
        <v>32</v>
      </c>
      <c r="C4508" s="19" t="str">
        <f>original_table!C4508</f>
        <v>Comedy</v>
      </c>
      <c r="D4508" s="19">
        <f>original_table!D4508</f>
        <v>2004</v>
      </c>
      <c r="E4508" s="24">
        <f>original_table!E4508</f>
        <v>38086</v>
      </c>
      <c r="F4508" s="19" t="str">
        <f>IF(movies[[#This Row],[Column1]]=0,summaries!$G$11,movies[Column1])</f>
        <v>United States)</v>
      </c>
      <c r="G4508" s="19">
        <f>IF(movies[[#This Row],[votes]]=0,summaries!$H$10,movies[votes])</f>
        <v>64000</v>
      </c>
      <c r="H4508" s="19" t="str">
        <f>original_table!H4508</f>
        <v>Tommy O'Haver</v>
      </c>
      <c r="I4508" s="19" t="str">
        <f>original_table!I4508</f>
        <v>Laurie Craig</v>
      </c>
      <c r="J4508" s="19" t="str">
        <f>original_table!J4508</f>
        <v>Anne Hathaway</v>
      </c>
      <c r="K4508" s="19" t="str">
        <f>original_table!K4508</f>
        <v>United States</v>
      </c>
      <c r="L4508" s="19">
        <f>IF(movies[[#This Row],[budget]]=0,summaries!$M$10,movies[budget])</f>
        <v>31000000</v>
      </c>
      <c r="M4508" s="19">
        <f>IF(movies[[#This Row],[gross]]=0,summaries!$N$10,movies[gross])</f>
        <v>27388767</v>
      </c>
      <c r="N4508" s="19" t="str">
        <f>original_table!N4508</f>
        <v>Miramax</v>
      </c>
      <c r="O4508" s="19">
        <f>IF(movies[[#This Row],[runtime]]=0,summaries!$P$10,movies[runtime])</f>
        <v>96</v>
      </c>
      <c r="P4508" s="19">
        <f>FLOOR(Table1[[#This Row],[year]],10)</f>
        <v>2000</v>
      </c>
      <c r="Q4508" s="26"/>
      <c r="R4508" s="26"/>
      <c r="S4508" s="26"/>
      <c r="T4508" s="27"/>
    </row>
    <row r="4509" spans="1:20">
      <c r="A4509" s="19" t="str">
        <f>original_table!A4509</f>
        <v>Primer</v>
      </c>
      <c r="B4509" s="19" t="s">
        <v>1775</v>
      </c>
      <c r="C4509" s="19" t="str">
        <f>original_table!C4509</f>
        <v>Drama</v>
      </c>
      <c r="D4509" s="19">
        <f>original_table!D4509</f>
        <v>2004</v>
      </c>
      <c r="E4509" s="24">
        <f>original_table!E4509</f>
        <v>38499</v>
      </c>
      <c r="F4509" s="19" t="str">
        <f>IF(movies[[#This Row],[Column1]]=0,summaries!$G$11,movies[Column1])</f>
        <v>Spain)</v>
      </c>
      <c r="G4509" s="19">
        <f>IF(movies[[#This Row],[votes]]=0,summaries!$H$10,movies[votes])</f>
        <v>101000</v>
      </c>
      <c r="H4509" s="19" t="str">
        <f>original_table!H4509</f>
        <v>Shane Carruth</v>
      </c>
      <c r="I4509" s="19" t="str">
        <f>original_table!I4509</f>
        <v>Shane Carruth</v>
      </c>
      <c r="J4509" s="19" t="str">
        <f>original_table!J4509</f>
        <v>Shane Carruth</v>
      </c>
      <c r="K4509" s="19" t="str">
        <f>original_table!K4509</f>
        <v>United States</v>
      </c>
      <c r="L4509" s="19">
        <f>IF(movies[[#This Row],[budget]]=0,summaries!$M$10,movies[budget])</f>
        <v>7000</v>
      </c>
      <c r="M4509" s="19">
        <f>IF(movies[[#This Row],[gross]]=0,summaries!$N$10,movies[gross])</f>
        <v>545436</v>
      </c>
      <c r="N4509" s="19" t="str">
        <f>original_table!N4509</f>
        <v>ERBP</v>
      </c>
      <c r="O4509" s="19">
        <f>IF(movies[[#This Row],[runtime]]=0,summaries!$P$10,movies[runtime])</f>
        <v>77</v>
      </c>
      <c r="P4509" s="19">
        <f>FLOOR(Table1[[#This Row],[year]],10)</f>
        <v>2000</v>
      </c>
      <c r="Q4509" s="28"/>
      <c r="R4509" s="28"/>
      <c r="S4509" s="28"/>
      <c r="T4509" s="29"/>
    </row>
    <row r="4510" spans="1:20">
      <c r="A4510" s="19" t="str">
        <f>original_table!A4510</f>
        <v>A Cinderella Story</v>
      </c>
      <c r="B4510" s="19" t="s">
        <v>32</v>
      </c>
      <c r="C4510" s="19" t="str">
        <f>original_table!C4510</f>
        <v>Comedy</v>
      </c>
      <c r="D4510" s="19">
        <f>original_table!D4510</f>
        <v>2004</v>
      </c>
      <c r="E4510" s="24">
        <f>original_table!E4510</f>
        <v>38184</v>
      </c>
      <c r="F4510" s="19" t="str">
        <f>IF(movies[[#This Row],[Column1]]=0,summaries!$G$11,movies[Column1])</f>
        <v>United States)</v>
      </c>
      <c r="G4510" s="19">
        <f>IF(movies[[#This Row],[votes]]=0,summaries!$H$10,movies[votes])</f>
        <v>83000</v>
      </c>
      <c r="H4510" s="19" t="str">
        <f>original_table!H4510</f>
        <v>Mark Rosman</v>
      </c>
      <c r="I4510" s="19" t="str">
        <f>original_table!I4510</f>
        <v>Leigh Dunlap</v>
      </c>
      <c r="J4510" s="19" t="str">
        <f>original_table!J4510</f>
        <v>Hilary Duff</v>
      </c>
      <c r="K4510" s="19" t="str">
        <f>original_table!K4510</f>
        <v>United States</v>
      </c>
      <c r="L4510" s="19">
        <f>IF(movies[[#This Row],[budget]]=0,summaries!$M$10,movies[budget])</f>
        <v>19000000</v>
      </c>
      <c r="M4510" s="19">
        <f>IF(movies[[#This Row],[gross]]=0,summaries!$N$10,movies[gross])</f>
        <v>70067909</v>
      </c>
      <c r="N4510" s="19" t="str">
        <f>original_table!N4510</f>
        <v>Warner Bros.</v>
      </c>
      <c r="O4510" s="19">
        <f>IF(movies[[#This Row],[runtime]]=0,summaries!$P$10,movies[runtime])</f>
        <v>95</v>
      </c>
      <c r="P4510" s="19">
        <f>FLOOR(Table1[[#This Row],[year]],10)</f>
        <v>2000</v>
      </c>
      <c r="Q4510" s="26"/>
      <c r="R4510" s="26"/>
      <c r="S4510" s="26"/>
      <c r="T4510" s="27"/>
    </row>
    <row r="4511" spans="1:20">
      <c r="A4511" s="19" t="str">
        <f>original_table!A4511</f>
        <v>Along Came Polly</v>
      </c>
      <c r="B4511" s="19" t="s">
        <v>1775</v>
      </c>
      <c r="C4511" s="19" t="str">
        <f>original_table!C4511</f>
        <v>Comedy</v>
      </c>
      <c r="D4511" s="19">
        <f>original_table!D4511</f>
        <v>2004</v>
      </c>
      <c r="E4511" s="24">
        <f>original_table!E4511</f>
        <v>38002</v>
      </c>
      <c r="F4511" s="19" t="str">
        <f>IF(movies[[#This Row],[Column1]]=0,summaries!$G$11,movies[Column1])</f>
        <v>United States)</v>
      </c>
      <c r="G4511" s="19">
        <f>IF(movies[[#This Row],[votes]]=0,summaries!$H$10,movies[votes])</f>
        <v>129000</v>
      </c>
      <c r="H4511" s="19" t="str">
        <f>original_table!H4511</f>
        <v>John Hamburg</v>
      </c>
      <c r="I4511" s="19" t="str">
        <f>original_table!I4511</f>
        <v>John Hamburg</v>
      </c>
      <c r="J4511" s="19" t="str">
        <f>original_table!J4511</f>
        <v>Ben Stiller</v>
      </c>
      <c r="K4511" s="19" t="str">
        <f>original_table!K4511</f>
        <v>United States</v>
      </c>
      <c r="L4511" s="19">
        <f>IF(movies[[#This Row],[budget]]=0,summaries!$M$10,movies[budget])</f>
        <v>42000000</v>
      </c>
      <c r="M4511" s="19">
        <f>IF(movies[[#This Row],[gross]]=0,summaries!$N$10,movies[gross])</f>
        <v>178311729</v>
      </c>
      <c r="N4511" s="19" t="str">
        <f>original_table!N4511</f>
        <v>Universal Pictures</v>
      </c>
      <c r="O4511" s="19">
        <f>IF(movies[[#This Row],[runtime]]=0,summaries!$P$10,movies[runtime])</f>
        <v>90</v>
      </c>
      <c r="P4511" s="19">
        <f>FLOOR(Table1[[#This Row],[year]],10)</f>
        <v>2000</v>
      </c>
      <c r="Q4511" s="28"/>
      <c r="R4511" s="28"/>
      <c r="S4511" s="28"/>
      <c r="T4511" s="29"/>
    </row>
    <row r="4512" spans="1:20">
      <c r="A4512" s="19" t="str">
        <f>original_table!A4512</f>
        <v>Somersault</v>
      </c>
      <c r="B4512" s="19" t="s">
        <v>406</v>
      </c>
      <c r="C4512" s="19" t="str">
        <f>original_table!C4512</f>
        <v>Drama</v>
      </c>
      <c r="D4512" s="19">
        <f>original_table!D4512</f>
        <v>2004</v>
      </c>
      <c r="E4512" s="24">
        <f>original_table!E4512</f>
        <v>38246</v>
      </c>
      <c r="F4512" s="19" t="str">
        <f>IF(movies[[#This Row],[Column1]]=0,summaries!$G$11,movies[Column1])</f>
        <v>Australia)</v>
      </c>
      <c r="G4512" s="19">
        <f>IF(movies[[#This Row],[votes]]=0,summaries!$H$10,movies[votes])</f>
        <v>7600</v>
      </c>
      <c r="H4512" s="19" t="str">
        <f>original_table!H4512</f>
        <v>Cate Shortland</v>
      </c>
      <c r="I4512" s="19" t="str">
        <f>original_table!I4512</f>
        <v>Cate Shortland</v>
      </c>
      <c r="J4512" s="19" t="str">
        <f>original_table!J4512</f>
        <v>Abbie Cornish</v>
      </c>
      <c r="K4512" s="19" t="str">
        <f>original_table!K4512</f>
        <v>Australia</v>
      </c>
      <c r="L4512" s="19">
        <f>IF(movies[[#This Row],[budget]]=0,summaries!$M$10,movies[budget])</f>
        <v>20500000</v>
      </c>
      <c r="M4512" s="19">
        <f>IF(movies[[#This Row],[gross]]=0,summaries!$N$10,movies[gross])</f>
        <v>1482316</v>
      </c>
      <c r="N4512" s="19" t="str">
        <f>original_table!N4512</f>
        <v>Red Carpet Productions</v>
      </c>
      <c r="O4512" s="19">
        <f>IF(movies[[#This Row],[runtime]]=0,summaries!$P$10,movies[runtime])</f>
        <v>106</v>
      </c>
      <c r="P4512" s="19">
        <f>FLOOR(Table1[[#This Row],[year]],10)</f>
        <v>2000</v>
      </c>
      <c r="Q4512" s="26"/>
      <c r="R4512" s="26"/>
      <c r="S4512" s="26"/>
      <c r="T4512" s="27"/>
    </row>
    <row r="4513" spans="1:20">
      <c r="A4513" s="19" t="str">
        <f>original_table!A4513</f>
        <v>The SpongeBob SquarePants Movie</v>
      </c>
      <c r="B4513" s="19" t="s">
        <v>32</v>
      </c>
      <c r="C4513" s="19" t="str">
        <f>original_table!C4513</f>
        <v>Animation</v>
      </c>
      <c r="D4513" s="19">
        <f>original_table!D4513</f>
        <v>2004</v>
      </c>
      <c r="E4513" s="24">
        <f>original_table!E4513</f>
        <v>38310</v>
      </c>
      <c r="F4513" s="19" t="str">
        <f>IF(movies[[#This Row],[Column1]]=0,summaries!$G$11,movies[Column1])</f>
        <v>United States)</v>
      </c>
      <c r="G4513" s="19">
        <f>IF(movies[[#This Row],[votes]]=0,summaries!$H$10,movies[votes])</f>
        <v>82000</v>
      </c>
      <c r="H4513" s="19" t="str">
        <f>original_table!H4513</f>
        <v>Stephen Hillenburg</v>
      </c>
      <c r="I4513" s="19" t="str">
        <f>original_table!I4513</f>
        <v>Derek Drymon</v>
      </c>
      <c r="J4513" s="19" t="str">
        <f>original_table!J4513</f>
        <v>Tom Kenny</v>
      </c>
      <c r="K4513" s="19" t="str">
        <f>original_table!K4513</f>
        <v>United States</v>
      </c>
      <c r="L4513" s="19">
        <f>IF(movies[[#This Row],[budget]]=0,summaries!$M$10,movies[budget])</f>
        <v>30000000</v>
      </c>
      <c r="M4513" s="19">
        <f>IF(movies[[#This Row],[gross]]=0,summaries!$N$10,movies[gross])</f>
        <v>141067127</v>
      </c>
      <c r="N4513" s="19" t="str">
        <f>original_table!N4513</f>
        <v>Paramount Pictures</v>
      </c>
      <c r="O4513" s="19">
        <f>IF(movies[[#This Row],[runtime]]=0,summaries!$P$10,movies[runtime])</f>
        <v>87</v>
      </c>
      <c r="P4513" s="19">
        <f>FLOOR(Table1[[#This Row],[year]],10)</f>
        <v>2000</v>
      </c>
      <c r="Q4513" s="28"/>
      <c r="R4513" s="28"/>
      <c r="S4513" s="28"/>
      <c r="T4513" s="29"/>
    </row>
    <row r="4514" spans="1:20">
      <c r="A4514" s="19" t="str">
        <f>original_table!A4514</f>
        <v>Scooby-Doo 2: Monsters Unleashed</v>
      </c>
      <c r="B4514" s="19" t="s">
        <v>32</v>
      </c>
      <c r="C4514" s="19" t="str">
        <f>original_table!C4514</f>
        <v>Adventure</v>
      </c>
      <c r="D4514" s="19">
        <f>original_table!D4514</f>
        <v>2004</v>
      </c>
      <c r="E4514" s="24">
        <f>original_table!E4514</f>
        <v>38072</v>
      </c>
      <c r="F4514" s="19" t="str">
        <f>IF(movies[[#This Row],[Column1]]=0,summaries!$G$11,movies[Column1])</f>
        <v>United States)</v>
      </c>
      <c r="G4514" s="19">
        <f>IF(movies[[#This Row],[votes]]=0,summaries!$H$10,movies[votes])</f>
        <v>52000</v>
      </c>
      <c r="H4514" s="19" t="str">
        <f>original_table!H4514</f>
        <v>Raja Gosnell</v>
      </c>
      <c r="I4514" s="19" t="str">
        <f>original_table!I4514</f>
        <v>William Hanna</v>
      </c>
      <c r="J4514" s="19" t="str">
        <f>original_table!J4514</f>
        <v>Freddie Prinze Jr.</v>
      </c>
      <c r="K4514" s="19" t="str">
        <f>original_table!K4514</f>
        <v>United States</v>
      </c>
      <c r="L4514" s="19">
        <f>IF(movies[[#This Row],[budget]]=0,summaries!$M$10,movies[budget])</f>
        <v>80000000</v>
      </c>
      <c r="M4514" s="19">
        <f>IF(movies[[#This Row],[gross]]=0,summaries!$N$10,movies[gross])</f>
        <v>181216833</v>
      </c>
      <c r="N4514" s="19" t="str">
        <f>original_table!N4514</f>
        <v>Warner Bros.</v>
      </c>
      <c r="O4514" s="19">
        <f>IF(movies[[#This Row],[runtime]]=0,summaries!$P$10,movies[runtime])</f>
        <v>93</v>
      </c>
      <c r="P4514" s="19">
        <f>FLOOR(Table1[[#This Row],[year]],10)</f>
        <v>2000</v>
      </c>
      <c r="Q4514" s="26"/>
      <c r="R4514" s="26"/>
      <c r="S4514" s="26"/>
      <c r="T4514" s="27"/>
    </row>
    <row r="4515" spans="1:20">
      <c r="A4515" s="19" t="str">
        <f>original_table!A4515</f>
        <v>The Ladykillers</v>
      </c>
      <c r="B4515" s="19" t="s">
        <v>16</v>
      </c>
      <c r="C4515" s="19" t="str">
        <f>original_table!C4515</f>
        <v>Comedy</v>
      </c>
      <c r="D4515" s="19">
        <f>original_table!D4515</f>
        <v>2004</v>
      </c>
      <c r="E4515" s="24">
        <f>original_table!E4515</f>
        <v>38072</v>
      </c>
      <c r="F4515" s="19" t="str">
        <f>IF(movies[[#This Row],[Column1]]=0,summaries!$G$11,movies[Column1])</f>
        <v>United States)</v>
      </c>
      <c r="G4515" s="19">
        <f>IF(movies[[#This Row],[votes]]=0,summaries!$H$10,movies[votes])</f>
        <v>101000</v>
      </c>
      <c r="H4515" s="19" t="str">
        <f>original_table!H4515</f>
        <v>Ethan Coen</v>
      </c>
      <c r="I4515" s="19" t="str">
        <f>original_table!I4515</f>
        <v>Joel Coen</v>
      </c>
      <c r="J4515" s="19" t="str">
        <f>original_table!J4515</f>
        <v>Tom Hanks</v>
      </c>
      <c r="K4515" s="19" t="str">
        <f>original_table!K4515</f>
        <v>United States</v>
      </c>
      <c r="L4515" s="19">
        <f>IF(movies[[#This Row],[budget]]=0,summaries!$M$10,movies[budget])</f>
        <v>35000000</v>
      </c>
      <c r="M4515" s="19">
        <f>IF(movies[[#This Row],[gross]]=0,summaries!$N$10,movies[gross])</f>
        <v>76665191</v>
      </c>
      <c r="N4515" s="19" t="str">
        <f>original_table!N4515</f>
        <v>Touchstone Pictures</v>
      </c>
      <c r="O4515" s="19">
        <f>IF(movies[[#This Row],[runtime]]=0,summaries!$P$10,movies[runtime])</f>
        <v>104</v>
      </c>
      <c r="P4515" s="19">
        <f>FLOOR(Table1[[#This Row],[year]],10)</f>
        <v>2000</v>
      </c>
      <c r="Q4515" s="28"/>
      <c r="R4515" s="28"/>
      <c r="S4515" s="28"/>
      <c r="T4515" s="29"/>
    </row>
    <row r="4516" spans="1:20">
      <c r="A4516" s="19" t="str">
        <f>original_table!A4516</f>
        <v>Hotel Rwanda</v>
      </c>
      <c r="B4516" s="19" t="s">
        <v>1775</v>
      </c>
      <c r="C4516" s="19" t="str">
        <f>original_table!C4516</f>
        <v>Biography</v>
      </c>
      <c r="D4516" s="19">
        <f>original_table!D4516</f>
        <v>2004</v>
      </c>
      <c r="E4516" s="24">
        <f>original_table!E4516</f>
        <v>38387</v>
      </c>
      <c r="F4516" s="19" t="str">
        <f>IF(movies[[#This Row],[Column1]]=0,summaries!$G$11,movies[Column1])</f>
        <v>United States)</v>
      </c>
      <c r="G4516" s="19">
        <f>IF(movies[[#This Row],[votes]]=0,summaries!$H$10,movies[votes])</f>
        <v>340000</v>
      </c>
      <c r="H4516" s="19" t="str">
        <f>original_table!H4516</f>
        <v>Terry George</v>
      </c>
      <c r="I4516" s="19" t="str">
        <f>original_table!I4516</f>
        <v>Keir Pearson</v>
      </c>
      <c r="J4516" s="19" t="str">
        <f>original_table!J4516</f>
        <v>Don Cheadle</v>
      </c>
      <c r="K4516" s="19" t="str">
        <f>original_table!K4516</f>
        <v>United Kingdom</v>
      </c>
      <c r="L4516" s="19">
        <f>IF(movies[[#This Row],[budget]]=0,summaries!$M$10,movies[budget])</f>
        <v>17500000</v>
      </c>
      <c r="M4516" s="19">
        <f>IF(movies[[#This Row],[gross]]=0,summaries!$N$10,movies[gross])</f>
        <v>33882243</v>
      </c>
      <c r="N4516" s="19" t="str">
        <f>original_table!N4516</f>
        <v>United Artists</v>
      </c>
      <c r="O4516" s="19">
        <f>IF(movies[[#This Row],[runtime]]=0,summaries!$P$10,movies[runtime])</f>
        <v>121</v>
      </c>
      <c r="P4516" s="19">
        <f>FLOOR(Table1[[#This Row],[year]],10)</f>
        <v>2000</v>
      </c>
      <c r="Q4516" s="26"/>
      <c r="R4516" s="26"/>
      <c r="S4516" s="26"/>
      <c r="T4516" s="27"/>
    </row>
    <row r="4517" spans="1:20">
      <c r="A4517" s="19" t="str">
        <f>original_table!A4517</f>
        <v>Taking Lives</v>
      </c>
      <c r="B4517" s="19" t="s">
        <v>16</v>
      </c>
      <c r="C4517" s="19" t="str">
        <f>original_table!C4517</f>
        <v>Crime</v>
      </c>
      <c r="D4517" s="19">
        <f>original_table!D4517</f>
        <v>2004</v>
      </c>
      <c r="E4517" s="24">
        <f>original_table!E4517</f>
        <v>38065</v>
      </c>
      <c r="F4517" s="19" t="str">
        <f>IF(movies[[#This Row],[Column1]]=0,summaries!$G$11,movies[Column1])</f>
        <v>United States)</v>
      </c>
      <c r="G4517" s="19">
        <f>IF(movies[[#This Row],[votes]]=0,summaries!$H$10,movies[votes])</f>
        <v>84000</v>
      </c>
      <c r="H4517" s="19" t="str">
        <f>original_table!H4517</f>
        <v>D.J. Caruso</v>
      </c>
      <c r="I4517" s="19" t="str">
        <f>original_table!I4517</f>
        <v>Michael Pye</v>
      </c>
      <c r="J4517" s="19" t="str">
        <f>original_table!J4517</f>
        <v>Angelina Jolie</v>
      </c>
      <c r="K4517" s="19" t="str">
        <f>original_table!K4517</f>
        <v>United States</v>
      </c>
      <c r="L4517" s="19">
        <f>IF(movies[[#This Row],[budget]]=0,summaries!$M$10,movies[budget])</f>
        <v>45000000</v>
      </c>
      <c r="M4517" s="19">
        <f>IF(movies[[#This Row],[gross]]=0,summaries!$N$10,movies[gross])</f>
        <v>65470529</v>
      </c>
      <c r="N4517" s="19" t="str">
        <f>original_table!N4517</f>
        <v>Warner Bros.</v>
      </c>
      <c r="O4517" s="19">
        <f>IF(movies[[#This Row],[runtime]]=0,summaries!$P$10,movies[runtime])</f>
        <v>103</v>
      </c>
      <c r="P4517" s="19">
        <f>FLOOR(Table1[[#This Row],[year]],10)</f>
        <v>2000</v>
      </c>
      <c r="Q4517" s="28"/>
      <c r="R4517" s="28"/>
      <c r="S4517" s="28"/>
      <c r="T4517" s="29"/>
    </row>
    <row r="4518" spans="1:20">
      <c r="A4518" s="19" t="str">
        <f>original_table!A4518</f>
        <v>Kung Fu Hustle</v>
      </c>
      <c r="B4518" s="19" t="s">
        <v>16</v>
      </c>
      <c r="C4518" s="19" t="str">
        <f>original_table!C4518</f>
        <v>Action</v>
      </c>
      <c r="D4518" s="19">
        <f>original_table!D4518</f>
        <v>2004</v>
      </c>
      <c r="E4518" s="24">
        <f>original_table!E4518</f>
        <v>38464</v>
      </c>
      <c r="F4518" s="19" t="str">
        <f>IF(movies[[#This Row],[Column1]]=0,summaries!$G$11,movies[Column1])</f>
        <v>United States)</v>
      </c>
      <c r="G4518" s="19">
        <f>IF(movies[[#This Row],[votes]]=0,summaries!$H$10,movies[votes])</f>
        <v>130000</v>
      </c>
      <c r="H4518" s="19" t="str">
        <f>original_table!H4518</f>
        <v>Stephen Chow</v>
      </c>
      <c r="I4518" s="19" t="str">
        <f>original_table!I4518</f>
        <v>Stephen Chow</v>
      </c>
      <c r="J4518" s="19" t="str">
        <f>original_table!J4518</f>
        <v>Stephen Chow</v>
      </c>
      <c r="K4518" s="19" t="str">
        <f>original_table!K4518</f>
        <v>Hong Kong</v>
      </c>
      <c r="L4518" s="19">
        <f>IF(movies[[#This Row],[budget]]=0,summaries!$M$10,movies[budget])</f>
        <v>20000000</v>
      </c>
      <c r="M4518" s="19">
        <f>IF(movies[[#This Row],[gross]]=0,summaries!$N$10,movies[gross])</f>
        <v>104882445</v>
      </c>
      <c r="N4518" s="19" t="str">
        <f>original_table!N4518</f>
        <v>Columbia Pictures Film Production Asia</v>
      </c>
      <c r="O4518" s="19">
        <f>IF(movies[[#This Row],[runtime]]=0,summaries!$P$10,movies[runtime])</f>
        <v>99</v>
      </c>
      <c r="P4518" s="19">
        <f>FLOOR(Table1[[#This Row],[year]],10)</f>
        <v>2000</v>
      </c>
      <c r="Q4518" s="26"/>
      <c r="R4518" s="26"/>
      <c r="S4518" s="26"/>
      <c r="T4518" s="27"/>
    </row>
    <row r="4519" spans="1:20">
      <c r="A4519" s="19" t="str">
        <f>original_table!A4519</f>
        <v>The Perfect Score</v>
      </c>
      <c r="B4519" s="19" t="s">
        <v>1775</v>
      </c>
      <c r="C4519" s="19" t="str">
        <f>original_table!C4519</f>
        <v>Comedy</v>
      </c>
      <c r="D4519" s="19">
        <f>original_table!D4519</f>
        <v>2004</v>
      </c>
      <c r="E4519" s="24">
        <f>original_table!E4519</f>
        <v>38016</v>
      </c>
      <c r="F4519" s="19" t="str">
        <f>IF(movies[[#This Row],[Column1]]=0,summaries!$G$11,movies[Column1])</f>
        <v>United States)</v>
      </c>
      <c r="G4519" s="19">
        <f>IF(movies[[#This Row],[votes]]=0,summaries!$H$10,movies[votes])</f>
        <v>24000</v>
      </c>
      <c r="H4519" s="19" t="str">
        <f>original_table!H4519</f>
        <v>Brian Robbins</v>
      </c>
      <c r="I4519" s="19" t="str">
        <f>original_table!I4519</f>
        <v>Marc Hyman</v>
      </c>
      <c r="J4519" s="19" t="str">
        <f>original_table!J4519</f>
        <v>Scarlett Johansson</v>
      </c>
      <c r="K4519" s="19" t="str">
        <f>original_table!K4519</f>
        <v>United States</v>
      </c>
      <c r="L4519" s="19">
        <f>IF(movies[[#This Row],[budget]]=0,summaries!$M$10,movies[budget])</f>
        <v>40000000</v>
      </c>
      <c r="M4519" s="19">
        <f>IF(movies[[#This Row],[gross]]=0,summaries!$N$10,movies[gross])</f>
        <v>10898337</v>
      </c>
      <c r="N4519" s="19" t="str">
        <f>original_table!N4519</f>
        <v>Paramount Pictures</v>
      </c>
      <c r="O4519" s="19">
        <f>IF(movies[[#This Row],[runtime]]=0,summaries!$P$10,movies[runtime])</f>
        <v>93</v>
      </c>
      <c r="P4519" s="19">
        <f>FLOOR(Table1[[#This Row],[year]],10)</f>
        <v>2000</v>
      </c>
      <c r="Q4519" s="28"/>
      <c r="R4519" s="28"/>
      <c r="S4519" s="28"/>
      <c r="T4519" s="29"/>
    </row>
    <row r="4520" spans="1:20">
      <c r="A4520" s="19" t="str">
        <f>original_table!A4520</f>
        <v>Garden State</v>
      </c>
      <c r="B4520" s="19" t="s">
        <v>16</v>
      </c>
      <c r="C4520" s="19" t="str">
        <f>original_table!C4520</f>
        <v>Comedy</v>
      </c>
      <c r="D4520" s="19">
        <f>original_table!D4520</f>
        <v>2004</v>
      </c>
      <c r="E4520" s="24">
        <f>original_table!E4520</f>
        <v>38219</v>
      </c>
      <c r="F4520" s="19" t="str">
        <f>IF(movies[[#This Row],[Column1]]=0,summaries!$G$11,movies[Column1])</f>
        <v>United States)</v>
      </c>
      <c r="G4520" s="19">
        <f>IF(movies[[#This Row],[votes]]=0,summaries!$H$10,movies[votes])</f>
        <v>209000</v>
      </c>
      <c r="H4520" s="19" t="str">
        <f>original_table!H4520</f>
        <v>Zach Braff</v>
      </c>
      <c r="I4520" s="19" t="str">
        <f>original_table!I4520</f>
        <v>Zach Braff</v>
      </c>
      <c r="J4520" s="19" t="str">
        <f>original_table!J4520</f>
        <v>Zach Braff</v>
      </c>
      <c r="K4520" s="19" t="str">
        <f>original_table!K4520</f>
        <v>United States</v>
      </c>
      <c r="L4520" s="19">
        <f>IF(movies[[#This Row],[budget]]=0,summaries!$M$10,movies[budget])</f>
        <v>2500000</v>
      </c>
      <c r="M4520" s="19">
        <f>IF(movies[[#This Row],[gross]]=0,summaries!$N$10,movies[gross])</f>
        <v>35825316</v>
      </c>
      <c r="N4520" s="19" t="str">
        <f>original_table!N4520</f>
        <v>Camelot Pictures</v>
      </c>
      <c r="O4520" s="19">
        <f>IF(movies[[#This Row],[runtime]]=0,summaries!$P$10,movies[runtime])</f>
        <v>102</v>
      </c>
      <c r="P4520" s="19">
        <f>FLOOR(Table1[[#This Row],[year]],10)</f>
        <v>2000</v>
      </c>
      <c r="Q4520" s="26"/>
      <c r="R4520" s="26"/>
      <c r="S4520" s="26"/>
      <c r="T4520" s="27"/>
    </row>
    <row r="4521" spans="1:20">
      <c r="A4521" s="19" t="str">
        <f>original_table!A4521</f>
        <v>The Princess Diaries 2: Royal Engagement</v>
      </c>
      <c r="B4521" s="19" t="s">
        <v>299</v>
      </c>
      <c r="C4521" s="19" t="str">
        <f>original_table!C4521</f>
        <v>Comedy</v>
      </c>
      <c r="D4521" s="19">
        <f>original_table!D4521</f>
        <v>2004</v>
      </c>
      <c r="E4521" s="24">
        <f>original_table!E4521</f>
        <v>38210</v>
      </c>
      <c r="F4521" s="19" t="str">
        <f>IF(movies[[#This Row],[Column1]]=0,summaries!$G$11,movies[Column1])</f>
        <v>United States)</v>
      </c>
      <c r="G4521" s="19">
        <f>IF(movies[[#This Row],[votes]]=0,summaries!$H$10,movies[votes])</f>
        <v>76000</v>
      </c>
      <c r="H4521" s="19" t="str">
        <f>original_table!H4521</f>
        <v>Garry Marshall</v>
      </c>
      <c r="I4521" s="19" t="str">
        <f>original_table!I4521</f>
        <v>Meg Cabot</v>
      </c>
      <c r="J4521" s="19" t="str">
        <f>original_table!J4521</f>
        <v>Anne Hathaway</v>
      </c>
      <c r="K4521" s="19" t="str">
        <f>original_table!K4521</f>
        <v>United States</v>
      </c>
      <c r="L4521" s="19">
        <f>IF(movies[[#This Row],[budget]]=0,summaries!$M$10,movies[budget])</f>
        <v>40000000</v>
      </c>
      <c r="M4521" s="19">
        <f>IF(movies[[#This Row],[gross]]=0,summaries!$N$10,movies[gross])</f>
        <v>134734481</v>
      </c>
      <c r="N4521" s="19" t="str">
        <f>original_table!N4521</f>
        <v>Walt Disney Pictures</v>
      </c>
      <c r="O4521" s="19">
        <f>IF(movies[[#This Row],[runtime]]=0,summaries!$P$10,movies[runtime])</f>
        <v>113</v>
      </c>
      <c r="P4521" s="19">
        <f>FLOOR(Table1[[#This Row],[year]],10)</f>
        <v>2000</v>
      </c>
      <c r="Q4521" s="28"/>
      <c r="R4521" s="28"/>
      <c r="S4521" s="28"/>
      <c r="T4521" s="29"/>
    </row>
    <row r="4522" spans="1:20">
      <c r="A4522" s="19" t="str">
        <f>original_table!A4522</f>
        <v>Twisted</v>
      </c>
      <c r="B4522" s="19" t="s">
        <v>16</v>
      </c>
      <c r="C4522" s="19" t="str">
        <f>original_table!C4522</f>
        <v>Crime</v>
      </c>
      <c r="D4522" s="19">
        <f>original_table!D4522</f>
        <v>2004</v>
      </c>
      <c r="E4522" s="24">
        <f>original_table!E4522</f>
        <v>38044</v>
      </c>
      <c r="F4522" s="19" t="str">
        <f>IF(movies[[#This Row],[Column1]]=0,summaries!$G$11,movies[Column1])</f>
        <v>United States)</v>
      </c>
      <c r="G4522" s="19">
        <f>IF(movies[[#This Row],[votes]]=0,summaries!$H$10,movies[votes])</f>
        <v>21000</v>
      </c>
      <c r="H4522" s="19" t="str">
        <f>original_table!H4522</f>
        <v>Philip Kaufman</v>
      </c>
      <c r="I4522" s="19" t="str">
        <f>original_table!I4522</f>
        <v>Sarah Thorp</v>
      </c>
      <c r="J4522" s="19" t="str">
        <f>original_table!J4522</f>
        <v>Ashley Judd</v>
      </c>
      <c r="K4522" s="19" t="str">
        <f>original_table!K4522</f>
        <v>Germany</v>
      </c>
      <c r="L4522" s="19">
        <f>IF(movies[[#This Row],[budget]]=0,summaries!$M$10,movies[budget])</f>
        <v>50000000</v>
      </c>
      <c r="M4522" s="19">
        <f>IF(movies[[#This Row],[gross]]=0,summaries!$N$10,movies[gross])</f>
        <v>40954603</v>
      </c>
      <c r="N4522" s="19" t="str">
        <f>original_table!N4522</f>
        <v>Paramount Pictures</v>
      </c>
      <c r="O4522" s="19">
        <f>IF(movies[[#This Row],[runtime]]=0,summaries!$P$10,movies[runtime])</f>
        <v>97</v>
      </c>
      <c r="P4522" s="19">
        <f>FLOOR(Table1[[#This Row],[year]],10)</f>
        <v>2000</v>
      </c>
      <c r="Q4522" s="26"/>
      <c r="R4522" s="26"/>
      <c r="S4522" s="26"/>
      <c r="T4522" s="27"/>
    </row>
    <row r="4523" spans="1:20">
      <c r="A4523" s="19" t="str">
        <f>original_table!A4523</f>
        <v>Catwoman</v>
      </c>
      <c r="B4523" s="19" t="s">
        <v>1775</v>
      </c>
      <c r="C4523" s="19" t="str">
        <f>original_table!C4523</f>
        <v>Action</v>
      </c>
      <c r="D4523" s="19">
        <f>original_table!D4523</f>
        <v>2004</v>
      </c>
      <c r="E4523" s="24">
        <f>original_table!E4523</f>
        <v>38191</v>
      </c>
      <c r="F4523" s="19" t="str">
        <f>IF(movies[[#This Row],[Column1]]=0,summaries!$G$11,movies[Column1])</f>
        <v>United States)</v>
      </c>
      <c r="G4523" s="19">
        <f>IF(movies[[#This Row],[votes]]=0,summaries!$H$10,movies[votes])</f>
        <v>113000</v>
      </c>
      <c r="H4523" s="19" t="str">
        <f>original_table!H4523</f>
        <v>Pitof</v>
      </c>
      <c r="I4523" s="19" t="str">
        <f>original_table!I4523</f>
        <v>Bob Kane</v>
      </c>
      <c r="J4523" s="19" t="str">
        <f>original_table!J4523</f>
        <v>Halle Berry</v>
      </c>
      <c r="K4523" s="19" t="str">
        <f>original_table!K4523</f>
        <v>United States</v>
      </c>
      <c r="L4523" s="19">
        <f>IF(movies[[#This Row],[budget]]=0,summaries!$M$10,movies[budget])</f>
        <v>100000000</v>
      </c>
      <c r="M4523" s="19">
        <f>IF(movies[[#This Row],[gross]]=0,summaries!$N$10,movies[gross])</f>
        <v>82102379</v>
      </c>
      <c r="N4523" s="19" t="str">
        <f>original_table!N4523</f>
        <v>Warner Bros.</v>
      </c>
      <c r="O4523" s="19">
        <f>IF(movies[[#This Row],[runtime]]=0,summaries!$P$10,movies[runtime])</f>
        <v>104</v>
      </c>
      <c r="P4523" s="19">
        <f>FLOOR(Table1[[#This Row],[year]],10)</f>
        <v>2000</v>
      </c>
      <c r="Q4523" s="28"/>
      <c r="R4523" s="28"/>
      <c r="S4523" s="28"/>
      <c r="T4523" s="29"/>
    </row>
    <row r="4524" spans="1:20">
      <c r="A4524" s="19" t="str">
        <f>original_table!A4524</f>
        <v>Seed of Chucky</v>
      </c>
      <c r="B4524" s="19" t="s">
        <v>16</v>
      </c>
      <c r="C4524" s="19" t="str">
        <f>original_table!C4524</f>
        <v>Comedy</v>
      </c>
      <c r="D4524" s="19">
        <f>original_table!D4524</f>
        <v>2004</v>
      </c>
      <c r="E4524" s="24">
        <f>original_table!E4524</f>
        <v>38303</v>
      </c>
      <c r="F4524" s="19" t="str">
        <f>IF(movies[[#This Row],[Column1]]=0,summaries!$G$11,movies[Column1])</f>
        <v>United States)</v>
      </c>
      <c r="G4524" s="19">
        <f>IF(movies[[#This Row],[votes]]=0,summaries!$H$10,movies[votes])</f>
        <v>40000</v>
      </c>
      <c r="H4524" s="19" t="str">
        <f>original_table!H4524</f>
        <v>Don Mancini</v>
      </c>
      <c r="I4524" s="19" t="str">
        <f>original_table!I4524</f>
        <v>Don Mancini</v>
      </c>
      <c r="J4524" s="19" t="str">
        <f>original_table!J4524</f>
        <v>Jennifer Tilly</v>
      </c>
      <c r="K4524" s="19" t="str">
        <f>original_table!K4524</f>
        <v>United States</v>
      </c>
      <c r="L4524" s="19">
        <f>IF(movies[[#This Row],[budget]]=0,summaries!$M$10,movies[budget])</f>
        <v>12000000</v>
      </c>
      <c r="M4524" s="19">
        <f>IF(movies[[#This Row],[gross]]=0,summaries!$N$10,movies[gross])</f>
        <v>24829644</v>
      </c>
      <c r="N4524" s="19" t="str">
        <f>original_table!N4524</f>
        <v>Rogue Pictures</v>
      </c>
      <c r="O4524" s="19">
        <f>IF(movies[[#This Row],[runtime]]=0,summaries!$P$10,movies[runtime])</f>
        <v>87</v>
      </c>
      <c r="P4524" s="19">
        <f>FLOOR(Table1[[#This Row],[year]],10)</f>
        <v>2000</v>
      </c>
      <c r="Q4524" s="26"/>
      <c r="R4524" s="26"/>
      <c r="S4524" s="26"/>
      <c r="T4524" s="27"/>
    </row>
    <row r="4525" spans="1:20">
      <c r="A4525" s="19" t="str">
        <f>original_table!A4525</f>
        <v>2046</v>
      </c>
      <c r="B4525" s="19" t="s">
        <v>16</v>
      </c>
      <c r="C4525" s="19" t="str">
        <f>original_table!C4525</f>
        <v>Drama</v>
      </c>
      <c r="D4525" s="19">
        <f>original_table!D4525</f>
        <v>2004</v>
      </c>
      <c r="E4525" s="24">
        <f>original_table!E4525</f>
        <v>38259</v>
      </c>
      <c r="F4525" s="19" t="str">
        <f>IF(movies[[#This Row],[Column1]]=0,summaries!$G$11,movies[Column1])</f>
        <v>Hong Kong)</v>
      </c>
      <c r="G4525" s="19">
        <f>IF(movies[[#This Row],[votes]]=0,summaries!$H$10,movies[votes])</f>
        <v>53000</v>
      </c>
      <c r="H4525" s="19" t="str">
        <f>original_table!H4525</f>
        <v>Kar-Wai Wong</v>
      </c>
      <c r="I4525" s="19" t="str">
        <f>original_table!I4525</f>
        <v>Kar-Wai Wong</v>
      </c>
      <c r="J4525" s="19" t="str">
        <f>original_table!J4525</f>
        <v>Tony Chiu-Wai Leung</v>
      </c>
      <c r="K4525" s="19" t="str">
        <f>original_table!K4525</f>
        <v>Hong Kong</v>
      </c>
      <c r="L4525" s="19">
        <f>IF(movies[[#This Row],[budget]]=0,summaries!$M$10,movies[budget])</f>
        <v>12000000</v>
      </c>
      <c r="M4525" s="19">
        <f>IF(movies[[#This Row],[gross]]=0,summaries!$N$10,movies[gross])</f>
        <v>20205757</v>
      </c>
      <c r="N4525" s="19" t="str">
        <f>original_table!N4525</f>
        <v>Jet Tone Production</v>
      </c>
      <c r="O4525" s="19">
        <f>IF(movies[[#This Row],[runtime]]=0,summaries!$P$10,movies[runtime])</f>
        <v>129</v>
      </c>
      <c r="P4525" s="19">
        <f>FLOOR(Table1[[#This Row],[year]],10)</f>
        <v>2000</v>
      </c>
      <c r="Q4525" s="28"/>
      <c r="R4525" s="28"/>
      <c r="S4525" s="28"/>
      <c r="T4525" s="29"/>
    </row>
    <row r="4526" spans="1:20">
      <c r="A4526" s="19" t="str">
        <f>original_table!A4526</f>
        <v>Torque</v>
      </c>
      <c r="B4526" s="19" t="s">
        <v>1775</v>
      </c>
      <c r="C4526" s="19" t="str">
        <f>original_table!C4526</f>
        <v>Action</v>
      </c>
      <c r="D4526" s="19">
        <f>original_table!D4526</f>
        <v>2004</v>
      </c>
      <c r="E4526" s="24">
        <f>original_table!E4526</f>
        <v>38002</v>
      </c>
      <c r="F4526" s="19" t="str">
        <f>IF(movies[[#This Row],[Column1]]=0,summaries!$G$11,movies[Column1])</f>
        <v>United States)</v>
      </c>
      <c r="G4526" s="19">
        <f>IF(movies[[#This Row],[votes]]=0,summaries!$H$10,movies[votes])</f>
        <v>27000</v>
      </c>
      <c r="H4526" s="19" t="str">
        <f>original_table!H4526</f>
        <v>Joseph Kahn</v>
      </c>
      <c r="I4526" s="19" t="str">
        <f>original_table!I4526</f>
        <v>Matt Johnson</v>
      </c>
      <c r="J4526" s="19" t="str">
        <f>original_table!J4526</f>
        <v>Martin Henderson</v>
      </c>
      <c r="K4526" s="19" t="str">
        <f>original_table!K4526</f>
        <v>United States</v>
      </c>
      <c r="L4526" s="19">
        <f>IF(movies[[#This Row],[budget]]=0,summaries!$M$10,movies[budget])</f>
        <v>40000000</v>
      </c>
      <c r="M4526" s="19">
        <f>IF(movies[[#This Row],[gross]]=0,summaries!$N$10,movies[gross])</f>
        <v>46546197</v>
      </c>
      <c r="N4526" s="19" t="str">
        <f>original_table!N4526</f>
        <v>Warner Bros.</v>
      </c>
      <c r="O4526" s="19">
        <f>IF(movies[[#This Row],[runtime]]=0,summaries!$P$10,movies[runtime])</f>
        <v>84</v>
      </c>
      <c r="P4526" s="19">
        <f>FLOOR(Table1[[#This Row],[year]],10)</f>
        <v>2000</v>
      </c>
      <c r="Q4526" s="26"/>
      <c r="R4526" s="26"/>
      <c r="S4526" s="26"/>
      <c r="T4526" s="27"/>
    </row>
    <row r="4527" spans="1:20">
      <c r="A4527" s="19" t="str">
        <f>original_table!A4527</f>
        <v>Ray</v>
      </c>
      <c r="B4527" s="19" t="s">
        <v>1775</v>
      </c>
      <c r="C4527" s="19" t="str">
        <f>original_table!C4527</f>
        <v>Biography</v>
      </c>
      <c r="D4527" s="19">
        <f>original_table!D4527</f>
        <v>2004</v>
      </c>
      <c r="E4527" s="24">
        <f>original_table!E4527</f>
        <v>38289</v>
      </c>
      <c r="F4527" s="19" t="str">
        <f>IF(movies[[#This Row],[Column1]]=0,summaries!$G$11,movies[Column1])</f>
        <v>United States)</v>
      </c>
      <c r="G4527" s="19">
        <f>IF(movies[[#This Row],[votes]]=0,summaries!$H$10,movies[votes])</f>
        <v>141000</v>
      </c>
      <c r="H4527" s="19" t="str">
        <f>original_table!H4527</f>
        <v>Taylor Hackford</v>
      </c>
      <c r="I4527" s="19" t="str">
        <f>original_table!I4527</f>
        <v>Taylor Hackford</v>
      </c>
      <c r="J4527" s="19" t="str">
        <f>original_table!J4527</f>
        <v>Jamie Foxx</v>
      </c>
      <c r="K4527" s="19" t="str">
        <f>original_table!K4527</f>
        <v>United States</v>
      </c>
      <c r="L4527" s="19">
        <f>IF(movies[[#This Row],[budget]]=0,summaries!$M$10,movies[budget])</f>
        <v>40000000</v>
      </c>
      <c r="M4527" s="19">
        <f>IF(movies[[#This Row],[gross]]=0,summaries!$N$10,movies[gross])</f>
        <v>123971376</v>
      </c>
      <c r="N4527" s="19" t="str">
        <f>original_table!N4527</f>
        <v>Universal Pictures</v>
      </c>
      <c r="O4527" s="19">
        <f>IF(movies[[#This Row],[runtime]]=0,summaries!$P$10,movies[runtime])</f>
        <v>152</v>
      </c>
      <c r="P4527" s="19">
        <f>FLOOR(Table1[[#This Row],[year]],10)</f>
        <v>2000</v>
      </c>
      <c r="Q4527" s="28"/>
      <c r="R4527" s="28"/>
      <c r="S4527" s="28"/>
      <c r="T4527" s="29"/>
    </row>
    <row r="4528" spans="1:20">
      <c r="A4528" s="19" t="str">
        <f>original_table!A4528</f>
        <v>Chasing Liberty</v>
      </c>
      <c r="B4528" s="19" t="s">
        <v>1775</v>
      </c>
      <c r="C4528" s="19" t="str">
        <f>original_table!C4528</f>
        <v>Comedy</v>
      </c>
      <c r="D4528" s="19">
        <f>original_table!D4528</f>
        <v>2004</v>
      </c>
      <c r="E4528" s="24">
        <f>original_table!E4528</f>
        <v>37995</v>
      </c>
      <c r="F4528" s="19" t="str">
        <f>IF(movies[[#This Row],[Column1]]=0,summaries!$G$11,movies[Column1])</f>
        <v>United States)</v>
      </c>
      <c r="G4528" s="19">
        <f>IF(movies[[#This Row],[votes]]=0,summaries!$H$10,movies[votes])</f>
        <v>37000</v>
      </c>
      <c r="H4528" s="19" t="str">
        <f>original_table!H4528</f>
        <v>Andy Cadiff</v>
      </c>
      <c r="I4528" s="19" t="str">
        <f>original_table!I4528</f>
        <v>Derek Guiley</v>
      </c>
      <c r="J4528" s="19" t="str">
        <f>original_table!J4528</f>
        <v>Mandy Moore</v>
      </c>
      <c r="K4528" s="19" t="str">
        <f>original_table!K4528</f>
        <v>United States</v>
      </c>
      <c r="L4528" s="19">
        <f>IF(movies[[#This Row],[budget]]=0,summaries!$M$10,movies[budget])</f>
        <v>23000000</v>
      </c>
      <c r="M4528" s="19">
        <f>IF(movies[[#This Row],[gross]]=0,summaries!$N$10,movies[gross])</f>
        <v>12313323</v>
      </c>
      <c r="N4528" s="19" t="str">
        <f>original_table!N4528</f>
        <v>Alcon Entertainment</v>
      </c>
      <c r="O4528" s="19">
        <f>IF(movies[[#This Row],[runtime]]=0,summaries!$P$10,movies[runtime])</f>
        <v>111</v>
      </c>
      <c r="P4528" s="19">
        <f>FLOOR(Table1[[#This Row],[year]],10)</f>
        <v>2000</v>
      </c>
      <c r="Q4528" s="26"/>
      <c r="R4528" s="26"/>
      <c r="S4528" s="26"/>
      <c r="T4528" s="27"/>
    </row>
    <row r="4529" spans="1:20">
      <c r="A4529" s="19" t="str">
        <f>original_table!A4529</f>
        <v>Secret Window</v>
      </c>
      <c r="B4529" s="19" t="s">
        <v>1775</v>
      </c>
      <c r="C4529" s="19" t="str">
        <f>original_table!C4529</f>
        <v>Drama</v>
      </c>
      <c r="D4529" s="19">
        <f>original_table!D4529</f>
        <v>2004</v>
      </c>
      <c r="E4529" s="24">
        <f>original_table!E4529</f>
        <v>38058</v>
      </c>
      <c r="F4529" s="19" t="str">
        <f>IF(movies[[#This Row],[Column1]]=0,summaries!$G$11,movies[Column1])</f>
        <v>United States)</v>
      </c>
      <c r="G4529" s="19">
        <f>IF(movies[[#This Row],[votes]]=0,summaries!$H$10,movies[votes])</f>
        <v>186000</v>
      </c>
      <c r="H4529" s="19" t="str">
        <f>original_table!H4529</f>
        <v>David Koepp</v>
      </c>
      <c r="I4529" s="19" t="str">
        <f>original_table!I4529</f>
        <v>Stephen King</v>
      </c>
      <c r="J4529" s="19" t="str">
        <f>original_table!J4529</f>
        <v>Johnny Depp</v>
      </c>
      <c r="K4529" s="19" t="str">
        <f>original_table!K4529</f>
        <v>United States</v>
      </c>
      <c r="L4529" s="19">
        <f>IF(movies[[#This Row],[budget]]=0,summaries!$M$10,movies[budget])</f>
        <v>40000000</v>
      </c>
      <c r="M4529" s="19">
        <f>IF(movies[[#This Row],[gross]]=0,summaries!$N$10,movies[gross])</f>
        <v>92913171</v>
      </c>
      <c r="N4529" s="19" t="str">
        <f>original_table!N4529</f>
        <v>Grand Slam Productions</v>
      </c>
      <c r="O4529" s="19">
        <f>IF(movies[[#This Row],[runtime]]=0,summaries!$P$10,movies[runtime])</f>
        <v>96</v>
      </c>
      <c r="P4529" s="19">
        <f>FLOOR(Table1[[#This Row],[year]],10)</f>
        <v>2000</v>
      </c>
      <c r="Q4529" s="28"/>
      <c r="R4529" s="28"/>
      <c r="S4529" s="28"/>
      <c r="T4529" s="29"/>
    </row>
    <row r="4530" spans="1:20">
      <c r="A4530" s="19" t="str">
        <f>original_table!A4530</f>
        <v>Bride &amp; Prejudice</v>
      </c>
      <c r="B4530" s="19" t="s">
        <v>1775</v>
      </c>
      <c r="C4530" s="19" t="str">
        <f>original_table!C4530</f>
        <v>Comedy</v>
      </c>
      <c r="D4530" s="19">
        <f>original_table!D4530</f>
        <v>2004</v>
      </c>
      <c r="E4530" s="24">
        <f>original_table!E4530</f>
        <v>38422</v>
      </c>
      <c r="F4530" s="19" t="str">
        <f>IF(movies[[#This Row],[Column1]]=0,summaries!$G$11,movies[Column1])</f>
        <v>United States)</v>
      </c>
      <c r="G4530" s="19">
        <f>IF(movies[[#This Row],[votes]]=0,summaries!$H$10,movies[votes])</f>
        <v>20000</v>
      </c>
      <c r="H4530" s="19" t="str">
        <f>original_table!H4530</f>
        <v>Gurinder Chadha</v>
      </c>
      <c r="I4530" s="19" t="str">
        <f>original_table!I4530</f>
        <v>Jane Austen</v>
      </c>
      <c r="J4530" s="19" t="str">
        <f>original_table!J4530</f>
        <v>Martin Henderson</v>
      </c>
      <c r="K4530" s="19" t="str">
        <f>original_table!K4530</f>
        <v>United Kingdom</v>
      </c>
      <c r="L4530" s="19">
        <f>IF(movies[[#This Row],[budget]]=0,summaries!$M$10,movies[budget])</f>
        <v>7000000</v>
      </c>
      <c r="M4530" s="19">
        <f>IF(movies[[#This Row],[gross]]=0,summaries!$N$10,movies[gross])</f>
        <v>24716440</v>
      </c>
      <c r="N4530" s="19" t="str">
        <f>original_table!N4530</f>
        <v>PathÃ© Pictures International</v>
      </c>
      <c r="O4530" s="19">
        <f>IF(movies[[#This Row],[runtime]]=0,summaries!$P$10,movies[runtime])</f>
        <v>122</v>
      </c>
      <c r="P4530" s="19">
        <f>FLOOR(Table1[[#This Row],[year]],10)</f>
        <v>2000</v>
      </c>
      <c r="Q4530" s="26"/>
      <c r="R4530" s="26"/>
      <c r="S4530" s="26"/>
      <c r="T4530" s="27"/>
    </row>
    <row r="4531" spans="1:20">
      <c r="A4531" s="19" t="str">
        <f>original_table!A4531</f>
        <v>Finding Neverland</v>
      </c>
      <c r="B4531" s="19" t="s">
        <v>32</v>
      </c>
      <c r="C4531" s="19" t="str">
        <f>original_table!C4531</f>
        <v>Biography</v>
      </c>
      <c r="D4531" s="19">
        <f>original_table!D4531</f>
        <v>2004</v>
      </c>
      <c r="E4531" s="24">
        <f>original_table!E4531</f>
        <v>38338</v>
      </c>
      <c r="F4531" s="19" t="str">
        <f>IF(movies[[#This Row],[Column1]]=0,summaries!$G$11,movies[Column1])</f>
        <v>United States)</v>
      </c>
      <c r="G4531" s="19">
        <f>IF(movies[[#This Row],[votes]]=0,summaries!$H$10,movies[votes])</f>
        <v>201000</v>
      </c>
      <c r="H4531" s="19" t="str">
        <f>original_table!H4531</f>
        <v>Marc Forster</v>
      </c>
      <c r="I4531" s="19" t="str">
        <f>original_table!I4531</f>
        <v>Allan Knee</v>
      </c>
      <c r="J4531" s="19" t="str">
        <f>original_table!J4531</f>
        <v>Johnny Depp</v>
      </c>
      <c r="K4531" s="19" t="str">
        <f>original_table!K4531</f>
        <v>United States</v>
      </c>
      <c r="L4531" s="19">
        <f>IF(movies[[#This Row],[budget]]=0,summaries!$M$10,movies[budget])</f>
        <v>25000000</v>
      </c>
      <c r="M4531" s="19">
        <f>IF(movies[[#This Row],[gross]]=0,summaries!$N$10,movies[gross])</f>
        <v>116650613</v>
      </c>
      <c r="N4531" s="19" t="str">
        <f>original_table!N4531</f>
        <v>Miramax</v>
      </c>
      <c r="O4531" s="19">
        <f>IF(movies[[#This Row],[runtime]]=0,summaries!$P$10,movies[runtime])</f>
        <v>106</v>
      </c>
      <c r="P4531" s="19">
        <f>FLOOR(Table1[[#This Row],[year]],10)</f>
        <v>2000</v>
      </c>
      <c r="Q4531" s="28"/>
      <c r="R4531" s="28"/>
      <c r="S4531" s="28"/>
      <c r="T4531" s="29"/>
    </row>
    <row r="4532" spans="1:20">
      <c r="A4532" s="19" t="str">
        <f>original_table!A4532</f>
        <v>Team America: World Police</v>
      </c>
      <c r="B4532" s="19" t="s">
        <v>16</v>
      </c>
      <c r="C4532" s="19" t="str">
        <f>original_table!C4532</f>
        <v>Action</v>
      </c>
      <c r="D4532" s="19">
        <f>original_table!D4532</f>
        <v>2004</v>
      </c>
      <c r="E4532" s="24">
        <f>original_table!E4532</f>
        <v>38275</v>
      </c>
      <c r="F4532" s="19" t="str">
        <f>IF(movies[[#This Row],[Column1]]=0,summaries!$G$11,movies[Column1])</f>
        <v>United States)</v>
      </c>
      <c r="G4532" s="19">
        <f>IF(movies[[#This Row],[votes]]=0,summaries!$H$10,movies[votes])</f>
        <v>162000</v>
      </c>
      <c r="H4532" s="19" t="str">
        <f>original_table!H4532</f>
        <v>Trey Parker</v>
      </c>
      <c r="I4532" s="19" t="str">
        <f>original_table!I4532</f>
        <v>Trey Parker</v>
      </c>
      <c r="J4532" s="19" t="str">
        <f>original_table!J4532</f>
        <v>Trey Parker</v>
      </c>
      <c r="K4532" s="19" t="str">
        <f>original_table!K4532</f>
        <v>United States</v>
      </c>
      <c r="L4532" s="19">
        <f>IF(movies[[#This Row],[budget]]=0,summaries!$M$10,movies[budget])</f>
        <v>32000000</v>
      </c>
      <c r="M4532" s="19">
        <f>IF(movies[[#This Row],[gross]]=0,summaries!$N$10,movies[gross])</f>
        <v>50826898</v>
      </c>
      <c r="N4532" s="19" t="str">
        <f>original_table!N4532</f>
        <v>Paramount Pictures</v>
      </c>
      <c r="O4532" s="19">
        <f>IF(movies[[#This Row],[runtime]]=0,summaries!$P$10,movies[runtime])</f>
        <v>98</v>
      </c>
      <c r="P4532" s="19">
        <f>FLOOR(Table1[[#This Row],[year]],10)</f>
        <v>2000</v>
      </c>
      <c r="Q4532" s="26"/>
      <c r="R4532" s="26"/>
      <c r="S4532" s="26"/>
      <c r="T4532" s="27"/>
    </row>
    <row r="4533" spans="1:20">
      <c r="A4533" s="19" t="str">
        <f>original_table!A4533</f>
        <v>Sleepover</v>
      </c>
      <c r="B4533" s="19" t="s">
        <v>32</v>
      </c>
      <c r="C4533" s="19" t="str">
        <f>original_table!C4533</f>
        <v>Comedy</v>
      </c>
      <c r="D4533" s="19">
        <f>original_table!D4533</f>
        <v>2004</v>
      </c>
      <c r="E4533" s="24">
        <f>original_table!E4533</f>
        <v>38177</v>
      </c>
      <c r="F4533" s="19" t="str">
        <f>IF(movies[[#This Row],[Column1]]=0,summaries!$G$11,movies[Column1])</f>
        <v>United States)</v>
      </c>
      <c r="G4533" s="19">
        <f>IF(movies[[#This Row],[votes]]=0,summaries!$H$10,movies[votes])</f>
        <v>16000</v>
      </c>
      <c r="H4533" s="19" t="str">
        <f>original_table!H4533</f>
        <v>Joe Nussbaum</v>
      </c>
      <c r="I4533" s="19" t="str">
        <f>original_table!I4533</f>
        <v>Elisa Bell</v>
      </c>
      <c r="J4533" s="19" t="str">
        <f>original_table!J4533</f>
        <v>Alexa PenaVega</v>
      </c>
      <c r="K4533" s="19" t="str">
        <f>original_table!K4533</f>
        <v>United States</v>
      </c>
      <c r="L4533" s="19">
        <f>IF(movies[[#This Row],[budget]]=0,summaries!$M$10,movies[budget])</f>
        <v>10000000</v>
      </c>
      <c r="M4533" s="19">
        <f>IF(movies[[#This Row],[gross]]=0,summaries!$N$10,movies[gross])</f>
        <v>10143022</v>
      </c>
      <c r="N4533" s="19" t="str">
        <f>original_table!N4533</f>
        <v>Metro-Goldwyn-Mayer (MGM)</v>
      </c>
      <c r="O4533" s="19">
        <f>IF(movies[[#This Row],[runtime]]=0,summaries!$P$10,movies[runtime])</f>
        <v>89</v>
      </c>
      <c r="P4533" s="19">
        <f>FLOOR(Table1[[#This Row],[year]],10)</f>
        <v>2000</v>
      </c>
      <c r="Q4533" s="28"/>
      <c r="R4533" s="28"/>
      <c r="S4533" s="28"/>
      <c r="T4533" s="29"/>
    </row>
    <row r="4534" spans="1:20">
      <c r="A4534" s="19" t="str">
        <f>original_table!A4534</f>
        <v>The Grudge</v>
      </c>
      <c r="B4534" s="19" t="s">
        <v>1775</v>
      </c>
      <c r="C4534" s="19" t="str">
        <f>original_table!C4534</f>
        <v>Horror</v>
      </c>
      <c r="D4534" s="19">
        <f>original_table!D4534</f>
        <v>2004</v>
      </c>
      <c r="E4534" s="24">
        <f>original_table!E4534</f>
        <v>38282</v>
      </c>
      <c r="F4534" s="19" t="str">
        <f>IF(movies[[#This Row],[Column1]]=0,summaries!$G$11,movies[Column1])</f>
        <v>United States)</v>
      </c>
      <c r="G4534" s="19">
        <f>IF(movies[[#This Row],[votes]]=0,summaries!$H$10,movies[votes])</f>
        <v>140000</v>
      </c>
      <c r="H4534" s="19" t="str">
        <f>original_table!H4534</f>
        <v>Takashi Shimizu</v>
      </c>
      <c r="I4534" s="19" t="str">
        <f>original_table!I4534</f>
        <v>Stephen Susco</v>
      </c>
      <c r="J4534" s="19" t="str">
        <f>original_table!J4534</f>
        <v>Sarah Michelle Gellar</v>
      </c>
      <c r="K4534" s="19" t="str">
        <f>original_table!K4534</f>
        <v>United States</v>
      </c>
      <c r="L4534" s="19">
        <f>IF(movies[[#This Row],[budget]]=0,summaries!$M$10,movies[budget])</f>
        <v>10000000</v>
      </c>
      <c r="M4534" s="19">
        <f>IF(movies[[#This Row],[gross]]=0,summaries!$N$10,movies[gross])</f>
        <v>187281115</v>
      </c>
      <c r="N4534" s="19" t="str">
        <f>original_table!N4534</f>
        <v>Columbia Pictures</v>
      </c>
      <c r="O4534" s="19">
        <f>IF(movies[[#This Row],[runtime]]=0,summaries!$P$10,movies[runtime])</f>
        <v>91</v>
      </c>
      <c r="P4534" s="19">
        <f>FLOOR(Table1[[#This Row],[year]],10)</f>
        <v>2000</v>
      </c>
      <c r="Q4534" s="26"/>
      <c r="R4534" s="26"/>
      <c r="S4534" s="26"/>
      <c r="T4534" s="27"/>
    </row>
    <row r="4535" spans="1:20">
      <c r="A4535" s="19" t="str">
        <f>original_table!A4535</f>
        <v>Around the World in 80 Days</v>
      </c>
      <c r="B4535" s="19" t="s">
        <v>32</v>
      </c>
      <c r="C4535" s="19" t="str">
        <f>original_table!C4535</f>
        <v>Action</v>
      </c>
      <c r="D4535" s="19">
        <f>original_table!D4535</f>
        <v>2004</v>
      </c>
      <c r="E4535" s="24">
        <f>original_table!E4535</f>
        <v>38154</v>
      </c>
      <c r="F4535" s="19" t="str">
        <f>IF(movies[[#This Row],[Column1]]=0,summaries!$G$11,movies[Column1])</f>
        <v>United States)</v>
      </c>
      <c r="G4535" s="19">
        <f>IF(movies[[#This Row],[votes]]=0,summaries!$H$10,movies[votes])</f>
        <v>87000</v>
      </c>
      <c r="H4535" s="19" t="str">
        <f>original_table!H4535</f>
        <v>Frank Coraci</v>
      </c>
      <c r="I4535" s="19" t="str">
        <f>original_table!I4535</f>
        <v>Jules Verne</v>
      </c>
      <c r="J4535" s="19" t="str">
        <f>original_table!J4535</f>
        <v>Jackie Chan</v>
      </c>
      <c r="K4535" s="19" t="str">
        <f>original_table!K4535</f>
        <v>United States</v>
      </c>
      <c r="L4535" s="19">
        <f>IF(movies[[#This Row],[budget]]=0,summaries!$M$10,movies[budget])</f>
        <v>110000000</v>
      </c>
      <c r="M4535" s="19">
        <f>IF(movies[[#This Row],[gross]]=0,summaries!$N$10,movies[gross])</f>
        <v>72178895</v>
      </c>
      <c r="N4535" s="19" t="str">
        <f>original_table!N4535</f>
        <v>Walt Disney Pictures</v>
      </c>
      <c r="O4535" s="19">
        <f>IF(movies[[#This Row],[runtime]]=0,summaries!$P$10,movies[runtime])</f>
        <v>120</v>
      </c>
      <c r="P4535" s="19">
        <f>FLOOR(Table1[[#This Row],[year]],10)</f>
        <v>2000</v>
      </c>
      <c r="Q4535" s="28"/>
      <c r="R4535" s="28"/>
      <c r="S4535" s="28"/>
      <c r="T4535" s="29"/>
    </row>
    <row r="4536" spans="1:20">
      <c r="A4536" s="19" t="str">
        <f>original_table!A4536</f>
        <v>Wimbledon</v>
      </c>
      <c r="B4536" s="19" t="s">
        <v>1775</v>
      </c>
      <c r="C4536" s="19" t="str">
        <f>original_table!C4536</f>
        <v>Comedy</v>
      </c>
      <c r="D4536" s="19">
        <f>original_table!D4536</f>
        <v>2004</v>
      </c>
      <c r="E4536" s="24">
        <f>original_table!E4536</f>
        <v>38247</v>
      </c>
      <c r="F4536" s="19" t="str">
        <f>IF(movies[[#This Row],[Column1]]=0,summaries!$G$11,movies[Column1])</f>
        <v>United States)</v>
      </c>
      <c r="G4536" s="19">
        <f>IF(movies[[#This Row],[votes]]=0,summaries!$H$10,movies[votes])</f>
        <v>61000</v>
      </c>
      <c r="H4536" s="19" t="str">
        <f>original_table!H4536</f>
        <v>Richard Loncraine</v>
      </c>
      <c r="I4536" s="19" t="str">
        <f>original_table!I4536</f>
        <v>Adam Brooks</v>
      </c>
      <c r="J4536" s="19" t="str">
        <f>original_table!J4536</f>
        <v>Kirsten Dunst</v>
      </c>
      <c r="K4536" s="19" t="str">
        <f>original_table!K4536</f>
        <v>United Kingdom</v>
      </c>
      <c r="L4536" s="19">
        <f>IF(movies[[#This Row],[budget]]=0,summaries!$M$10,movies[budget])</f>
        <v>31000000</v>
      </c>
      <c r="M4536" s="19">
        <f>IF(movies[[#This Row],[gross]]=0,summaries!$N$10,movies[gross])</f>
        <v>41682237</v>
      </c>
      <c r="N4536" s="19" t="str">
        <f>original_table!N4536</f>
        <v>Universal Pictures</v>
      </c>
      <c r="O4536" s="19">
        <f>IF(movies[[#This Row],[runtime]]=0,summaries!$P$10,movies[runtime])</f>
        <v>98</v>
      </c>
      <c r="P4536" s="19">
        <f>FLOOR(Table1[[#This Row],[year]],10)</f>
        <v>2000</v>
      </c>
      <c r="Q4536" s="26"/>
      <c r="R4536" s="26"/>
      <c r="S4536" s="26"/>
      <c r="T4536" s="27"/>
    </row>
    <row r="4537" spans="1:20">
      <c r="A4537" s="19" t="str">
        <f>original_table!A4537</f>
        <v>The Adventures of Sharkboy and Lavagirl 3-D</v>
      </c>
      <c r="B4537" s="19" t="s">
        <v>32</v>
      </c>
      <c r="C4537" s="19" t="str">
        <f>original_table!C4537</f>
        <v>Action</v>
      </c>
      <c r="D4537" s="19">
        <f>original_table!D4537</f>
        <v>2004</v>
      </c>
      <c r="E4537" s="24">
        <f>original_table!E4537</f>
        <v>38513</v>
      </c>
      <c r="F4537" s="19" t="str">
        <f>IF(movies[[#This Row],[Column1]]=0,summaries!$G$11,movies[Column1])</f>
        <v>United States)</v>
      </c>
      <c r="G4537" s="19">
        <f>IF(movies[[#This Row],[votes]]=0,summaries!$H$10,movies[votes])</f>
        <v>35000</v>
      </c>
      <c r="H4537" s="19" t="str">
        <f>original_table!H4537</f>
        <v>Robert Rodriguez</v>
      </c>
      <c r="I4537" s="19" t="str">
        <f>original_table!I4537</f>
        <v>Robert Rodriguez</v>
      </c>
      <c r="J4537" s="19" t="str">
        <f>original_table!J4537</f>
        <v>Cayden Boyd</v>
      </c>
      <c r="K4537" s="19" t="str">
        <f>original_table!K4537</f>
        <v>United States</v>
      </c>
      <c r="L4537" s="19">
        <f>IF(movies[[#This Row],[budget]]=0,summaries!$M$10,movies[budget])</f>
        <v>50000000</v>
      </c>
      <c r="M4537" s="19">
        <f>IF(movies[[#This Row],[gross]]=0,summaries!$N$10,movies[gross])</f>
        <v>71992655</v>
      </c>
      <c r="N4537" s="19" t="str">
        <f>original_table!N4537</f>
        <v>Dimension Films</v>
      </c>
      <c r="O4537" s="19">
        <f>IF(movies[[#This Row],[runtime]]=0,summaries!$P$10,movies[runtime])</f>
        <v>93</v>
      </c>
      <c r="P4537" s="19">
        <f>FLOOR(Table1[[#This Row],[year]],10)</f>
        <v>2000</v>
      </c>
      <c r="Q4537" s="28"/>
      <c r="R4537" s="28"/>
      <c r="S4537" s="28"/>
      <c r="T4537" s="29"/>
    </row>
    <row r="4538" spans="1:20">
      <c r="A4538" s="19" t="str">
        <f>original_table!A4538</f>
        <v>The Polar Express</v>
      </c>
      <c r="B4538" s="19" t="s">
        <v>299</v>
      </c>
      <c r="C4538" s="19" t="str">
        <f>original_table!C4538</f>
        <v>Animation</v>
      </c>
      <c r="D4538" s="19">
        <f>original_table!D4538</f>
        <v>2004</v>
      </c>
      <c r="E4538" s="24">
        <f>original_table!E4538</f>
        <v>38301</v>
      </c>
      <c r="F4538" s="19" t="str">
        <f>IF(movies[[#This Row],[Column1]]=0,summaries!$G$11,movies[Column1])</f>
        <v>United States)</v>
      </c>
      <c r="G4538" s="19">
        <f>IF(movies[[#This Row],[votes]]=0,summaries!$H$10,movies[votes])</f>
        <v>185000</v>
      </c>
      <c r="H4538" s="19" t="str">
        <f>original_table!H4538</f>
        <v>Robert Zemeckis</v>
      </c>
      <c r="I4538" s="19" t="str">
        <f>original_table!I4538</f>
        <v>Chris Van Allsburg</v>
      </c>
      <c r="J4538" s="19" t="str">
        <f>original_table!J4538</f>
        <v>Tom Hanks</v>
      </c>
      <c r="K4538" s="19" t="str">
        <f>original_table!K4538</f>
        <v>United States</v>
      </c>
      <c r="L4538" s="19">
        <f>IF(movies[[#This Row],[budget]]=0,summaries!$M$10,movies[budget])</f>
        <v>165000000</v>
      </c>
      <c r="M4538" s="19">
        <f>IF(movies[[#This Row],[gross]]=0,summaries!$N$10,movies[gross])</f>
        <v>314215454</v>
      </c>
      <c r="N4538" s="19" t="str">
        <f>original_table!N4538</f>
        <v>Castle Rock Entertainment</v>
      </c>
      <c r="O4538" s="19">
        <f>IF(movies[[#This Row],[runtime]]=0,summaries!$P$10,movies[runtime])</f>
        <v>100</v>
      </c>
      <c r="P4538" s="19">
        <f>FLOOR(Table1[[#This Row],[year]],10)</f>
        <v>2000</v>
      </c>
      <c r="Q4538" s="26"/>
      <c r="R4538" s="26"/>
      <c r="S4538" s="26"/>
      <c r="T4538" s="27"/>
    </row>
    <row r="4539" spans="1:20">
      <c r="A4539" s="19" t="str">
        <f>original_table!A4539</f>
        <v>Without a Paddle</v>
      </c>
      <c r="B4539" s="19" t="s">
        <v>1775</v>
      </c>
      <c r="C4539" s="19" t="str">
        <f>original_table!C4539</f>
        <v>Adventure</v>
      </c>
      <c r="D4539" s="19">
        <f>original_table!D4539</f>
        <v>2004</v>
      </c>
      <c r="E4539" s="24">
        <f>original_table!E4539</f>
        <v>38219</v>
      </c>
      <c r="F4539" s="19" t="str">
        <f>IF(movies[[#This Row],[Column1]]=0,summaries!$G$11,movies[Column1])</f>
        <v>United States)</v>
      </c>
      <c r="G4539" s="19">
        <f>IF(movies[[#This Row],[votes]]=0,summaries!$H$10,movies[votes])</f>
        <v>45000</v>
      </c>
      <c r="H4539" s="19" t="str">
        <f>original_table!H4539</f>
        <v>Steven Brill</v>
      </c>
      <c r="I4539" s="19" t="str">
        <f>original_table!I4539</f>
        <v>Fred Wolf</v>
      </c>
      <c r="J4539" s="19" t="str">
        <f>original_table!J4539</f>
        <v>Matthew Lillard</v>
      </c>
      <c r="K4539" s="19" t="str">
        <f>original_table!K4539</f>
        <v>United States</v>
      </c>
      <c r="L4539" s="19">
        <f>IF(movies[[#This Row],[budget]]=0,summaries!$M$10,movies[budget])</f>
        <v>19000000</v>
      </c>
      <c r="M4539" s="19">
        <f>IF(movies[[#This Row],[gross]]=0,summaries!$N$10,movies[gross])</f>
        <v>73029190</v>
      </c>
      <c r="N4539" s="19" t="str">
        <f>original_table!N4539</f>
        <v>Paramount Pictures</v>
      </c>
      <c r="O4539" s="19">
        <f>IF(movies[[#This Row],[runtime]]=0,summaries!$P$10,movies[runtime])</f>
        <v>95</v>
      </c>
      <c r="P4539" s="19">
        <f>FLOOR(Table1[[#This Row],[year]],10)</f>
        <v>2000</v>
      </c>
      <c r="Q4539" s="28"/>
      <c r="R4539" s="28"/>
      <c r="S4539" s="28"/>
      <c r="T4539" s="29"/>
    </row>
    <row r="4540" spans="1:20">
      <c r="A4540" s="19" t="str">
        <f>original_table!A4540</f>
        <v>Miracle</v>
      </c>
      <c r="B4540" s="19" t="s">
        <v>32</v>
      </c>
      <c r="C4540" s="19" t="str">
        <f>original_table!C4540</f>
        <v>Biography</v>
      </c>
      <c r="D4540" s="19">
        <f>original_table!D4540</f>
        <v>2004</v>
      </c>
      <c r="E4540" s="24">
        <f>original_table!E4540</f>
        <v>38023</v>
      </c>
      <c r="F4540" s="19" t="str">
        <f>IF(movies[[#This Row],[Column1]]=0,summaries!$G$11,movies[Column1])</f>
        <v>United States)</v>
      </c>
      <c r="G4540" s="19">
        <f>IF(movies[[#This Row],[votes]]=0,summaries!$H$10,movies[votes])</f>
        <v>50000</v>
      </c>
      <c r="H4540" s="19" t="str">
        <f>original_table!H4540</f>
        <v>Gavin O'Connor</v>
      </c>
      <c r="I4540" s="19" t="str">
        <f>original_table!I4540</f>
        <v>Eric Guggenheim</v>
      </c>
      <c r="J4540" s="19" t="str">
        <f>original_table!J4540</f>
        <v>Kurt Russell</v>
      </c>
      <c r="K4540" s="19" t="str">
        <f>original_table!K4540</f>
        <v>Canada</v>
      </c>
      <c r="L4540" s="19">
        <f>IF(movies[[#This Row],[budget]]=0,summaries!$M$10,movies[budget])</f>
        <v>28000000</v>
      </c>
      <c r="M4540" s="19">
        <f>IF(movies[[#This Row],[gross]]=0,summaries!$N$10,movies[gross])</f>
        <v>64445708</v>
      </c>
      <c r="N4540" s="19" t="str">
        <f>original_table!N4540</f>
        <v>Pop Pop Productions</v>
      </c>
      <c r="O4540" s="19">
        <f>IF(movies[[#This Row],[runtime]]=0,summaries!$P$10,movies[runtime])</f>
        <v>135</v>
      </c>
      <c r="P4540" s="19">
        <f>FLOOR(Table1[[#This Row],[year]],10)</f>
        <v>2000</v>
      </c>
      <c r="Q4540" s="26"/>
      <c r="R4540" s="26"/>
      <c r="S4540" s="26"/>
      <c r="T4540" s="27"/>
    </row>
    <row r="4541" spans="1:20">
      <c r="A4541" s="19" t="str">
        <f>original_table!A4541</f>
        <v>Mindhunters</v>
      </c>
      <c r="B4541" s="19" t="s">
        <v>16</v>
      </c>
      <c r="C4541" s="19" t="str">
        <f>original_table!C4541</f>
        <v>Crime</v>
      </c>
      <c r="D4541" s="19">
        <f>original_table!D4541</f>
        <v>2004</v>
      </c>
      <c r="E4541" s="24">
        <f>original_table!E4541</f>
        <v>38485</v>
      </c>
      <c r="F4541" s="19" t="str">
        <f>IF(movies[[#This Row],[Column1]]=0,summaries!$G$11,movies[Column1])</f>
        <v>United States)</v>
      </c>
      <c r="G4541" s="19">
        <f>IF(movies[[#This Row],[votes]]=0,summaries!$H$10,movies[votes])</f>
        <v>59000</v>
      </c>
      <c r="H4541" s="19" t="str">
        <f>original_table!H4541</f>
        <v>Renny Harlin</v>
      </c>
      <c r="I4541" s="19" t="str">
        <f>original_table!I4541</f>
        <v>Wayne Kramer</v>
      </c>
      <c r="J4541" s="19" t="str">
        <f>original_table!J4541</f>
        <v>Val Kilmer</v>
      </c>
      <c r="K4541" s="19" t="str">
        <f>original_table!K4541</f>
        <v>Netherlands</v>
      </c>
      <c r="L4541" s="19">
        <f>IF(movies[[#This Row],[budget]]=0,summaries!$M$10,movies[budget])</f>
        <v>27000000</v>
      </c>
      <c r="M4541" s="19">
        <f>IF(movies[[#This Row],[gross]]=0,summaries!$N$10,movies[gross])</f>
        <v>21148829</v>
      </c>
      <c r="N4541" s="19" t="str">
        <f>original_table!N4541</f>
        <v>Dimension Films</v>
      </c>
      <c r="O4541" s="19">
        <f>IF(movies[[#This Row],[runtime]]=0,summaries!$P$10,movies[runtime])</f>
        <v>106</v>
      </c>
      <c r="P4541" s="19">
        <f>FLOOR(Table1[[#This Row],[year]],10)</f>
        <v>2000</v>
      </c>
      <c r="Q4541" s="28"/>
      <c r="R4541" s="28"/>
      <c r="S4541" s="28"/>
      <c r="T4541" s="29"/>
    </row>
    <row r="4542" spans="1:20">
      <c r="A4542" s="19" t="str">
        <f>original_table!A4542</f>
        <v>Mysterious Skin</v>
      </c>
      <c r="B4542" s="19" t="s">
        <v>2379</v>
      </c>
      <c r="C4542" s="19" t="str">
        <f>original_table!C4542</f>
        <v>Drama</v>
      </c>
      <c r="D4542" s="19">
        <f>original_table!D4542</f>
        <v>2004</v>
      </c>
      <c r="E4542" s="24">
        <f>original_table!E4542</f>
        <v>38527</v>
      </c>
      <c r="F4542" s="19" t="str">
        <f>IF(movies[[#This Row],[Column1]]=0,summaries!$G$11,movies[Column1])</f>
        <v>United States)</v>
      </c>
      <c r="G4542" s="19">
        <f>IF(movies[[#This Row],[votes]]=0,summaries!$H$10,movies[votes])</f>
        <v>67000</v>
      </c>
      <c r="H4542" s="19" t="str">
        <f>original_table!H4542</f>
        <v>Gregg Araki</v>
      </c>
      <c r="I4542" s="19" t="str">
        <f>original_table!I4542</f>
        <v>Gregg Araki</v>
      </c>
      <c r="J4542" s="19" t="str">
        <f>original_table!J4542</f>
        <v>Brady Corbet</v>
      </c>
      <c r="K4542" s="19" t="str">
        <f>original_table!K4542</f>
        <v>United States</v>
      </c>
      <c r="L4542" s="19">
        <f>IF(movies[[#This Row],[budget]]=0,summaries!$M$10,movies[budget])</f>
        <v>20500000</v>
      </c>
      <c r="M4542" s="19">
        <f>IF(movies[[#This Row],[gross]]=0,summaries!$N$10,movies[gross])</f>
        <v>1532932</v>
      </c>
      <c r="N4542" s="19" t="str">
        <f>original_table!N4542</f>
        <v>Antidote Films (I)</v>
      </c>
      <c r="O4542" s="19">
        <f>IF(movies[[#This Row],[runtime]]=0,summaries!$P$10,movies[runtime])</f>
        <v>105</v>
      </c>
      <c r="P4542" s="19">
        <f>FLOOR(Table1[[#This Row],[year]],10)</f>
        <v>2000</v>
      </c>
      <c r="Q4542" s="26"/>
      <c r="R4542" s="26"/>
      <c r="S4542" s="26"/>
      <c r="T4542" s="27"/>
    </row>
    <row r="4543" spans="1:20">
      <c r="A4543" s="19" t="str">
        <f>original_table!A4543</f>
        <v>The Prince and Me</v>
      </c>
      <c r="B4543" s="19" t="s">
        <v>32</v>
      </c>
      <c r="C4543" s="19" t="str">
        <f>original_table!C4543</f>
        <v>Comedy</v>
      </c>
      <c r="D4543" s="19">
        <f>original_table!D4543</f>
        <v>2004</v>
      </c>
      <c r="E4543" s="24">
        <f>original_table!E4543</f>
        <v>38079</v>
      </c>
      <c r="F4543" s="19" t="str">
        <f>IF(movies[[#This Row],[Column1]]=0,summaries!$G$11,movies[Column1])</f>
        <v>United States)</v>
      </c>
      <c r="G4543" s="19">
        <f>IF(movies[[#This Row],[votes]]=0,summaries!$H$10,movies[votes])</f>
        <v>38000</v>
      </c>
      <c r="H4543" s="19" t="str">
        <f>original_table!H4543</f>
        <v>Martha Coolidge</v>
      </c>
      <c r="I4543" s="19" t="str">
        <f>original_table!I4543</f>
        <v>Mark Amin</v>
      </c>
      <c r="J4543" s="19" t="str">
        <f>original_table!J4543</f>
        <v>Julia Stiles</v>
      </c>
      <c r="K4543" s="19" t="str">
        <f>original_table!K4543</f>
        <v>United States</v>
      </c>
      <c r="L4543" s="19">
        <f>IF(movies[[#This Row],[budget]]=0,summaries!$M$10,movies[budget])</f>
        <v>22000000</v>
      </c>
      <c r="M4543" s="19">
        <f>IF(movies[[#This Row],[gross]]=0,summaries!$N$10,movies[gross])</f>
        <v>37666766</v>
      </c>
      <c r="N4543" s="19" t="str">
        <f>original_table!N4543</f>
        <v>Lions Gate Films</v>
      </c>
      <c r="O4543" s="19">
        <f>IF(movies[[#This Row],[runtime]]=0,summaries!$P$10,movies[runtime])</f>
        <v>111</v>
      </c>
      <c r="P4543" s="19">
        <f>FLOOR(Table1[[#This Row],[year]],10)</f>
        <v>2000</v>
      </c>
      <c r="Q4543" s="28"/>
      <c r="R4543" s="28"/>
      <c r="S4543" s="28"/>
      <c r="T4543" s="29"/>
    </row>
    <row r="4544" spans="1:20">
      <c r="A4544" s="19" t="str">
        <f>original_table!A4544</f>
        <v>Taxi</v>
      </c>
      <c r="B4544" s="19" t="s">
        <v>1775</v>
      </c>
      <c r="C4544" s="19" t="str">
        <f>original_table!C4544</f>
        <v>Action</v>
      </c>
      <c r="D4544" s="19">
        <f>original_table!D4544</f>
        <v>2004</v>
      </c>
      <c r="E4544" s="24">
        <f>original_table!E4544</f>
        <v>38266</v>
      </c>
      <c r="F4544" s="19" t="str">
        <f>IF(movies[[#This Row],[Column1]]=0,summaries!$G$11,movies[Column1])</f>
        <v>United States)</v>
      </c>
      <c r="G4544" s="19">
        <f>IF(movies[[#This Row],[votes]]=0,summaries!$H$10,movies[votes])</f>
        <v>41000</v>
      </c>
      <c r="H4544" s="19" t="str">
        <f>original_table!H4544</f>
        <v>Tim Story</v>
      </c>
      <c r="I4544" s="19" t="str">
        <f>original_table!I4544</f>
        <v>Luc Besson</v>
      </c>
      <c r="J4544" s="19" t="str">
        <f>original_table!J4544</f>
        <v>Queen Latifah</v>
      </c>
      <c r="K4544" s="19" t="str">
        <f>original_table!K4544</f>
        <v>United States</v>
      </c>
      <c r="L4544" s="19">
        <f>IF(movies[[#This Row],[budget]]=0,summaries!$M$10,movies[budget])</f>
        <v>25000000</v>
      </c>
      <c r="M4544" s="19">
        <f>IF(movies[[#This Row],[gross]]=0,summaries!$N$10,movies[gross])</f>
        <v>71255003</v>
      </c>
      <c r="N4544" s="19" t="str">
        <f>original_table!N4544</f>
        <v>Twentieth Century Fox</v>
      </c>
      <c r="O4544" s="19">
        <f>IF(movies[[#This Row],[runtime]]=0,summaries!$P$10,movies[runtime])</f>
        <v>97</v>
      </c>
      <c r="P4544" s="19">
        <f>FLOOR(Table1[[#This Row],[year]],10)</f>
        <v>2000</v>
      </c>
      <c r="Q4544" s="26"/>
      <c r="R4544" s="26"/>
      <c r="S4544" s="26"/>
      <c r="T4544" s="27"/>
    </row>
    <row r="4545" spans="1:20">
      <c r="A4545" s="19" t="str">
        <f>original_table!A4545</f>
        <v>Wicker Park</v>
      </c>
      <c r="B4545" s="19" t="s">
        <v>1775</v>
      </c>
      <c r="C4545" s="19" t="str">
        <f>original_table!C4545</f>
        <v>Drama</v>
      </c>
      <c r="D4545" s="19">
        <f>original_table!D4545</f>
        <v>2004</v>
      </c>
      <c r="E4545" s="24">
        <f>original_table!E4545</f>
        <v>38233</v>
      </c>
      <c r="F4545" s="19" t="str">
        <f>IF(movies[[#This Row],[Column1]]=0,summaries!$G$11,movies[Column1])</f>
        <v>United States)</v>
      </c>
      <c r="G4545" s="19">
        <f>IF(movies[[#This Row],[votes]]=0,summaries!$H$10,movies[votes])</f>
        <v>53000</v>
      </c>
      <c r="H4545" s="19" t="str">
        <f>original_table!H4545</f>
        <v>Paul McGuigan</v>
      </c>
      <c r="I4545" s="19" t="str">
        <f>original_table!I4545</f>
        <v>Gilles Mimouni</v>
      </c>
      <c r="J4545" s="19" t="str">
        <f>original_table!J4545</f>
        <v>Josh Hartnett</v>
      </c>
      <c r="K4545" s="19" t="str">
        <f>original_table!K4545</f>
        <v>United States</v>
      </c>
      <c r="L4545" s="19">
        <f>IF(movies[[#This Row],[budget]]=0,summaries!$M$10,movies[budget])</f>
        <v>30000000</v>
      </c>
      <c r="M4545" s="19">
        <f>IF(movies[[#This Row],[gross]]=0,summaries!$N$10,movies[gross])</f>
        <v>21741598</v>
      </c>
      <c r="N4545" s="19" t="str">
        <f>original_table!N4545</f>
        <v>Metro-Goldwyn-Mayer (MGM)</v>
      </c>
      <c r="O4545" s="19">
        <f>IF(movies[[#This Row],[runtime]]=0,summaries!$P$10,movies[runtime])</f>
        <v>114</v>
      </c>
      <c r="P4545" s="19">
        <f>FLOOR(Table1[[#This Row],[year]],10)</f>
        <v>2000</v>
      </c>
      <c r="Q4545" s="28"/>
      <c r="R4545" s="28"/>
      <c r="S4545" s="28"/>
      <c r="T4545" s="29"/>
    </row>
    <row r="4546" spans="1:20">
      <c r="A4546" s="19" t="str">
        <f>original_table!A4546</f>
        <v>Cellular</v>
      </c>
      <c r="B4546" s="19" t="s">
        <v>1775</v>
      </c>
      <c r="C4546" s="19" t="str">
        <f>original_table!C4546</f>
        <v>Action</v>
      </c>
      <c r="D4546" s="19">
        <f>original_table!D4546</f>
        <v>2004</v>
      </c>
      <c r="E4546" s="24">
        <f>original_table!E4546</f>
        <v>38240</v>
      </c>
      <c r="F4546" s="19" t="str">
        <f>IF(movies[[#This Row],[Column1]]=0,summaries!$G$11,movies[Column1])</f>
        <v>United States)</v>
      </c>
      <c r="G4546" s="19">
        <f>IF(movies[[#This Row],[votes]]=0,summaries!$H$10,movies[votes])</f>
        <v>95000</v>
      </c>
      <c r="H4546" s="19" t="str">
        <f>original_table!H4546</f>
        <v>David R. Ellis</v>
      </c>
      <c r="I4546" s="19" t="str">
        <f>original_table!I4546</f>
        <v>Larry Cohen</v>
      </c>
      <c r="J4546" s="19" t="str">
        <f>original_table!J4546</f>
        <v>Kim Basinger</v>
      </c>
      <c r="K4546" s="19" t="str">
        <f>original_table!K4546</f>
        <v>United States</v>
      </c>
      <c r="L4546" s="19">
        <f>IF(movies[[#This Row],[budget]]=0,summaries!$M$10,movies[budget])</f>
        <v>25000000</v>
      </c>
      <c r="M4546" s="19">
        <f>IF(movies[[#This Row],[gross]]=0,summaries!$N$10,movies[gross])</f>
        <v>57678321</v>
      </c>
      <c r="N4546" s="19" t="str">
        <f>original_table!N4546</f>
        <v>New Line Cinema</v>
      </c>
      <c r="O4546" s="19">
        <f>IF(movies[[#This Row],[runtime]]=0,summaries!$P$10,movies[runtime])</f>
        <v>94</v>
      </c>
      <c r="P4546" s="19">
        <f>FLOOR(Table1[[#This Row],[year]],10)</f>
        <v>2000</v>
      </c>
      <c r="Q4546" s="26"/>
      <c r="R4546" s="26"/>
      <c r="S4546" s="26"/>
      <c r="T4546" s="27"/>
    </row>
    <row r="4547" spans="1:20">
      <c r="A4547" s="19" t="str">
        <f>original_table!A4547</f>
        <v>Kinsey</v>
      </c>
      <c r="B4547" s="19" t="s">
        <v>16</v>
      </c>
      <c r="C4547" s="19" t="str">
        <f>original_table!C4547</f>
        <v>Biography</v>
      </c>
      <c r="D4547" s="19">
        <f>original_table!D4547</f>
        <v>2004</v>
      </c>
      <c r="E4547" s="24">
        <f>original_table!E4547</f>
        <v>38359</v>
      </c>
      <c r="F4547" s="19" t="str">
        <f>IF(movies[[#This Row],[Column1]]=0,summaries!$G$11,movies[Column1])</f>
        <v>United States)</v>
      </c>
      <c r="G4547" s="19">
        <f>IF(movies[[#This Row],[votes]]=0,summaries!$H$10,movies[votes])</f>
        <v>48000</v>
      </c>
      <c r="H4547" s="19" t="str">
        <f>original_table!H4547</f>
        <v>Bill Condon</v>
      </c>
      <c r="I4547" s="19" t="str">
        <f>original_table!I4547</f>
        <v>Bill Condon</v>
      </c>
      <c r="J4547" s="19" t="str">
        <f>original_table!J4547</f>
        <v>Liam Neeson</v>
      </c>
      <c r="K4547" s="19" t="str">
        <f>original_table!K4547</f>
        <v>United States</v>
      </c>
      <c r="L4547" s="19">
        <f>IF(movies[[#This Row],[budget]]=0,summaries!$M$10,movies[budget])</f>
        <v>11000000</v>
      </c>
      <c r="M4547" s="19">
        <f>IF(movies[[#This Row],[gross]]=0,summaries!$N$10,movies[gross])</f>
        <v>17050017</v>
      </c>
      <c r="N4547" s="19" t="str">
        <f>original_table!N4547</f>
        <v>Fox Searchlight Pictures</v>
      </c>
      <c r="O4547" s="19">
        <f>IF(movies[[#This Row],[runtime]]=0,summaries!$P$10,movies[runtime])</f>
        <v>118</v>
      </c>
      <c r="P4547" s="19">
        <f>FLOOR(Table1[[#This Row],[year]],10)</f>
        <v>2000</v>
      </c>
      <c r="Q4547" s="28"/>
      <c r="R4547" s="28"/>
      <c r="S4547" s="28"/>
      <c r="T4547" s="29"/>
    </row>
    <row r="4548" spans="1:20">
      <c r="A4548" s="19" t="str">
        <f>original_table!A4548</f>
        <v>Anacondas: The Hunt for the Blood Orchid</v>
      </c>
      <c r="B4548" s="19" t="s">
        <v>1775</v>
      </c>
      <c r="C4548" s="19" t="str">
        <f>original_table!C4548</f>
        <v>Action</v>
      </c>
      <c r="D4548" s="19">
        <f>original_table!D4548</f>
        <v>2004</v>
      </c>
      <c r="E4548" s="24">
        <f>original_table!E4548</f>
        <v>38226</v>
      </c>
      <c r="F4548" s="19" t="str">
        <f>IF(movies[[#This Row],[Column1]]=0,summaries!$G$11,movies[Column1])</f>
        <v>United States)</v>
      </c>
      <c r="G4548" s="19">
        <f>IF(movies[[#This Row],[votes]]=0,summaries!$H$10,movies[votes])</f>
        <v>30000</v>
      </c>
      <c r="H4548" s="19" t="str">
        <f>original_table!H4548</f>
        <v>Dwight H. Little</v>
      </c>
      <c r="I4548" s="19" t="str">
        <f>original_table!I4548</f>
        <v>Hans Bauer</v>
      </c>
      <c r="J4548" s="19" t="str">
        <f>original_table!J4548</f>
        <v>Morris Chestnut</v>
      </c>
      <c r="K4548" s="19" t="str">
        <f>original_table!K4548</f>
        <v>United States</v>
      </c>
      <c r="L4548" s="19">
        <f>IF(movies[[#This Row],[budget]]=0,summaries!$M$10,movies[budget])</f>
        <v>20000000</v>
      </c>
      <c r="M4548" s="19">
        <f>IF(movies[[#This Row],[gross]]=0,summaries!$N$10,movies[gross])</f>
        <v>70992898</v>
      </c>
      <c r="N4548" s="19" t="str">
        <f>original_table!N4548</f>
        <v>Screen Gems</v>
      </c>
      <c r="O4548" s="19">
        <f>IF(movies[[#This Row],[runtime]]=0,summaries!$P$10,movies[runtime])</f>
        <v>97</v>
      </c>
      <c r="P4548" s="19">
        <f>FLOOR(Table1[[#This Row],[year]],10)</f>
        <v>2000</v>
      </c>
      <c r="Q4548" s="26"/>
      <c r="R4548" s="26"/>
      <c r="S4548" s="26"/>
      <c r="T4548" s="27"/>
    </row>
    <row r="4549" spans="1:20">
      <c r="A4549" s="19" t="str">
        <f>original_table!A4549</f>
        <v>The Heart Is Deceitful Above All Things</v>
      </c>
      <c r="B4549" s="19" t="s">
        <v>16</v>
      </c>
      <c r="C4549" s="19" t="str">
        <f>original_table!C4549</f>
        <v>Drama</v>
      </c>
      <c r="D4549" s="19">
        <f>original_table!D4549</f>
        <v>2004</v>
      </c>
      <c r="E4549" s="24">
        <f>original_table!E4549</f>
        <v>38371</v>
      </c>
      <c r="F4549" s="19" t="str">
        <f>IF(movies[[#This Row],[Column1]]=0,summaries!$G$11,movies[Column1])</f>
        <v>France)</v>
      </c>
      <c r="G4549" s="19">
        <f>IF(movies[[#This Row],[votes]]=0,summaries!$H$10,movies[votes])</f>
        <v>6500</v>
      </c>
      <c r="H4549" s="19" t="str">
        <f>original_table!H4549</f>
        <v>Asia Argento</v>
      </c>
      <c r="I4549" s="19" t="str">
        <f>original_table!I4549</f>
        <v>Laura Albert</v>
      </c>
      <c r="J4549" s="19" t="str">
        <f>original_table!J4549</f>
        <v>Asia Argento</v>
      </c>
      <c r="K4549" s="19" t="str">
        <f>original_table!K4549</f>
        <v>United States</v>
      </c>
      <c r="L4549" s="19">
        <f>IF(movies[[#This Row],[budget]]=0,summaries!$M$10,movies[budget])</f>
        <v>20500000</v>
      </c>
      <c r="M4549" s="19">
        <f>IF(movies[[#This Row],[gross]]=0,summaries!$N$10,movies[gross])</f>
        <v>217499</v>
      </c>
      <c r="N4549" s="19" t="str">
        <f>original_table!N4549</f>
        <v>Above All Things Inc.</v>
      </c>
      <c r="O4549" s="19">
        <f>IF(movies[[#This Row],[runtime]]=0,summaries!$P$10,movies[runtime])</f>
        <v>97</v>
      </c>
      <c r="P4549" s="19">
        <f>FLOOR(Table1[[#This Row],[year]],10)</f>
        <v>2000</v>
      </c>
      <c r="Q4549" s="28"/>
      <c r="R4549" s="28"/>
      <c r="S4549" s="28"/>
      <c r="T4549" s="29"/>
    </row>
    <row r="4550" spans="1:20">
      <c r="A4550" s="19" t="str">
        <f>original_table!A4550</f>
        <v>Confessions of a Teenage Drama Queen</v>
      </c>
      <c r="B4550" s="19" t="s">
        <v>32</v>
      </c>
      <c r="C4550" s="19" t="str">
        <f>original_table!C4550</f>
        <v>Comedy</v>
      </c>
      <c r="D4550" s="19">
        <f>original_table!D4550</f>
        <v>2004</v>
      </c>
      <c r="E4550" s="24">
        <f>original_table!E4550</f>
        <v>38037</v>
      </c>
      <c r="F4550" s="19" t="str">
        <f>IF(movies[[#This Row],[Column1]]=0,summaries!$G$11,movies[Column1])</f>
        <v>United States)</v>
      </c>
      <c r="G4550" s="19">
        <f>IF(movies[[#This Row],[votes]]=0,summaries!$H$10,movies[votes])</f>
        <v>28000</v>
      </c>
      <c r="H4550" s="19" t="str">
        <f>original_table!H4550</f>
        <v>Sara Sugarman</v>
      </c>
      <c r="I4550" s="19" t="str">
        <f>original_table!I4550</f>
        <v>Dyan Sheldon</v>
      </c>
      <c r="J4550" s="19" t="str">
        <f>original_table!J4550</f>
        <v>Lindsay Lohan</v>
      </c>
      <c r="K4550" s="19" t="str">
        <f>original_table!K4550</f>
        <v>Germany</v>
      </c>
      <c r="L4550" s="19">
        <f>IF(movies[[#This Row],[budget]]=0,summaries!$M$10,movies[budget])</f>
        <v>15000000</v>
      </c>
      <c r="M4550" s="19">
        <f>IF(movies[[#This Row],[gross]]=0,summaries!$N$10,movies[gross])</f>
        <v>33251890</v>
      </c>
      <c r="N4550" s="19" t="str">
        <f>original_table!N4550</f>
        <v>Walt Disney Pictures</v>
      </c>
      <c r="O4550" s="19">
        <f>IF(movies[[#This Row],[runtime]]=0,summaries!$P$10,movies[runtime])</f>
        <v>89</v>
      </c>
      <c r="P4550" s="19">
        <f>FLOOR(Table1[[#This Row],[year]],10)</f>
        <v>2000</v>
      </c>
      <c r="Q4550" s="26"/>
      <c r="R4550" s="26"/>
      <c r="S4550" s="26"/>
      <c r="T4550" s="27"/>
    </row>
    <row r="4551" spans="1:20">
      <c r="A4551" s="19" t="str">
        <f>original_table!A4551</f>
        <v>Raising Helen</v>
      </c>
      <c r="B4551" s="19" t="s">
        <v>1775</v>
      </c>
      <c r="C4551" s="19" t="str">
        <f>original_table!C4551</f>
        <v>Comedy</v>
      </c>
      <c r="D4551" s="19">
        <f>original_table!D4551</f>
        <v>2004</v>
      </c>
      <c r="E4551" s="24">
        <f>original_table!E4551</f>
        <v>38135</v>
      </c>
      <c r="F4551" s="19" t="str">
        <f>IF(movies[[#This Row],[Column1]]=0,summaries!$G$11,movies[Column1])</f>
        <v>United States)</v>
      </c>
      <c r="G4551" s="19">
        <f>IF(movies[[#This Row],[votes]]=0,summaries!$H$10,movies[votes])</f>
        <v>36000</v>
      </c>
      <c r="H4551" s="19" t="str">
        <f>original_table!H4551</f>
        <v>Garry Marshall</v>
      </c>
      <c r="I4551" s="19" t="str">
        <f>original_table!I4551</f>
        <v>Patrick J. Clifton</v>
      </c>
      <c r="J4551" s="19" t="str">
        <f>original_table!J4551</f>
        <v>Kate Hudson</v>
      </c>
      <c r="K4551" s="19" t="str">
        <f>original_table!K4551</f>
        <v>United States</v>
      </c>
      <c r="L4551" s="19">
        <f>IF(movies[[#This Row],[budget]]=0,summaries!$M$10,movies[budget])</f>
        <v>50000000</v>
      </c>
      <c r="M4551" s="19">
        <f>IF(movies[[#This Row],[gross]]=0,summaries!$N$10,movies[gross])</f>
        <v>49718611</v>
      </c>
      <c r="N4551" s="19" t="str">
        <f>original_table!N4551</f>
        <v>Touchstone Pictures</v>
      </c>
      <c r="O4551" s="19">
        <f>IF(movies[[#This Row],[runtime]]=0,summaries!$P$10,movies[runtime])</f>
        <v>119</v>
      </c>
      <c r="P4551" s="19">
        <f>FLOOR(Table1[[#This Row],[year]],10)</f>
        <v>2000</v>
      </c>
      <c r="Q4551" s="28"/>
      <c r="R4551" s="28"/>
      <c r="S4551" s="28"/>
      <c r="T4551" s="29"/>
    </row>
    <row r="4552" spans="1:20">
      <c r="A4552" s="19" t="str">
        <f>original_table!A4552</f>
        <v>Fat Albert</v>
      </c>
      <c r="B4552" s="19" t="s">
        <v>32</v>
      </c>
      <c r="C4552" s="19" t="str">
        <f>original_table!C4552</f>
        <v>Comedy</v>
      </c>
      <c r="D4552" s="19">
        <f>original_table!D4552</f>
        <v>2004</v>
      </c>
      <c r="E4552" s="24">
        <f>original_table!E4552</f>
        <v>38346</v>
      </c>
      <c r="F4552" s="19" t="str">
        <f>IF(movies[[#This Row],[Column1]]=0,summaries!$G$11,movies[Column1])</f>
        <v>United States)</v>
      </c>
      <c r="G4552" s="19">
        <f>IF(movies[[#This Row],[votes]]=0,summaries!$H$10,movies[votes])</f>
        <v>12000</v>
      </c>
      <c r="H4552" s="19" t="str">
        <f>original_table!H4552</f>
        <v>Joel Zwick</v>
      </c>
      <c r="I4552" s="19" t="str">
        <f>original_table!I4552</f>
        <v>Bill Cosby</v>
      </c>
      <c r="J4552" s="19" t="str">
        <f>original_table!J4552</f>
        <v>Kenan Thompson</v>
      </c>
      <c r="K4552" s="19" t="str">
        <f>original_table!K4552</f>
        <v>United States</v>
      </c>
      <c r="L4552" s="19">
        <f>IF(movies[[#This Row],[budget]]=0,summaries!$M$10,movies[budget])</f>
        <v>26000000</v>
      </c>
      <c r="M4552" s="19">
        <f>IF(movies[[#This Row],[gross]]=0,summaries!$N$10,movies[gross])</f>
        <v>48551322</v>
      </c>
      <c r="N4552" s="19" t="str">
        <f>original_table!N4552</f>
        <v>Twentieth Century Fox</v>
      </c>
      <c r="O4552" s="19">
        <f>IF(movies[[#This Row],[runtime]]=0,summaries!$P$10,movies[runtime])</f>
        <v>93</v>
      </c>
      <c r="P4552" s="19">
        <f>FLOOR(Table1[[#This Row],[year]],10)</f>
        <v>2000</v>
      </c>
      <c r="Q4552" s="26"/>
      <c r="R4552" s="26"/>
      <c r="S4552" s="26"/>
      <c r="T4552" s="27"/>
    </row>
    <row r="4553" spans="1:20">
      <c r="A4553" s="19" t="str">
        <f>original_table!A4553</f>
        <v>Sky Captain and the World of Tomorrow</v>
      </c>
      <c r="B4553" s="19" t="s">
        <v>32</v>
      </c>
      <c r="C4553" s="19" t="str">
        <f>original_table!C4553</f>
        <v>Action</v>
      </c>
      <c r="D4553" s="19">
        <f>original_table!D4553</f>
        <v>2004</v>
      </c>
      <c r="E4553" s="24">
        <f>original_table!E4553</f>
        <v>38247</v>
      </c>
      <c r="F4553" s="19" t="str">
        <f>IF(movies[[#This Row],[Column1]]=0,summaries!$G$11,movies[Column1])</f>
        <v>United States)</v>
      </c>
      <c r="G4553" s="19">
        <f>IF(movies[[#This Row],[votes]]=0,summaries!$H$10,movies[votes])</f>
        <v>83000</v>
      </c>
      <c r="H4553" s="19" t="str">
        <f>original_table!H4553</f>
        <v>Kerry Conran</v>
      </c>
      <c r="I4553" s="19" t="str">
        <f>original_table!I4553</f>
        <v>Kerry Conran</v>
      </c>
      <c r="J4553" s="19" t="str">
        <f>original_table!J4553</f>
        <v>Gwyneth Paltrow</v>
      </c>
      <c r="K4553" s="19" t="str">
        <f>original_table!K4553</f>
        <v>United States</v>
      </c>
      <c r="L4553" s="19">
        <f>IF(movies[[#This Row],[budget]]=0,summaries!$M$10,movies[budget])</f>
        <v>70000000</v>
      </c>
      <c r="M4553" s="19">
        <f>IF(movies[[#This Row],[gross]]=0,summaries!$N$10,movies[gross])</f>
        <v>57947036</v>
      </c>
      <c r="N4553" s="19" t="str">
        <f>original_table!N4553</f>
        <v>Paramount Pictures</v>
      </c>
      <c r="O4553" s="19">
        <f>IF(movies[[#This Row],[runtime]]=0,summaries!$P$10,movies[runtime])</f>
        <v>106</v>
      </c>
      <c r="P4553" s="19">
        <f>FLOOR(Table1[[#This Row],[year]],10)</f>
        <v>2000</v>
      </c>
      <c r="Q4553" s="28"/>
      <c r="R4553" s="28"/>
      <c r="S4553" s="28"/>
      <c r="T4553" s="29"/>
    </row>
    <row r="4554" spans="1:20">
      <c r="A4554" s="19" t="str">
        <f>original_table!A4554</f>
        <v>The Final Cut</v>
      </c>
      <c r="B4554" s="19" t="s">
        <v>1775</v>
      </c>
      <c r="C4554" s="19" t="str">
        <f>original_table!C4554</f>
        <v>Drama</v>
      </c>
      <c r="D4554" s="19">
        <f>original_table!D4554</f>
        <v>2004</v>
      </c>
      <c r="E4554" s="24">
        <f>original_table!E4554</f>
        <v>38275</v>
      </c>
      <c r="F4554" s="19" t="str">
        <f>IF(movies[[#This Row],[Column1]]=0,summaries!$G$11,movies[Column1])</f>
        <v>United States)</v>
      </c>
      <c r="G4554" s="19">
        <f>IF(movies[[#This Row],[votes]]=0,summaries!$H$10,movies[votes])</f>
        <v>32000</v>
      </c>
      <c r="H4554" s="19" t="str">
        <f>original_table!H4554</f>
        <v>Omar Naim</v>
      </c>
      <c r="I4554" s="19" t="str">
        <f>original_table!I4554</f>
        <v>Omar Naim</v>
      </c>
      <c r="J4554" s="19" t="str">
        <f>original_table!J4554</f>
        <v>Robin Williams</v>
      </c>
      <c r="K4554" s="19" t="str">
        <f>original_table!K4554</f>
        <v>United States</v>
      </c>
      <c r="L4554" s="19">
        <f>IF(movies[[#This Row],[budget]]=0,summaries!$M$10,movies[budget])</f>
        <v>20500000</v>
      </c>
      <c r="M4554" s="19">
        <f>IF(movies[[#This Row],[gross]]=0,summaries!$N$10,movies[gross])</f>
        <v>3222439</v>
      </c>
      <c r="N4554" s="19" t="str">
        <f>original_table!N4554</f>
        <v>Lions Gate Entertainment</v>
      </c>
      <c r="O4554" s="19">
        <f>IF(movies[[#This Row],[runtime]]=0,summaries!$P$10,movies[runtime])</f>
        <v>95</v>
      </c>
      <c r="P4554" s="19">
        <f>FLOOR(Table1[[#This Row],[year]],10)</f>
        <v>2000</v>
      </c>
      <c r="Q4554" s="26"/>
      <c r="R4554" s="26"/>
      <c r="S4554" s="26"/>
      <c r="T4554" s="27"/>
    </row>
    <row r="4555" spans="1:20">
      <c r="A4555" s="19" t="str">
        <f>original_table!A4555</f>
        <v>The Stepford Wives</v>
      </c>
      <c r="B4555" s="19" t="s">
        <v>1775</v>
      </c>
      <c r="C4555" s="19" t="str">
        <f>original_table!C4555</f>
        <v>Comedy</v>
      </c>
      <c r="D4555" s="19">
        <f>original_table!D4555</f>
        <v>2004</v>
      </c>
      <c r="E4555" s="24">
        <f>original_table!E4555</f>
        <v>38149</v>
      </c>
      <c r="F4555" s="19" t="str">
        <f>IF(movies[[#This Row],[Column1]]=0,summaries!$G$11,movies[Column1])</f>
        <v>United States)</v>
      </c>
      <c r="G4555" s="19">
        <f>IF(movies[[#This Row],[votes]]=0,summaries!$H$10,movies[votes])</f>
        <v>62000</v>
      </c>
      <c r="H4555" s="19" t="str">
        <f>original_table!H4555</f>
        <v>Frank Oz</v>
      </c>
      <c r="I4555" s="19" t="str">
        <f>original_table!I4555</f>
        <v>Ira Levin</v>
      </c>
      <c r="J4555" s="19" t="str">
        <f>original_table!J4555</f>
        <v>Nicole Kidman</v>
      </c>
      <c r="K4555" s="19" t="str">
        <f>original_table!K4555</f>
        <v>United States</v>
      </c>
      <c r="L4555" s="19">
        <f>IF(movies[[#This Row],[budget]]=0,summaries!$M$10,movies[budget])</f>
        <v>90000000</v>
      </c>
      <c r="M4555" s="19">
        <f>IF(movies[[#This Row],[gross]]=0,summaries!$N$10,movies[gross])</f>
        <v>103370127</v>
      </c>
      <c r="N4555" s="19" t="str">
        <f>original_table!N4555</f>
        <v>Paramount Pictures</v>
      </c>
      <c r="O4555" s="19">
        <f>IF(movies[[#This Row],[runtime]]=0,summaries!$P$10,movies[runtime])</f>
        <v>93</v>
      </c>
      <c r="P4555" s="19">
        <f>FLOOR(Table1[[#This Row],[year]],10)</f>
        <v>2000</v>
      </c>
      <c r="Q4555" s="28"/>
      <c r="R4555" s="28"/>
      <c r="S4555" s="28"/>
      <c r="T4555" s="29"/>
    </row>
    <row r="4556" spans="1:20">
      <c r="A4556" s="19" t="str">
        <f>original_table!A4556</f>
        <v>Shall We Dance</v>
      </c>
      <c r="B4556" s="19" t="s">
        <v>1775</v>
      </c>
      <c r="C4556" s="19" t="str">
        <f>original_table!C4556</f>
        <v>Comedy</v>
      </c>
      <c r="D4556" s="19">
        <f>original_table!D4556</f>
        <v>2004</v>
      </c>
      <c r="E4556" s="24">
        <f>original_table!E4556</f>
        <v>38275</v>
      </c>
      <c r="F4556" s="19" t="str">
        <f>IF(movies[[#This Row],[Column1]]=0,summaries!$G$11,movies[Column1])</f>
        <v>United States)</v>
      </c>
      <c r="G4556" s="19">
        <f>IF(movies[[#This Row],[votes]]=0,summaries!$H$10,movies[votes])</f>
        <v>45000</v>
      </c>
      <c r="H4556" s="19" t="str">
        <f>original_table!H4556</f>
        <v>Peter Chelsom</v>
      </c>
      <c r="I4556" s="19" t="str">
        <f>original_table!I4556</f>
        <v>Masayuki SuÃ´</v>
      </c>
      <c r="J4556" s="19" t="str">
        <f>original_table!J4556</f>
        <v>Richard Gere</v>
      </c>
      <c r="K4556" s="19" t="str">
        <f>original_table!K4556</f>
        <v>United States</v>
      </c>
      <c r="L4556" s="19">
        <f>IF(movies[[#This Row],[budget]]=0,summaries!$M$10,movies[budget])</f>
        <v>50000000</v>
      </c>
      <c r="M4556" s="19">
        <f>IF(movies[[#This Row],[gross]]=0,summaries!$N$10,movies[gross])</f>
        <v>170128460</v>
      </c>
      <c r="N4556" s="19" t="str">
        <f>original_table!N4556</f>
        <v>Miramax</v>
      </c>
      <c r="O4556" s="19">
        <f>IF(movies[[#This Row],[runtime]]=0,summaries!$P$10,movies[runtime])</f>
        <v>106</v>
      </c>
      <c r="P4556" s="19">
        <f>FLOOR(Table1[[#This Row],[year]],10)</f>
        <v>2000</v>
      </c>
      <c r="Q4556" s="26"/>
      <c r="R4556" s="26"/>
      <c r="S4556" s="26"/>
      <c r="T4556" s="27"/>
    </row>
    <row r="4557" spans="1:20">
      <c r="A4557" s="19" t="str">
        <f>original_table!A4557</f>
        <v>House of Flying Daggers</v>
      </c>
      <c r="B4557" s="19" t="s">
        <v>1775</v>
      </c>
      <c r="C4557" s="19" t="str">
        <f>original_table!C4557</f>
        <v>Action</v>
      </c>
      <c r="D4557" s="19">
        <f>original_table!D4557</f>
        <v>2004</v>
      </c>
      <c r="E4557" s="24">
        <f>original_table!E4557</f>
        <v>38366</v>
      </c>
      <c r="F4557" s="19" t="str">
        <f>IF(movies[[#This Row],[Column1]]=0,summaries!$G$11,movies[Column1])</f>
        <v>United States)</v>
      </c>
      <c r="G4557" s="19">
        <f>IF(movies[[#This Row],[votes]]=0,summaries!$H$10,movies[votes])</f>
        <v>109000</v>
      </c>
      <c r="H4557" s="19" t="str">
        <f>original_table!H4557</f>
        <v>Yimou Zhang</v>
      </c>
      <c r="I4557" s="19" t="str">
        <f>original_table!I4557</f>
        <v>Feng Li</v>
      </c>
      <c r="J4557" s="19" t="str">
        <f>original_table!J4557</f>
        <v>Ziyi Zhang</v>
      </c>
      <c r="K4557" s="19" t="str">
        <f>original_table!K4557</f>
        <v>China</v>
      </c>
      <c r="L4557" s="19">
        <f>IF(movies[[#This Row],[budget]]=0,summaries!$M$10,movies[budget])</f>
        <v>20500000</v>
      </c>
      <c r="M4557" s="19">
        <f>IF(movies[[#This Row],[gross]]=0,summaries!$N$10,movies[gross])</f>
        <v>92863945</v>
      </c>
      <c r="N4557" s="19" t="str">
        <f>original_table!N4557</f>
        <v>Beijing New Picture Film</v>
      </c>
      <c r="O4557" s="19">
        <f>IF(movies[[#This Row],[runtime]]=0,summaries!$P$10,movies[runtime])</f>
        <v>119</v>
      </c>
      <c r="P4557" s="19">
        <f>FLOOR(Table1[[#This Row],[year]],10)</f>
        <v>2000</v>
      </c>
      <c r="Q4557" s="28"/>
      <c r="R4557" s="28"/>
      <c r="S4557" s="28"/>
      <c r="T4557" s="29"/>
    </row>
    <row r="4558" spans="1:20">
      <c r="A4558" s="19" t="str">
        <f>original_table!A4558</f>
        <v>District B13</v>
      </c>
      <c r="B4558" s="19" t="s">
        <v>16</v>
      </c>
      <c r="C4558" s="19" t="str">
        <f>original_table!C4558</f>
        <v>Action</v>
      </c>
      <c r="D4558" s="19">
        <f>original_table!D4558</f>
        <v>2004</v>
      </c>
      <c r="E4558" s="24">
        <f>original_table!E4558</f>
        <v>38870</v>
      </c>
      <c r="F4558" s="19" t="str">
        <f>IF(movies[[#This Row],[Column1]]=0,summaries!$G$11,movies[Column1])</f>
        <v>United States)</v>
      </c>
      <c r="G4558" s="19">
        <f>IF(movies[[#This Row],[votes]]=0,summaries!$H$10,movies[votes])</f>
        <v>68000</v>
      </c>
      <c r="H4558" s="19" t="str">
        <f>original_table!H4558</f>
        <v>Pierre Morel</v>
      </c>
      <c r="I4558" s="19" t="str">
        <f>original_table!I4558</f>
        <v>Luc Besson</v>
      </c>
      <c r="J4558" s="19" t="str">
        <f>original_table!J4558</f>
        <v>Cyril Raffaelli</v>
      </c>
      <c r="K4558" s="19" t="str">
        <f>original_table!K4558</f>
        <v>France</v>
      </c>
      <c r="L4558" s="19">
        <f>IF(movies[[#This Row],[budget]]=0,summaries!$M$10,movies[budget])</f>
        <v>20500000</v>
      </c>
      <c r="M4558" s="19">
        <f>IF(movies[[#This Row],[gross]]=0,summaries!$N$10,movies[gross])</f>
        <v>11169386</v>
      </c>
      <c r="N4558" s="19" t="str">
        <f>original_table!N4558</f>
        <v>EuropaCorp</v>
      </c>
      <c r="O4558" s="19">
        <f>IF(movies[[#This Row],[runtime]]=0,summaries!$P$10,movies[runtime])</f>
        <v>84</v>
      </c>
      <c r="P4558" s="19">
        <f>FLOOR(Table1[[#This Row],[year]],10)</f>
        <v>2000</v>
      </c>
      <c r="Q4558" s="26"/>
      <c r="R4558" s="26"/>
      <c r="S4558" s="26"/>
      <c r="T4558" s="27"/>
    </row>
    <row r="4559" spans="1:20">
      <c r="A4559" s="19" t="str">
        <f>original_table!A4559</f>
        <v>Dead Man's Shoes</v>
      </c>
      <c r="B4559" s="19" t="s">
        <v>406</v>
      </c>
      <c r="C4559" s="19" t="str">
        <f>original_table!C4559</f>
        <v>Crime</v>
      </c>
      <c r="D4559" s="19">
        <f>original_table!D4559</f>
        <v>2004</v>
      </c>
      <c r="E4559" s="24">
        <f>original_table!E4559</f>
        <v>38261</v>
      </c>
      <c r="F4559" s="19" t="str">
        <f>IF(movies[[#This Row],[Column1]]=0,summaries!$G$11,movies[Column1])</f>
        <v>Ireland)</v>
      </c>
      <c r="G4559" s="19">
        <f>IF(movies[[#This Row],[votes]]=0,summaries!$H$10,movies[votes])</f>
        <v>51000</v>
      </c>
      <c r="H4559" s="19" t="str">
        <f>original_table!H4559</f>
        <v>Shane Meadows</v>
      </c>
      <c r="I4559" s="19" t="str">
        <f>original_table!I4559</f>
        <v>Paddy Considine</v>
      </c>
      <c r="J4559" s="19" t="str">
        <f>original_table!J4559</f>
        <v>Paddy Considine</v>
      </c>
      <c r="K4559" s="19" t="str">
        <f>original_table!K4559</f>
        <v>United Kingdom</v>
      </c>
      <c r="L4559" s="19">
        <f>IF(movies[[#This Row],[budget]]=0,summaries!$M$10,movies[budget])</f>
        <v>20500000</v>
      </c>
      <c r="M4559" s="19">
        <f>IF(movies[[#This Row],[gross]]=0,summaries!$N$10,movies[gross])</f>
        <v>203450</v>
      </c>
      <c r="N4559" s="19" t="str">
        <f>original_table!N4559</f>
        <v>Warp Films</v>
      </c>
      <c r="O4559" s="19">
        <f>IF(movies[[#This Row],[runtime]]=0,summaries!$P$10,movies[runtime])</f>
        <v>90</v>
      </c>
      <c r="P4559" s="19">
        <f>FLOOR(Table1[[#This Row],[year]],10)</f>
        <v>2000</v>
      </c>
      <c r="Q4559" s="28"/>
      <c r="R4559" s="28"/>
      <c r="S4559" s="28"/>
      <c r="T4559" s="29"/>
    </row>
    <row r="4560" spans="1:20">
      <c r="A4560" s="19" t="str">
        <f>original_table!A4560</f>
        <v>After the Sunset</v>
      </c>
      <c r="B4560" s="19" t="s">
        <v>1775</v>
      </c>
      <c r="C4560" s="19" t="str">
        <f>original_table!C4560</f>
        <v>Action</v>
      </c>
      <c r="D4560" s="19">
        <f>original_table!D4560</f>
        <v>2004</v>
      </c>
      <c r="E4560" s="24">
        <f>original_table!E4560</f>
        <v>38303</v>
      </c>
      <c r="F4560" s="19" t="str">
        <f>IF(movies[[#This Row],[Column1]]=0,summaries!$G$11,movies[Column1])</f>
        <v>United States)</v>
      </c>
      <c r="G4560" s="19">
        <f>IF(movies[[#This Row],[votes]]=0,summaries!$H$10,movies[votes])</f>
        <v>45000</v>
      </c>
      <c r="H4560" s="19" t="str">
        <f>original_table!H4560</f>
        <v>Brett Ratner</v>
      </c>
      <c r="I4560" s="19" t="str">
        <f>original_table!I4560</f>
        <v>Paul Zbyszewski</v>
      </c>
      <c r="J4560" s="19" t="str">
        <f>original_table!J4560</f>
        <v>Pierce Brosnan</v>
      </c>
      <c r="K4560" s="19" t="str">
        <f>original_table!K4560</f>
        <v>United States</v>
      </c>
      <c r="L4560" s="19">
        <f>IF(movies[[#This Row],[budget]]=0,summaries!$M$10,movies[budget])</f>
        <v>60000000</v>
      </c>
      <c r="M4560" s="19">
        <f>IF(movies[[#This Row],[gross]]=0,summaries!$N$10,movies[gross])</f>
        <v>62657868</v>
      </c>
      <c r="N4560" s="19" t="str">
        <f>original_table!N4560</f>
        <v>New Line Cinema</v>
      </c>
      <c r="O4560" s="19">
        <f>IF(movies[[#This Row],[runtime]]=0,summaries!$P$10,movies[runtime])</f>
        <v>97</v>
      </c>
      <c r="P4560" s="19">
        <f>FLOOR(Table1[[#This Row],[year]],10)</f>
        <v>2000</v>
      </c>
      <c r="Q4560" s="26"/>
      <c r="R4560" s="26"/>
      <c r="S4560" s="26"/>
      <c r="T4560" s="27"/>
    </row>
    <row r="4561" spans="1:20">
      <c r="A4561" s="19" t="str">
        <f>original_table!A4561</f>
        <v>A Very Long Engagement</v>
      </c>
      <c r="B4561" s="19" t="s">
        <v>16</v>
      </c>
      <c r="C4561" s="19" t="str">
        <f>original_table!C4561</f>
        <v>Drama</v>
      </c>
      <c r="D4561" s="19">
        <f>original_table!D4561</f>
        <v>2004</v>
      </c>
      <c r="E4561" s="24">
        <f>original_table!E4561</f>
        <v>38366</v>
      </c>
      <c r="F4561" s="19" t="str">
        <f>IF(movies[[#This Row],[Column1]]=0,summaries!$G$11,movies[Column1])</f>
        <v>United States)</v>
      </c>
      <c r="G4561" s="19">
        <f>IF(movies[[#This Row],[votes]]=0,summaries!$H$10,movies[votes])</f>
        <v>72000</v>
      </c>
      <c r="H4561" s="19" t="str">
        <f>original_table!H4561</f>
        <v>Jean-Pierre Jeunet</v>
      </c>
      <c r="I4561" s="19" t="str">
        <f>original_table!I4561</f>
        <v>SÃ©bastien Japrisot</v>
      </c>
      <c r="J4561" s="19" t="str">
        <f>original_table!J4561</f>
        <v>Audrey Tautou</v>
      </c>
      <c r="K4561" s="19" t="str">
        <f>original_table!K4561</f>
        <v>France</v>
      </c>
      <c r="L4561" s="19">
        <f>IF(movies[[#This Row],[budget]]=0,summaries!$M$10,movies[budget])</f>
        <v>56600000</v>
      </c>
      <c r="M4561" s="19">
        <f>IF(movies[[#This Row],[gross]]=0,summaries!$N$10,movies[gross])</f>
        <v>69424389</v>
      </c>
      <c r="N4561" s="19" t="str">
        <f>original_table!N4561</f>
        <v>2003 Productions</v>
      </c>
      <c r="O4561" s="19">
        <f>IF(movies[[#This Row],[runtime]]=0,summaries!$P$10,movies[runtime])</f>
        <v>133</v>
      </c>
      <c r="P4561" s="19">
        <f>FLOOR(Table1[[#This Row],[year]],10)</f>
        <v>2000</v>
      </c>
      <c r="Q4561" s="28"/>
      <c r="R4561" s="28"/>
      <c r="S4561" s="28"/>
      <c r="T4561" s="29"/>
    </row>
    <row r="4562" spans="1:20">
      <c r="A4562" s="19" t="str">
        <f>original_table!A4562</f>
        <v>The Forgotten</v>
      </c>
      <c r="B4562" s="19" t="s">
        <v>1775</v>
      </c>
      <c r="C4562" s="19" t="str">
        <f>original_table!C4562</f>
        <v>Drama</v>
      </c>
      <c r="D4562" s="19">
        <f>original_table!D4562</f>
        <v>2004</v>
      </c>
      <c r="E4562" s="24">
        <f>original_table!E4562</f>
        <v>38254</v>
      </c>
      <c r="F4562" s="19" t="str">
        <f>IF(movies[[#This Row],[Column1]]=0,summaries!$G$11,movies[Column1])</f>
        <v>United States)</v>
      </c>
      <c r="G4562" s="19">
        <f>IF(movies[[#This Row],[votes]]=0,summaries!$H$10,movies[votes])</f>
        <v>65000</v>
      </c>
      <c r="H4562" s="19" t="str">
        <f>original_table!H4562</f>
        <v>Joseph Ruben</v>
      </c>
      <c r="I4562" s="19" t="str">
        <f>original_table!I4562</f>
        <v>Gerald Di Pego</v>
      </c>
      <c r="J4562" s="19" t="str">
        <f>original_table!J4562</f>
        <v>Julianne Moore</v>
      </c>
      <c r="K4562" s="19" t="str">
        <f>original_table!K4562</f>
        <v>United States</v>
      </c>
      <c r="L4562" s="19">
        <f>IF(movies[[#This Row],[budget]]=0,summaries!$M$10,movies[budget])</f>
        <v>42000000</v>
      </c>
      <c r="M4562" s="19">
        <f>IF(movies[[#This Row],[gross]]=0,summaries!$N$10,movies[gross])</f>
        <v>117592831</v>
      </c>
      <c r="N4562" s="19" t="str">
        <f>original_table!N4562</f>
        <v>Revolution Studios</v>
      </c>
      <c r="O4562" s="19">
        <f>IF(movies[[#This Row],[runtime]]=0,summaries!$P$10,movies[runtime])</f>
        <v>91</v>
      </c>
      <c r="P4562" s="19">
        <f>FLOOR(Table1[[#This Row],[year]],10)</f>
        <v>2000</v>
      </c>
      <c r="Q4562" s="26"/>
      <c r="R4562" s="26"/>
      <c r="S4562" s="26"/>
      <c r="T4562" s="27"/>
    </row>
    <row r="4563" spans="1:20">
      <c r="A4563" s="19" t="str">
        <f>original_table!A4563</f>
        <v>Flight of the Phoenix</v>
      </c>
      <c r="B4563" s="19" t="s">
        <v>1775</v>
      </c>
      <c r="C4563" s="19" t="str">
        <f>original_table!C4563</f>
        <v>Action</v>
      </c>
      <c r="D4563" s="19">
        <f>original_table!D4563</f>
        <v>2004</v>
      </c>
      <c r="E4563" s="24">
        <f>original_table!E4563</f>
        <v>38338</v>
      </c>
      <c r="F4563" s="19" t="str">
        <f>IF(movies[[#This Row],[Column1]]=0,summaries!$G$11,movies[Column1])</f>
        <v>United States)</v>
      </c>
      <c r="G4563" s="19">
        <f>IF(movies[[#This Row],[votes]]=0,summaries!$H$10,movies[votes])</f>
        <v>52000</v>
      </c>
      <c r="H4563" s="19" t="str">
        <f>original_table!H4563</f>
        <v>John Moore</v>
      </c>
      <c r="I4563" s="19" t="str">
        <f>original_table!I4563</f>
        <v>Lukas Heller</v>
      </c>
      <c r="J4563" s="19" t="str">
        <f>original_table!J4563</f>
        <v>Dennis Quaid</v>
      </c>
      <c r="K4563" s="19" t="str">
        <f>original_table!K4563</f>
        <v>United States</v>
      </c>
      <c r="L4563" s="19">
        <f>IF(movies[[#This Row],[budget]]=0,summaries!$M$10,movies[budget])</f>
        <v>45000000</v>
      </c>
      <c r="M4563" s="19">
        <f>IF(movies[[#This Row],[gross]]=0,summaries!$N$10,movies[gross])</f>
        <v>35021497</v>
      </c>
      <c r="N4563" s="19" t="str">
        <f>original_table!N4563</f>
        <v>Twentieth Century Fox</v>
      </c>
      <c r="O4563" s="19">
        <f>IF(movies[[#This Row],[runtime]]=0,summaries!$P$10,movies[runtime])</f>
        <v>113</v>
      </c>
      <c r="P4563" s="19">
        <f>FLOOR(Table1[[#This Row],[year]],10)</f>
        <v>2000</v>
      </c>
      <c r="Q4563" s="28"/>
      <c r="R4563" s="28"/>
      <c r="S4563" s="28"/>
      <c r="T4563" s="29"/>
    </row>
    <row r="4564" spans="1:20">
      <c r="A4564" s="19" t="str">
        <f>original_table!A4564</f>
        <v>Saved!</v>
      </c>
      <c r="B4564" s="19" t="s">
        <v>1775</v>
      </c>
      <c r="C4564" s="19" t="str">
        <f>original_table!C4564</f>
        <v>Comedy</v>
      </c>
      <c r="D4564" s="19">
        <f>original_table!D4564</f>
        <v>2004</v>
      </c>
      <c r="E4564" s="24">
        <f>original_table!E4564</f>
        <v>38149</v>
      </c>
      <c r="F4564" s="19" t="str">
        <f>IF(movies[[#This Row],[Column1]]=0,summaries!$G$11,movies[Column1])</f>
        <v>United States)</v>
      </c>
      <c r="G4564" s="19">
        <f>IF(movies[[#This Row],[votes]]=0,summaries!$H$10,movies[votes])</f>
        <v>45000</v>
      </c>
      <c r="H4564" s="19" t="str">
        <f>original_table!H4564</f>
        <v>Brian Dannelly</v>
      </c>
      <c r="I4564" s="19" t="str">
        <f>original_table!I4564</f>
        <v>Brian Dannelly</v>
      </c>
      <c r="J4564" s="19" t="str">
        <f>original_table!J4564</f>
        <v>Jena Malone</v>
      </c>
      <c r="K4564" s="19" t="str">
        <f>original_table!K4564</f>
        <v>United States</v>
      </c>
      <c r="L4564" s="19">
        <f>IF(movies[[#This Row],[budget]]=0,summaries!$M$10,movies[budget])</f>
        <v>5000000</v>
      </c>
      <c r="M4564" s="19">
        <f>IF(movies[[#This Row],[gross]]=0,summaries!$N$10,movies[gross])</f>
        <v>10275509</v>
      </c>
      <c r="N4564" s="19" t="str">
        <f>original_table!N4564</f>
        <v>United Artists</v>
      </c>
      <c r="O4564" s="19">
        <f>IF(movies[[#This Row],[runtime]]=0,summaries!$P$10,movies[runtime])</f>
        <v>92</v>
      </c>
      <c r="P4564" s="19">
        <f>FLOOR(Table1[[#This Row],[year]],10)</f>
        <v>2000</v>
      </c>
      <c r="Q4564" s="26"/>
      <c r="R4564" s="26"/>
      <c r="S4564" s="26"/>
      <c r="T4564" s="27"/>
    </row>
    <row r="4565" spans="1:20">
      <c r="A4565" s="19" t="str">
        <f>original_table!A4565</f>
        <v>Garfield</v>
      </c>
      <c r="B4565" s="19" t="s">
        <v>32</v>
      </c>
      <c r="C4565" s="19" t="str">
        <f>original_table!C4565</f>
        <v>Animation</v>
      </c>
      <c r="D4565" s="19">
        <f>original_table!D4565</f>
        <v>2004</v>
      </c>
      <c r="E4565" s="24">
        <f>original_table!E4565</f>
        <v>38149</v>
      </c>
      <c r="F4565" s="19" t="str">
        <f>IF(movies[[#This Row],[Column1]]=0,summaries!$G$11,movies[Column1])</f>
        <v>United States)</v>
      </c>
      <c r="G4565" s="19">
        <f>IF(movies[[#This Row],[votes]]=0,summaries!$H$10,movies[votes])</f>
        <v>81000</v>
      </c>
      <c r="H4565" s="19" t="str">
        <f>original_table!H4565</f>
        <v>Peter Hewitt</v>
      </c>
      <c r="I4565" s="19" t="str">
        <f>original_table!I4565</f>
        <v>Jim Davis</v>
      </c>
      <c r="J4565" s="19" t="str">
        <f>original_table!J4565</f>
        <v>Breckin Meyer</v>
      </c>
      <c r="K4565" s="19" t="str">
        <f>original_table!K4565</f>
        <v>United States</v>
      </c>
      <c r="L4565" s="19">
        <f>IF(movies[[#This Row],[budget]]=0,summaries!$M$10,movies[budget])</f>
        <v>50000000</v>
      </c>
      <c r="M4565" s="19">
        <f>IF(movies[[#This Row],[gross]]=0,summaries!$N$10,movies[gross])</f>
        <v>203172417</v>
      </c>
      <c r="N4565" s="19" t="str">
        <f>original_table!N4565</f>
        <v>Twentieth Century Fox</v>
      </c>
      <c r="O4565" s="19">
        <f>IF(movies[[#This Row],[runtime]]=0,summaries!$P$10,movies[runtime])</f>
        <v>80</v>
      </c>
      <c r="P4565" s="19">
        <f>FLOOR(Table1[[#This Row],[year]],10)</f>
        <v>2000</v>
      </c>
      <c r="Q4565" s="28"/>
      <c r="R4565" s="28"/>
      <c r="S4565" s="28"/>
      <c r="T4565" s="29"/>
    </row>
    <row r="4566" spans="1:20">
      <c r="A4566" s="19" t="str">
        <f>original_table!A4566</f>
        <v>In Good Company</v>
      </c>
      <c r="B4566" s="19" t="s">
        <v>1775</v>
      </c>
      <c r="C4566" s="19" t="str">
        <f>original_table!C4566</f>
        <v>Comedy</v>
      </c>
      <c r="D4566" s="19">
        <f>original_table!D4566</f>
        <v>2004</v>
      </c>
      <c r="E4566" s="24">
        <f>original_table!E4566</f>
        <v>38366</v>
      </c>
      <c r="F4566" s="19" t="str">
        <f>IF(movies[[#This Row],[Column1]]=0,summaries!$G$11,movies[Column1])</f>
        <v>United States)</v>
      </c>
      <c r="G4566" s="19">
        <f>IF(movies[[#This Row],[votes]]=0,summaries!$H$10,movies[votes])</f>
        <v>54000</v>
      </c>
      <c r="H4566" s="19" t="str">
        <f>original_table!H4566</f>
        <v>Paul Weitz</v>
      </c>
      <c r="I4566" s="19" t="str">
        <f>original_table!I4566</f>
        <v>Paul Weitz</v>
      </c>
      <c r="J4566" s="19" t="str">
        <f>original_table!J4566</f>
        <v>Dennis Quaid</v>
      </c>
      <c r="K4566" s="19" t="str">
        <f>original_table!K4566</f>
        <v>United States</v>
      </c>
      <c r="L4566" s="19">
        <f>IF(movies[[#This Row],[budget]]=0,summaries!$M$10,movies[budget])</f>
        <v>26000000</v>
      </c>
      <c r="M4566" s="19">
        <f>IF(movies[[#This Row],[gross]]=0,summaries!$N$10,movies[gross])</f>
        <v>61315215</v>
      </c>
      <c r="N4566" s="19" t="str">
        <f>original_table!N4566</f>
        <v>Universal Pictures</v>
      </c>
      <c r="O4566" s="19">
        <f>IF(movies[[#This Row],[runtime]]=0,summaries!$P$10,movies[runtime])</f>
        <v>109</v>
      </c>
      <c r="P4566" s="19">
        <f>FLOOR(Table1[[#This Row],[year]],10)</f>
        <v>2000</v>
      </c>
      <c r="Q4566" s="26"/>
      <c r="R4566" s="26"/>
      <c r="S4566" s="26"/>
      <c r="T4566" s="27"/>
    </row>
    <row r="4567" spans="1:20">
      <c r="A4567" s="19" t="str">
        <f>original_table!A4567</f>
        <v>First Daughter</v>
      </c>
      <c r="B4567" s="19" t="s">
        <v>32</v>
      </c>
      <c r="C4567" s="19" t="str">
        <f>original_table!C4567</f>
        <v>Comedy</v>
      </c>
      <c r="D4567" s="19">
        <f>original_table!D4567</f>
        <v>2004</v>
      </c>
      <c r="E4567" s="24">
        <f>original_table!E4567</f>
        <v>38254</v>
      </c>
      <c r="F4567" s="19" t="str">
        <f>IF(movies[[#This Row],[Column1]]=0,summaries!$G$11,movies[Column1])</f>
        <v>United States)</v>
      </c>
      <c r="G4567" s="19">
        <f>IF(movies[[#This Row],[votes]]=0,summaries!$H$10,movies[votes])</f>
        <v>21000</v>
      </c>
      <c r="H4567" s="19" t="str">
        <f>original_table!H4567</f>
        <v>Forest Whitaker</v>
      </c>
      <c r="I4567" s="19" t="str">
        <f>original_table!I4567</f>
        <v>Jessica Bendinger</v>
      </c>
      <c r="J4567" s="19" t="str">
        <f>original_table!J4567</f>
        <v>Katie Holmes</v>
      </c>
      <c r="K4567" s="19" t="str">
        <f>original_table!K4567</f>
        <v>United States</v>
      </c>
      <c r="L4567" s="19">
        <f>IF(movies[[#This Row],[budget]]=0,summaries!$M$10,movies[budget])</f>
        <v>30000000</v>
      </c>
      <c r="M4567" s="19">
        <f>IF(movies[[#This Row],[gross]]=0,summaries!$N$10,movies[gross])</f>
        <v>10592180</v>
      </c>
      <c r="N4567" s="19" t="str">
        <f>original_table!N4567</f>
        <v>New Regency Productions</v>
      </c>
      <c r="O4567" s="19">
        <f>IF(movies[[#This Row],[runtime]]=0,summaries!$P$10,movies[runtime])</f>
        <v>106</v>
      </c>
      <c r="P4567" s="19">
        <f>FLOOR(Table1[[#This Row],[year]],10)</f>
        <v>2000</v>
      </c>
      <c r="Q4567" s="28"/>
      <c r="R4567" s="28"/>
      <c r="S4567" s="28"/>
      <c r="T4567" s="29"/>
    </row>
    <row r="4568" spans="1:20">
      <c r="A4568" s="19" t="str">
        <f>original_table!A4568</f>
        <v>Jersey Girl</v>
      </c>
      <c r="B4568" s="19" t="s">
        <v>1775</v>
      </c>
      <c r="C4568" s="19" t="str">
        <f>original_table!C4568</f>
        <v>Comedy</v>
      </c>
      <c r="D4568" s="19">
        <f>original_table!D4568</f>
        <v>2004</v>
      </c>
      <c r="E4568" s="24">
        <f>original_table!E4568</f>
        <v>38072</v>
      </c>
      <c r="F4568" s="19" t="str">
        <f>IF(movies[[#This Row],[Column1]]=0,summaries!$G$11,movies[Column1])</f>
        <v>United States)</v>
      </c>
      <c r="G4568" s="19">
        <f>IF(movies[[#This Row],[votes]]=0,summaries!$H$10,movies[votes])</f>
        <v>64000</v>
      </c>
      <c r="H4568" s="19" t="str">
        <f>original_table!H4568</f>
        <v>Kevin Smith</v>
      </c>
      <c r="I4568" s="19" t="str">
        <f>original_table!I4568</f>
        <v>Kevin Smith</v>
      </c>
      <c r="J4568" s="19" t="str">
        <f>original_table!J4568</f>
        <v>Ben Affleck</v>
      </c>
      <c r="K4568" s="19" t="str">
        <f>original_table!K4568</f>
        <v>United States</v>
      </c>
      <c r="L4568" s="19">
        <f>IF(movies[[#This Row],[budget]]=0,summaries!$M$10,movies[budget])</f>
        <v>35000000</v>
      </c>
      <c r="M4568" s="19">
        <f>IF(movies[[#This Row],[gross]]=0,summaries!$N$10,movies[gross])</f>
        <v>35492921</v>
      </c>
      <c r="N4568" s="19" t="str">
        <f>original_table!N4568</f>
        <v>Miramax</v>
      </c>
      <c r="O4568" s="19">
        <f>IF(movies[[#This Row],[runtime]]=0,summaries!$P$10,movies[runtime])</f>
        <v>102</v>
      </c>
      <c r="P4568" s="19">
        <f>FLOOR(Table1[[#This Row],[year]],10)</f>
        <v>2000</v>
      </c>
      <c r="Q4568" s="26"/>
      <c r="R4568" s="26"/>
      <c r="S4568" s="26"/>
      <c r="T4568" s="27"/>
    </row>
    <row r="4569" spans="1:20">
      <c r="A4569" s="19" t="str">
        <f>original_table!A4569</f>
        <v>The Alamo</v>
      </c>
      <c r="B4569" s="19" t="s">
        <v>1775</v>
      </c>
      <c r="C4569" s="19" t="str">
        <f>original_table!C4569</f>
        <v>Drama</v>
      </c>
      <c r="D4569" s="19">
        <f>original_table!D4569</f>
        <v>2004</v>
      </c>
      <c r="E4569" s="24">
        <f>original_table!E4569</f>
        <v>38086</v>
      </c>
      <c r="F4569" s="19" t="str">
        <f>IF(movies[[#This Row],[Column1]]=0,summaries!$G$11,movies[Column1])</f>
        <v>United States)</v>
      </c>
      <c r="G4569" s="19">
        <f>IF(movies[[#This Row],[votes]]=0,summaries!$H$10,movies[votes])</f>
        <v>20000</v>
      </c>
      <c r="H4569" s="19" t="str">
        <f>original_table!H4569</f>
        <v>John Lee Hancock</v>
      </c>
      <c r="I4569" s="19" t="str">
        <f>original_table!I4569</f>
        <v>Leslie Bohem</v>
      </c>
      <c r="J4569" s="19" t="str">
        <f>original_table!J4569</f>
        <v>Dennis Quaid</v>
      </c>
      <c r="K4569" s="19" t="str">
        <f>original_table!K4569</f>
        <v>United States</v>
      </c>
      <c r="L4569" s="19">
        <f>IF(movies[[#This Row],[budget]]=0,summaries!$M$10,movies[budget])</f>
        <v>107000000</v>
      </c>
      <c r="M4569" s="19">
        <f>IF(movies[[#This Row],[gross]]=0,summaries!$N$10,movies[gross])</f>
        <v>25819961</v>
      </c>
      <c r="N4569" s="19" t="str">
        <f>original_table!N4569</f>
        <v>Touchstone Pictures</v>
      </c>
      <c r="O4569" s="19">
        <f>IF(movies[[#This Row],[runtime]]=0,summaries!$P$10,movies[runtime])</f>
        <v>137</v>
      </c>
      <c r="P4569" s="19">
        <f>FLOOR(Table1[[#This Row],[year]],10)</f>
        <v>2000</v>
      </c>
      <c r="Q4569" s="28"/>
      <c r="R4569" s="28"/>
      <c r="S4569" s="28"/>
      <c r="T4569" s="29"/>
    </row>
    <row r="4570" spans="1:20">
      <c r="A4570" s="19" t="str">
        <f>original_table!A4570</f>
        <v>A Love Song for Bobby Long</v>
      </c>
      <c r="B4570" s="19" t="s">
        <v>16</v>
      </c>
      <c r="C4570" s="19" t="str">
        <f>original_table!C4570</f>
        <v>Drama</v>
      </c>
      <c r="D4570" s="19">
        <f>original_table!D4570</f>
        <v>2004</v>
      </c>
      <c r="E4570" s="24">
        <f>original_table!E4570</f>
        <v>38373</v>
      </c>
      <c r="F4570" s="19" t="str">
        <f>IF(movies[[#This Row],[Column1]]=0,summaries!$G$11,movies[Column1])</f>
        <v>United States)</v>
      </c>
      <c r="G4570" s="19">
        <f>IF(movies[[#This Row],[votes]]=0,summaries!$H$10,movies[votes])</f>
        <v>25000</v>
      </c>
      <c r="H4570" s="19" t="str">
        <f>original_table!H4570</f>
        <v>Shainee Gabel</v>
      </c>
      <c r="I4570" s="19" t="str">
        <f>original_table!I4570</f>
        <v>Ronald Everett Capps</v>
      </c>
      <c r="J4570" s="19" t="str">
        <f>original_table!J4570</f>
        <v>Scarlett Johansson</v>
      </c>
      <c r="K4570" s="19" t="str">
        <f>original_table!K4570</f>
        <v>United States</v>
      </c>
      <c r="L4570" s="19">
        <f>IF(movies[[#This Row],[budget]]=0,summaries!$M$10,movies[budget])</f>
        <v>20500000</v>
      </c>
      <c r="M4570" s="19">
        <f>IF(movies[[#This Row],[gross]]=0,summaries!$N$10,movies[gross])</f>
        <v>2039526</v>
      </c>
      <c r="N4570" s="19" t="str">
        <f>original_table!N4570</f>
        <v>Lions Gate Films</v>
      </c>
      <c r="O4570" s="19">
        <f>IF(movies[[#This Row],[runtime]]=0,summaries!$P$10,movies[runtime])</f>
        <v>119</v>
      </c>
      <c r="P4570" s="19">
        <f>FLOOR(Table1[[#This Row],[year]],10)</f>
        <v>2000</v>
      </c>
      <c r="Q4570" s="26"/>
      <c r="R4570" s="26"/>
      <c r="S4570" s="26"/>
      <c r="T4570" s="27"/>
    </row>
    <row r="4571" spans="1:20">
      <c r="A4571" s="19" t="str">
        <f>original_table!A4571</f>
        <v>Raise Your Voice</v>
      </c>
      <c r="B4571" s="19" t="s">
        <v>32</v>
      </c>
      <c r="C4571" s="19" t="str">
        <f>original_table!C4571</f>
        <v>Family</v>
      </c>
      <c r="D4571" s="19">
        <f>original_table!D4571</f>
        <v>2004</v>
      </c>
      <c r="E4571" s="24">
        <f>original_table!E4571</f>
        <v>38268</v>
      </c>
      <c r="F4571" s="19" t="str">
        <f>IF(movies[[#This Row],[Column1]]=0,summaries!$G$11,movies[Column1])</f>
        <v>United States)</v>
      </c>
      <c r="G4571" s="19">
        <f>IF(movies[[#This Row],[votes]]=0,summaries!$H$10,movies[votes])</f>
        <v>27000</v>
      </c>
      <c r="H4571" s="19" t="str">
        <f>original_table!H4571</f>
        <v>Sean McNamara</v>
      </c>
      <c r="I4571" s="19" t="str">
        <f>original_table!I4571</f>
        <v>Mitch Rotter</v>
      </c>
      <c r="J4571" s="19" t="str">
        <f>original_table!J4571</f>
        <v>Hilary Duff</v>
      </c>
      <c r="K4571" s="19" t="str">
        <f>original_table!K4571</f>
        <v>United States</v>
      </c>
      <c r="L4571" s="19">
        <f>IF(movies[[#This Row],[budget]]=0,summaries!$M$10,movies[budget])</f>
        <v>15000000</v>
      </c>
      <c r="M4571" s="19">
        <f>IF(movies[[#This Row],[gross]]=0,summaries!$N$10,movies[gross])</f>
        <v>14867514</v>
      </c>
      <c r="N4571" s="19" t="str">
        <f>original_table!N4571</f>
        <v>New Line Cinema</v>
      </c>
      <c r="O4571" s="19">
        <f>IF(movies[[#This Row],[runtime]]=0,summaries!$P$10,movies[runtime])</f>
        <v>103</v>
      </c>
      <c r="P4571" s="19">
        <f>FLOOR(Table1[[#This Row],[year]],10)</f>
        <v>2000</v>
      </c>
      <c r="Q4571" s="28"/>
      <c r="R4571" s="28"/>
      <c r="S4571" s="28"/>
      <c r="T4571" s="29"/>
    </row>
    <row r="4572" spans="1:20">
      <c r="A4572" s="19" t="str">
        <f>original_table!A4572</f>
        <v>Hidalgo</v>
      </c>
      <c r="B4572" s="19" t="s">
        <v>1775</v>
      </c>
      <c r="C4572" s="19" t="str">
        <f>original_table!C4572</f>
        <v>Action</v>
      </c>
      <c r="D4572" s="19">
        <f>original_table!D4572</f>
        <v>2004</v>
      </c>
      <c r="E4572" s="24">
        <f>original_table!E4572</f>
        <v>38051</v>
      </c>
      <c r="F4572" s="19" t="str">
        <f>IF(movies[[#This Row],[Column1]]=0,summaries!$G$11,movies[Column1])</f>
        <v>United States)</v>
      </c>
      <c r="G4572" s="19">
        <f>IF(movies[[#This Row],[votes]]=0,summaries!$H$10,movies[votes])</f>
        <v>79000</v>
      </c>
      <c r="H4572" s="19" t="str">
        <f>original_table!H4572</f>
        <v>Joe Johnston</v>
      </c>
      <c r="I4572" s="19" t="str">
        <f>original_table!I4572</f>
        <v>John Fusco</v>
      </c>
      <c r="J4572" s="19" t="str">
        <f>original_table!J4572</f>
        <v>Viggo Mortensen</v>
      </c>
      <c r="K4572" s="19" t="str">
        <f>original_table!K4572</f>
        <v>United States</v>
      </c>
      <c r="L4572" s="19">
        <f>IF(movies[[#This Row],[budget]]=0,summaries!$M$10,movies[budget])</f>
        <v>100000000</v>
      </c>
      <c r="M4572" s="19">
        <f>IF(movies[[#This Row],[gross]]=0,summaries!$N$10,movies[gross])</f>
        <v>108040622</v>
      </c>
      <c r="N4572" s="19" t="str">
        <f>original_table!N4572</f>
        <v>Touchstone Pictures</v>
      </c>
      <c r="O4572" s="19">
        <f>IF(movies[[#This Row],[runtime]]=0,summaries!$P$10,movies[runtime])</f>
        <v>136</v>
      </c>
      <c r="P4572" s="19">
        <f>FLOOR(Table1[[#This Row],[year]],10)</f>
        <v>2000</v>
      </c>
      <c r="Q4572" s="26"/>
      <c r="R4572" s="26"/>
      <c r="S4572" s="26"/>
      <c r="T4572" s="27"/>
    </row>
    <row r="4573" spans="1:20">
      <c r="A4573" s="19" t="str">
        <f>original_table!A4573</f>
        <v>Bridget Jones: The Edge of Reason</v>
      </c>
      <c r="B4573" s="19" t="s">
        <v>16</v>
      </c>
      <c r="C4573" s="19" t="str">
        <f>original_table!C4573</f>
        <v>Comedy</v>
      </c>
      <c r="D4573" s="19">
        <f>original_table!D4573</f>
        <v>2004</v>
      </c>
      <c r="E4573" s="24">
        <f>original_table!E4573</f>
        <v>38310</v>
      </c>
      <c r="F4573" s="19" t="str">
        <f>IF(movies[[#This Row],[Column1]]=0,summaries!$G$11,movies[Column1])</f>
        <v>United States)</v>
      </c>
      <c r="G4573" s="19">
        <f>IF(movies[[#This Row],[votes]]=0,summaries!$H$10,movies[votes])</f>
        <v>109000</v>
      </c>
      <c r="H4573" s="19" t="str">
        <f>original_table!H4573</f>
        <v>Beeban Kidron</v>
      </c>
      <c r="I4573" s="19" t="str">
        <f>original_table!I4573</f>
        <v>Helen Fielding</v>
      </c>
      <c r="J4573" s="19" t="str">
        <f>original_table!J4573</f>
        <v>RenÃ©e Zellweger</v>
      </c>
      <c r="K4573" s="19" t="str">
        <f>original_table!K4573</f>
        <v>United Kingdom</v>
      </c>
      <c r="L4573" s="19">
        <f>IF(movies[[#This Row],[budget]]=0,summaries!$M$10,movies[budget])</f>
        <v>40000000</v>
      </c>
      <c r="M4573" s="19">
        <f>IF(movies[[#This Row],[gross]]=0,summaries!$N$10,movies[gross])</f>
        <v>265126918</v>
      </c>
      <c r="N4573" s="19" t="str">
        <f>original_table!N4573</f>
        <v>Universal Pictures</v>
      </c>
      <c r="O4573" s="19">
        <f>IF(movies[[#This Row],[runtime]]=0,summaries!$P$10,movies[runtime])</f>
        <v>108</v>
      </c>
      <c r="P4573" s="19">
        <f>FLOOR(Table1[[#This Row],[year]],10)</f>
        <v>2000</v>
      </c>
      <c r="Q4573" s="28"/>
      <c r="R4573" s="28"/>
      <c r="S4573" s="28"/>
      <c r="T4573" s="29"/>
    </row>
    <row r="4574" spans="1:20">
      <c r="A4574" s="19" t="str">
        <f>original_table!A4574</f>
        <v>Mean Creek</v>
      </c>
      <c r="B4574" s="19" t="s">
        <v>16</v>
      </c>
      <c r="C4574" s="19" t="str">
        <f>original_table!C4574</f>
        <v>Crime</v>
      </c>
      <c r="D4574" s="19">
        <f>original_table!D4574</f>
        <v>2004</v>
      </c>
      <c r="E4574" s="24">
        <f>original_table!E4574</f>
        <v>38259</v>
      </c>
      <c r="F4574" s="19" t="str">
        <f>IF(movies[[#This Row],[Column1]]=0,summaries!$G$11,movies[Column1])</f>
        <v>France)</v>
      </c>
      <c r="G4574" s="19">
        <f>IF(movies[[#This Row],[votes]]=0,summaries!$H$10,movies[votes])</f>
        <v>31000</v>
      </c>
      <c r="H4574" s="19" t="str">
        <f>original_table!H4574</f>
        <v>Jacob Estes</v>
      </c>
      <c r="I4574" s="19" t="str">
        <f>original_table!I4574</f>
        <v>Jacob Estes</v>
      </c>
      <c r="J4574" s="19" t="str">
        <f>original_table!J4574</f>
        <v>Rory Culkin</v>
      </c>
      <c r="K4574" s="19" t="str">
        <f>original_table!K4574</f>
        <v>United States</v>
      </c>
      <c r="L4574" s="19">
        <f>IF(movies[[#This Row],[budget]]=0,summaries!$M$10,movies[budget])</f>
        <v>500000</v>
      </c>
      <c r="M4574" s="19">
        <f>IF(movies[[#This Row],[gross]]=0,summaries!$N$10,movies[gross])</f>
        <v>802948</v>
      </c>
      <c r="N4574" s="19" t="str">
        <f>original_table!N4574</f>
        <v>Whitewater Films</v>
      </c>
      <c r="O4574" s="19">
        <f>IF(movies[[#This Row],[runtime]]=0,summaries!$P$10,movies[runtime])</f>
        <v>90</v>
      </c>
      <c r="P4574" s="19">
        <f>FLOOR(Table1[[#This Row],[year]],10)</f>
        <v>2000</v>
      </c>
      <c r="Q4574" s="26"/>
      <c r="R4574" s="26"/>
      <c r="S4574" s="26"/>
      <c r="T4574" s="27"/>
    </row>
    <row r="4575" spans="1:20">
      <c r="A4575" s="19" t="str">
        <f>original_table!A4575</f>
        <v>Dirty Dancing: Havana Nights</v>
      </c>
      <c r="B4575" s="19" t="s">
        <v>1775</v>
      </c>
      <c r="C4575" s="19" t="str">
        <f>original_table!C4575</f>
        <v>Drama</v>
      </c>
      <c r="D4575" s="19">
        <f>original_table!D4575</f>
        <v>2004</v>
      </c>
      <c r="E4575" s="24">
        <f>original_table!E4575</f>
        <v>38044</v>
      </c>
      <c r="F4575" s="19" t="str">
        <f>IF(movies[[#This Row],[Column1]]=0,summaries!$G$11,movies[Column1])</f>
        <v>United States)</v>
      </c>
      <c r="G4575" s="19">
        <f>IF(movies[[#This Row],[votes]]=0,summaries!$H$10,movies[votes])</f>
        <v>27000</v>
      </c>
      <c r="H4575" s="19" t="str">
        <f>original_table!H4575</f>
        <v>Guy Ferland</v>
      </c>
      <c r="I4575" s="19" t="str">
        <f>original_table!I4575</f>
        <v>Kate Gunzinger</v>
      </c>
      <c r="J4575" s="19" t="str">
        <f>original_table!J4575</f>
        <v>Diego Luna</v>
      </c>
      <c r="K4575" s="19" t="str">
        <f>original_table!K4575</f>
        <v>United States</v>
      </c>
      <c r="L4575" s="19">
        <f>IF(movies[[#This Row],[budget]]=0,summaries!$M$10,movies[budget])</f>
        <v>25000000</v>
      </c>
      <c r="M4575" s="19">
        <f>IF(movies[[#This Row],[gross]]=0,summaries!$N$10,movies[gross])</f>
        <v>27685016</v>
      </c>
      <c r="N4575" s="19" t="str">
        <f>original_table!N4575</f>
        <v>Lions Gate Films</v>
      </c>
      <c r="O4575" s="19">
        <f>IF(movies[[#This Row],[runtime]]=0,summaries!$P$10,movies[runtime])</f>
        <v>86</v>
      </c>
      <c r="P4575" s="19">
        <f>FLOOR(Table1[[#This Row],[year]],10)</f>
        <v>2000</v>
      </c>
      <c r="Q4575" s="28"/>
      <c r="R4575" s="28"/>
      <c r="S4575" s="28"/>
      <c r="T4575" s="29"/>
    </row>
    <row r="4576" spans="1:20">
      <c r="A4576" s="19" t="str">
        <f>original_table!A4576</f>
        <v>D.E.B.S.</v>
      </c>
      <c r="B4576" s="19" t="s">
        <v>1775</v>
      </c>
      <c r="C4576" s="19" t="str">
        <f>original_table!C4576</f>
        <v>Action</v>
      </c>
      <c r="D4576" s="19">
        <f>original_table!D4576</f>
        <v>2004</v>
      </c>
      <c r="E4576" s="24">
        <f>original_table!E4576</f>
        <v>38436</v>
      </c>
      <c r="F4576" s="19" t="str">
        <f>IF(movies[[#This Row],[Column1]]=0,summaries!$G$11,movies[Column1])</f>
        <v>United States)</v>
      </c>
      <c r="G4576" s="19">
        <f>IF(movies[[#This Row],[votes]]=0,summaries!$H$10,movies[votes])</f>
        <v>15000</v>
      </c>
      <c r="H4576" s="19" t="str">
        <f>original_table!H4576</f>
        <v>Angela Robinson</v>
      </c>
      <c r="I4576" s="19" t="str">
        <f>original_table!I4576</f>
        <v>Angela Robinson</v>
      </c>
      <c r="J4576" s="19" t="str">
        <f>original_table!J4576</f>
        <v>Sara Foster</v>
      </c>
      <c r="K4576" s="19" t="str">
        <f>original_table!K4576</f>
        <v>United States</v>
      </c>
      <c r="L4576" s="19">
        <f>IF(movies[[#This Row],[budget]]=0,summaries!$M$10,movies[budget])</f>
        <v>3500000</v>
      </c>
      <c r="M4576" s="19">
        <f>IF(movies[[#This Row],[gross]]=0,summaries!$N$10,movies[gross])</f>
        <v>97446</v>
      </c>
      <c r="N4576" s="19" t="str">
        <f>original_table!N4576</f>
        <v>Screen Gems</v>
      </c>
      <c r="O4576" s="19">
        <f>IF(movies[[#This Row],[runtime]]=0,summaries!$P$10,movies[runtime])</f>
        <v>91</v>
      </c>
      <c r="P4576" s="19">
        <f>FLOOR(Table1[[#This Row],[year]],10)</f>
        <v>2000</v>
      </c>
      <c r="Q4576" s="26"/>
      <c r="R4576" s="26"/>
      <c r="S4576" s="26"/>
      <c r="T4576" s="27"/>
    </row>
    <row r="4577" spans="1:20">
      <c r="A4577" s="19" t="str">
        <f>original_table!A4577</f>
        <v>The Motorcycle Diaries</v>
      </c>
      <c r="B4577" s="19" t="s">
        <v>16</v>
      </c>
      <c r="C4577" s="19" t="str">
        <f>original_table!C4577</f>
        <v>Adventure</v>
      </c>
      <c r="D4577" s="19">
        <f>original_table!D4577</f>
        <v>2004</v>
      </c>
      <c r="E4577" s="24">
        <f>original_table!E4577</f>
        <v>38275</v>
      </c>
      <c r="F4577" s="19" t="str">
        <f>IF(movies[[#This Row],[Column1]]=0,summaries!$G$11,movies[Column1])</f>
        <v>United States)</v>
      </c>
      <c r="G4577" s="19">
        <f>IF(movies[[#This Row],[votes]]=0,summaries!$H$10,movies[votes])</f>
        <v>98000</v>
      </c>
      <c r="H4577" s="19" t="str">
        <f>original_table!H4577</f>
        <v>Walter Salles</v>
      </c>
      <c r="I4577" s="19" t="str">
        <f>original_table!I4577</f>
        <v>Ernesto 'Che' Guevara</v>
      </c>
      <c r="J4577" s="19" t="str">
        <f>original_table!J4577</f>
        <v>Gael GarcÃ­a Bernal</v>
      </c>
      <c r="K4577" s="19" t="str">
        <f>original_table!K4577</f>
        <v>Argentina</v>
      </c>
      <c r="L4577" s="19">
        <f>IF(movies[[#This Row],[budget]]=0,summaries!$M$10,movies[budget])</f>
        <v>20500000</v>
      </c>
      <c r="M4577" s="19">
        <f>IF(movies[[#This Row],[gross]]=0,summaries!$N$10,movies[gross])</f>
        <v>57663711</v>
      </c>
      <c r="N4577" s="19" t="str">
        <f>original_table!N4577</f>
        <v>FilmFour</v>
      </c>
      <c r="O4577" s="19">
        <f>IF(movies[[#This Row],[runtime]]=0,summaries!$P$10,movies[runtime])</f>
        <v>126</v>
      </c>
      <c r="P4577" s="19">
        <f>FLOOR(Table1[[#This Row],[year]],10)</f>
        <v>2000</v>
      </c>
      <c r="Q4577" s="28"/>
      <c r="R4577" s="28"/>
      <c r="S4577" s="28"/>
      <c r="T4577" s="29"/>
    </row>
    <row r="4578" spans="1:20">
      <c r="A4578" s="19" t="str">
        <f>original_table!A4578</f>
        <v>Club Dread</v>
      </c>
      <c r="B4578" s="19" t="s">
        <v>16</v>
      </c>
      <c r="C4578" s="19" t="str">
        <f>original_table!C4578</f>
        <v>Comedy</v>
      </c>
      <c r="D4578" s="19">
        <f>original_table!D4578</f>
        <v>2004</v>
      </c>
      <c r="E4578" s="24">
        <f>original_table!E4578</f>
        <v>38044</v>
      </c>
      <c r="F4578" s="19" t="str">
        <f>IF(movies[[#This Row],[Column1]]=0,summaries!$G$11,movies[Column1])</f>
        <v>United States)</v>
      </c>
      <c r="G4578" s="19">
        <f>IF(movies[[#This Row],[votes]]=0,summaries!$H$10,movies[votes])</f>
        <v>29000</v>
      </c>
      <c r="H4578" s="19" t="str">
        <f>original_table!H4578</f>
        <v>Jay Chandrasekhar</v>
      </c>
      <c r="I4578" s="19" t="str">
        <f>original_table!I4578</f>
        <v>Jay Chandrasekhar</v>
      </c>
      <c r="J4578" s="19" t="str">
        <f>original_table!J4578</f>
        <v>Jay Chandrasekhar</v>
      </c>
      <c r="K4578" s="19" t="str">
        <f>original_table!K4578</f>
        <v>United States</v>
      </c>
      <c r="L4578" s="19">
        <f>IF(movies[[#This Row],[budget]]=0,summaries!$M$10,movies[budget])</f>
        <v>8600000</v>
      </c>
      <c r="M4578" s="19">
        <f>IF(movies[[#This Row],[gross]]=0,summaries!$N$10,movies[gross])</f>
        <v>7565807</v>
      </c>
      <c r="N4578" s="19" t="str">
        <f>original_table!N4578</f>
        <v>Broken Lizard Industries</v>
      </c>
      <c r="O4578" s="19">
        <f>IF(movies[[#This Row],[runtime]]=0,summaries!$P$10,movies[runtime])</f>
        <v>104</v>
      </c>
      <c r="P4578" s="19">
        <f>FLOOR(Table1[[#This Row],[year]],10)</f>
        <v>2000</v>
      </c>
      <c r="Q4578" s="26"/>
      <c r="R4578" s="26"/>
      <c r="S4578" s="26"/>
      <c r="T4578" s="27"/>
    </row>
    <row r="4579" spans="1:20">
      <c r="A4579" s="19" t="str">
        <f>original_table!A4579</f>
        <v>Eros</v>
      </c>
      <c r="B4579" s="19" t="s">
        <v>16</v>
      </c>
      <c r="C4579" s="19" t="str">
        <f>original_table!C4579</f>
        <v>Drama</v>
      </c>
      <c r="D4579" s="19">
        <f>original_table!D4579</f>
        <v>2004</v>
      </c>
      <c r="E4579" s="24">
        <f>original_table!E4579</f>
        <v>38324</v>
      </c>
      <c r="F4579" s="19" t="str">
        <f>IF(movies[[#This Row],[Column1]]=0,summaries!$G$11,movies[Column1])</f>
        <v>Italy)</v>
      </c>
      <c r="G4579" s="19">
        <f>IF(movies[[#This Row],[votes]]=0,summaries!$H$10,movies[votes])</f>
        <v>6400</v>
      </c>
      <c r="H4579" s="19" t="str">
        <f>original_table!H4579</f>
        <v>Michelangelo Antonioni</v>
      </c>
      <c r="I4579" s="19" t="str">
        <f>original_table!I4579</f>
        <v>Kar-Wai Wong</v>
      </c>
      <c r="J4579" s="19" t="str">
        <f>original_table!J4579</f>
        <v>Robert Downey Jr.</v>
      </c>
      <c r="K4579" s="19" t="str">
        <f>original_table!K4579</f>
        <v>United Kingdom</v>
      </c>
      <c r="L4579" s="19">
        <f>IF(movies[[#This Row],[budget]]=0,summaries!$M$10,movies[budget])</f>
        <v>20500000</v>
      </c>
      <c r="M4579" s="19">
        <f>IF(movies[[#This Row],[gross]]=0,summaries!$N$10,movies[gross])</f>
        <v>1553020</v>
      </c>
      <c r="N4579" s="19" t="str">
        <f>original_table!N4579</f>
        <v>Block 2 Pictures</v>
      </c>
      <c r="O4579" s="19">
        <f>IF(movies[[#This Row],[runtime]]=0,summaries!$P$10,movies[runtime])</f>
        <v>104</v>
      </c>
      <c r="P4579" s="19">
        <f>FLOOR(Table1[[#This Row],[year]],10)</f>
        <v>2000</v>
      </c>
      <c r="Q4579" s="28"/>
      <c r="R4579" s="28"/>
      <c r="S4579" s="28"/>
      <c r="T4579" s="29"/>
    </row>
    <row r="4580" spans="1:20">
      <c r="A4580" s="19" t="str">
        <f>original_table!A4580</f>
        <v>Bad Education</v>
      </c>
      <c r="B4580" s="19" t="s">
        <v>461</v>
      </c>
      <c r="C4580" s="19" t="str">
        <f>original_table!C4580</f>
        <v>Crime</v>
      </c>
      <c r="D4580" s="19">
        <f>original_table!D4580</f>
        <v>2004</v>
      </c>
      <c r="E4580" s="24">
        <f>original_table!E4580</f>
        <v>38394</v>
      </c>
      <c r="F4580" s="19" t="str">
        <f>IF(movies[[#This Row],[Column1]]=0,summaries!$G$11,movies[Column1])</f>
        <v>United States)</v>
      </c>
      <c r="G4580" s="19">
        <f>IF(movies[[#This Row],[votes]]=0,summaries!$H$10,movies[votes])</f>
        <v>57000</v>
      </c>
      <c r="H4580" s="19" t="str">
        <f>original_table!H4580</f>
        <v>Pedro AlmodÃ³var</v>
      </c>
      <c r="I4580" s="19" t="str">
        <f>original_table!I4580</f>
        <v>Pedro AlmodÃ³var</v>
      </c>
      <c r="J4580" s="19" t="str">
        <f>original_table!J4580</f>
        <v>Gael GarcÃ­a Bernal</v>
      </c>
      <c r="K4580" s="19" t="str">
        <f>original_table!K4580</f>
        <v>Spain</v>
      </c>
      <c r="L4580" s="19">
        <f>IF(movies[[#This Row],[budget]]=0,summaries!$M$10,movies[budget])</f>
        <v>5000000</v>
      </c>
      <c r="M4580" s="19">
        <f>IF(movies[[#This Row],[gross]]=0,summaries!$N$10,movies[gross])</f>
        <v>40423279</v>
      </c>
      <c r="N4580" s="19" t="str">
        <f>original_table!N4580</f>
        <v>Canal+ EspaÃ±a</v>
      </c>
      <c r="O4580" s="19">
        <f>IF(movies[[#This Row],[runtime]]=0,summaries!$P$10,movies[runtime])</f>
        <v>106</v>
      </c>
      <c r="P4580" s="19">
        <f>FLOOR(Table1[[#This Row],[year]],10)</f>
        <v>2000</v>
      </c>
      <c r="Q4580" s="26"/>
      <c r="R4580" s="26"/>
      <c r="S4580" s="26"/>
      <c r="T4580" s="27"/>
    </row>
    <row r="4581" spans="1:20">
      <c r="A4581" s="19" t="str">
        <f>original_table!A4581</f>
        <v>Soul Plane</v>
      </c>
      <c r="B4581" s="19" t="s">
        <v>16</v>
      </c>
      <c r="C4581" s="19" t="str">
        <f>original_table!C4581</f>
        <v>Comedy</v>
      </c>
      <c r="D4581" s="19">
        <f>original_table!D4581</f>
        <v>2004</v>
      </c>
      <c r="E4581" s="24">
        <f>original_table!E4581</f>
        <v>38135</v>
      </c>
      <c r="F4581" s="19" t="str">
        <f>IF(movies[[#This Row],[Column1]]=0,summaries!$G$11,movies[Column1])</f>
        <v>United States)</v>
      </c>
      <c r="G4581" s="19">
        <f>IF(movies[[#This Row],[votes]]=0,summaries!$H$10,movies[votes])</f>
        <v>22000</v>
      </c>
      <c r="H4581" s="19" t="str">
        <f>original_table!H4581</f>
        <v>Jessy Terrero</v>
      </c>
      <c r="I4581" s="19" t="str">
        <f>original_table!I4581</f>
        <v>Bo Zenga</v>
      </c>
      <c r="J4581" s="19" t="str">
        <f>original_table!J4581</f>
        <v>Dwayne Adway</v>
      </c>
      <c r="K4581" s="19" t="str">
        <f>original_table!K4581</f>
        <v>United States</v>
      </c>
      <c r="L4581" s="19">
        <f>IF(movies[[#This Row],[budget]]=0,summaries!$M$10,movies[budget])</f>
        <v>16000000</v>
      </c>
      <c r="M4581" s="19">
        <f>IF(movies[[#This Row],[gross]]=0,summaries!$N$10,movies[gross])</f>
        <v>14821824</v>
      </c>
      <c r="N4581" s="19" t="str">
        <f>original_table!N4581</f>
        <v>Metro-Goldwyn-Mayer (MGM)</v>
      </c>
      <c r="O4581" s="19">
        <f>IF(movies[[#This Row],[runtime]]=0,summaries!$P$10,movies[runtime])</f>
        <v>86</v>
      </c>
      <c r="P4581" s="19">
        <f>FLOOR(Table1[[#This Row],[year]],10)</f>
        <v>2000</v>
      </c>
      <c r="Q4581" s="28"/>
      <c r="R4581" s="28"/>
      <c r="S4581" s="28"/>
      <c r="T4581" s="29"/>
    </row>
    <row r="4582" spans="1:20">
      <c r="A4582" s="19" t="str">
        <f>original_table!A4582</f>
        <v>3-Iron</v>
      </c>
      <c r="B4582" s="19" t="s">
        <v>16</v>
      </c>
      <c r="C4582" s="19" t="str">
        <f>original_table!C4582</f>
        <v>Crime</v>
      </c>
      <c r="D4582" s="19">
        <f>original_table!D4582</f>
        <v>2004</v>
      </c>
      <c r="E4582" s="24">
        <f>original_table!E4582</f>
        <v>38275</v>
      </c>
      <c r="F4582" s="19" t="str">
        <f>IF(movies[[#This Row],[Column1]]=0,summaries!$G$11,movies[Column1])</f>
        <v>South Korea)</v>
      </c>
      <c r="G4582" s="19">
        <f>IF(movies[[#This Row],[votes]]=0,summaries!$H$10,movies[votes])</f>
        <v>52000</v>
      </c>
      <c r="H4582" s="19" t="str">
        <f>original_table!H4582</f>
        <v>Kim Ki-duk</v>
      </c>
      <c r="I4582" s="19" t="str">
        <f>original_table!I4582</f>
        <v>Kim Ki-duk</v>
      </c>
      <c r="J4582" s="19" t="str">
        <f>original_table!J4582</f>
        <v>Seung-Yun Lee</v>
      </c>
      <c r="K4582" s="19" t="str">
        <f>original_table!K4582</f>
        <v>South Korea</v>
      </c>
      <c r="L4582" s="19">
        <f>IF(movies[[#This Row],[budget]]=0,summaries!$M$10,movies[budget])</f>
        <v>1000000</v>
      </c>
      <c r="M4582" s="19">
        <f>IF(movies[[#This Row],[gross]]=0,summaries!$N$10,movies[gross])</f>
        <v>3403957</v>
      </c>
      <c r="N4582" s="19" t="str">
        <f>original_table!N4582</f>
        <v>Kim Ki-Duk Film</v>
      </c>
      <c r="O4582" s="19">
        <f>IF(movies[[#This Row],[runtime]]=0,summaries!$P$10,movies[runtime])</f>
        <v>88</v>
      </c>
      <c r="P4582" s="19">
        <f>FLOOR(Table1[[#This Row],[year]],10)</f>
        <v>2000</v>
      </c>
      <c r="Q4582" s="26"/>
      <c r="R4582" s="26"/>
      <c r="S4582" s="26"/>
      <c r="T4582" s="27"/>
    </row>
    <row r="4583" spans="1:20">
      <c r="A4583" s="19" t="str">
        <f>original_table!A4583</f>
        <v>Thunderbirds</v>
      </c>
      <c r="B4583" s="19" t="s">
        <v>32</v>
      </c>
      <c r="C4583" s="19" t="str">
        <f>original_table!C4583</f>
        <v>Action</v>
      </c>
      <c r="D4583" s="19">
        <f>original_table!D4583</f>
        <v>2004</v>
      </c>
      <c r="E4583" s="24">
        <f>original_table!E4583</f>
        <v>38198</v>
      </c>
      <c r="F4583" s="19" t="str">
        <f>IF(movies[[#This Row],[Column1]]=0,summaries!$G$11,movies[Column1])</f>
        <v>United States)</v>
      </c>
      <c r="G4583" s="19">
        <f>IF(movies[[#This Row],[votes]]=0,summaries!$H$10,movies[votes])</f>
        <v>13000</v>
      </c>
      <c r="H4583" s="19" t="str">
        <f>original_table!H4583</f>
        <v>Jonathan Frakes</v>
      </c>
      <c r="I4583" s="19" t="str">
        <f>original_table!I4583</f>
        <v>Gerry Anderson</v>
      </c>
      <c r="J4583" s="19" t="str">
        <f>original_table!J4583</f>
        <v>Bill Paxton</v>
      </c>
      <c r="K4583" s="19" t="str">
        <f>original_table!K4583</f>
        <v>United Kingdom</v>
      </c>
      <c r="L4583" s="19">
        <f>IF(movies[[#This Row],[budget]]=0,summaries!$M$10,movies[budget])</f>
        <v>57000000</v>
      </c>
      <c r="M4583" s="19">
        <f>IF(movies[[#This Row],[gross]]=0,summaries!$N$10,movies[gross])</f>
        <v>28283637</v>
      </c>
      <c r="N4583" s="19" t="str">
        <f>original_table!N4583</f>
        <v>Working Title Films</v>
      </c>
      <c r="O4583" s="19">
        <f>IF(movies[[#This Row],[runtime]]=0,summaries!$P$10,movies[runtime])</f>
        <v>95</v>
      </c>
      <c r="P4583" s="19">
        <f>FLOOR(Table1[[#This Row],[year]],10)</f>
        <v>2000</v>
      </c>
      <c r="Q4583" s="28"/>
      <c r="R4583" s="28"/>
      <c r="S4583" s="28"/>
      <c r="T4583" s="29"/>
    </row>
    <row r="4584" spans="1:20">
      <c r="A4584" s="19" t="str">
        <f>original_table!A4584</f>
        <v>New York Minute</v>
      </c>
      <c r="B4584" s="19" t="s">
        <v>32</v>
      </c>
      <c r="C4584" s="19" t="str">
        <f>original_table!C4584</f>
        <v>Comedy</v>
      </c>
      <c r="D4584" s="19">
        <f>original_table!D4584</f>
        <v>2004</v>
      </c>
      <c r="E4584" s="24">
        <f>original_table!E4584</f>
        <v>38114</v>
      </c>
      <c r="F4584" s="19" t="str">
        <f>IF(movies[[#This Row],[Column1]]=0,summaries!$G$11,movies[Column1])</f>
        <v>United States)</v>
      </c>
      <c r="G4584" s="19">
        <f>IF(movies[[#This Row],[votes]]=0,summaries!$H$10,movies[votes])</f>
        <v>22000</v>
      </c>
      <c r="H4584" s="19" t="str">
        <f>original_table!H4584</f>
        <v>Dennie Gordon</v>
      </c>
      <c r="I4584" s="19" t="str">
        <f>original_table!I4584</f>
        <v>Emily Fox</v>
      </c>
      <c r="J4584" s="19" t="str">
        <f>original_table!J4584</f>
        <v>Mary-Kate Olsen</v>
      </c>
      <c r="K4584" s="19" t="str">
        <f>original_table!K4584</f>
        <v>United States</v>
      </c>
      <c r="L4584" s="19">
        <f>IF(movies[[#This Row],[budget]]=0,summaries!$M$10,movies[budget])</f>
        <v>30000000</v>
      </c>
      <c r="M4584" s="19">
        <f>IF(movies[[#This Row],[gross]]=0,summaries!$N$10,movies[gross])</f>
        <v>21289826</v>
      </c>
      <c r="N4584" s="19" t="str">
        <f>original_table!N4584</f>
        <v>Warner Bros.</v>
      </c>
      <c r="O4584" s="19">
        <f>IF(movies[[#This Row],[runtime]]=0,summaries!$P$10,movies[runtime])</f>
        <v>91</v>
      </c>
      <c r="P4584" s="19">
        <f>FLOOR(Table1[[#This Row],[year]],10)</f>
        <v>2000</v>
      </c>
      <c r="Q4584" s="26"/>
      <c r="R4584" s="26"/>
      <c r="S4584" s="26"/>
      <c r="T4584" s="27"/>
    </row>
    <row r="4585" spans="1:20">
      <c r="A4585" s="19" t="str">
        <f>original_table!A4585</f>
        <v>Birth</v>
      </c>
      <c r="B4585" s="19" t="s">
        <v>16</v>
      </c>
      <c r="C4585" s="19" t="str">
        <f>original_table!C4585</f>
        <v>Drama</v>
      </c>
      <c r="D4585" s="19">
        <f>original_table!D4585</f>
        <v>2004</v>
      </c>
      <c r="E4585" s="24">
        <f>original_table!E4585</f>
        <v>38289</v>
      </c>
      <c r="F4585" s="19" t="str">
        <f>IF(movies[[#This Row],[Column1]]=0,summaries!$G$11,movies[Column1])</f>
        <v>United States)</v>
      </c>
      <c r="G4585" s="19">
        <f>IF(movies[[#This Row],[votes]]=0,summaries!$H$10,movies[votes])</f>
        <v>35000</v>
      </c>
      <c r="H4585" s="19" t="str">
        <f>original_table!H4585</f>
        <v>Jonathan Glazer</v>
      </c>
      <c r="I4585" s="19" t="str">
        <f>original_table!I4585</f>
        <v>Jean-Claude CarriÃ¨re</v>
      </c>
      <c r="J4585" s="19" t="str">
        <f>original_table!J4585</f>
        <v>Nicole Kidman</v>
      </c>
      <c r="K4585" s="19" t="str">
        <f>original_table!K4585</f>
        <v>United Kingdom</v>
      </c>
      <c r="L4585" s="19">
        <f>IF(movies[[#This Row],[budget]]=0,summaries!$M$10,movies[budget])</f>
        <v>20000000</v>
      </c>
      <c r="M4585" s="19">
        <f>IF(movies[[#This Row],[gross]]=0,summaries!$N$10,movies[gross])</f>
        <v>23925492</v>
      </c>
      <c r="N4585" s="19" t="str">
        <f>original_table!N4585</f>
        <v>New Line Cinema</v>
      </c>
      <c r="O4585" s="19">
        <f>IF(movies[[#This Row],[runtime]]=0,summaries!$P$10,movies[runtime])</f>
        <v>100</v>
      </c>
      <c r="P4585" s="19">
        <f>FLOOR(Table1[[#This Row],[year]],10)</f>
        <v>2000</v>
      </c>
      <c r="Q4585" s="28"/>
      <c r="R4585" s="28"/>
      <c r="S4585" s="28"/>
      <c r="T4585" s="29"/>
    </row>
    <row r="4586" spans="1:20">
      <c r="A4586" s="19" t="str">
        <f>original_table!A4586</f>
        <v>Vanity Fair</v>
      </c>
      <c r="B4586" s="19" t="s">
        <v>1775</v>
      </c>
      <c r="C4586" s="19" t="str">
        <f>original_table!C4586</f>
        <v>Drama</v>
      </c>
      <c r="D4586" s="19">
        <f>original_table!D4586</f>
        <v>2004</v>
      </c>
      <c r="E4586" s="24">
        <f>original_table!E4586</f>
        <v>38231</v>
      </c>
      <c r="F4586" s="19" t="str">
        <f>IF(movies[[#This Row],[Column1]]=0,summaries!$G$11,movies[Column1])</f>
        <v>United States)</v>
      </c>
      <c r="G4586" s="19">
        <f>IF(movies[[#This Row],[votes]]=0,summaries!$H$10,movies[votes])</f>
        <v>21000</v>
      </c>
      <c r="H4586" s="19" t="str">
        <f>original_table!H4586</f>
        <v>Mira Nair</v>
      </c>
      <c r="I4586" s="19" t="str">
        <f>original_table!I4586</f>
        <v>Matthew Faulk</v>
      </c>
      <c r="J4586" s="19" t="str">
        <f>original_table!J4586</f>
        <v>Reese Witherspoon</v>
      </c>
      <c r="K4586" s="19" t="str">
        <f>original_table!K4586</f>
        <v>United States</v>
      </c>
      <c r="L4586" s="19">
        <f>IF(movies[[#This Row],[budget]]=0,summaries!$M$10,movies[budget])</f>
        <v>23000000</v>
      </c>
      <c r="M4586" s="19">
        <f>IF(movies[[#This Row],[gross]]=0,summaries!$N$10,movies[gross])</f>
        <v>19463185</v>
      </c>
      <c r="N4586" s="19" t="str">
        <f>original_table!N4586</f>
        <v>Focus Features</v>
      </c>
      <c r="O4586" s="19">
        <f>IF(movies[[#This Row],[runtime]]=0,summaries!$P$10,movies[runtime])</f>
        <v>141</v>
      </c>
      <c r="P4586" s="19">
        <f>FLOOR(Table1[[#This Row],[year]],10)</f>
        <v>2000</v>
      </c>
      <c r="Q4586" s="26"/>
      <c r="R4586" s="26"/>
      <c r="S4586" s="26"/>
      <c r="T4586" s="27"/>
    </row>
    <row r="4587" spans="1:20">
      <c r="A4587" s="19" t="str">
        <f>original_table!A4587</f>
        <v>Exorcist: the Beginning</v>
      </c>
      <c r="B4587" s="19" t="s">
        <v>16</v>
      </c>
      <c r="C4587" s="19" t="str">
        <f>original_table!C4587</f>
        <v>Horror</v>
      </c>
      <c r="D4587" s="19">
        <f>original_table!D4587</f>
        <v>2004</v>
      </c>
      <c r="E4587" s="24">
        <f>original_table!E4587</f>
        <v>38219</v>
      </c>
      <c r="F4587" s="19" t="str">
        <f>IF(movies[[#This Row],[Column1]]=0,summaries!$G$11,movies[Column1])</f>
        <v>United States)</v>
      </c>
      <c r="G4587" s="19">
        <f>IF(movies[[#This Row],[votes]]=0,summaries!$H$10,movies[votes])</f>
        <v>34000</v>
      </c>
      <c r="H4587" s="19" t="str">
        <f>original_table!H4587</f>
        <v>Renny Harlin</v>
      </c>
      <c r="I4587" s="19" t="str">
        <f>original_table!I4587</f>
        <v>William Peter Blatty</v>
      </c>
      <c r="J4587" s="19" t="str">
        <f>original_table!J4587</f>
        <v>Stellan SkarsgÃ¥rd</v>
      </c>
      <c r="K4587" s="19" t="str">
        <f>original_table!K4587</f>
        <v>United States</v>
      </c>
      <c r="L4587" s="19">
        <f>IF(movies[[#This Row],[budget]]=0,summaries!$M$10,movies[budget])</f>
        <v>80000000</v>
      </c>
      <c r="M4587" s="19">
        <f>IF(movies[[#This Row],[gross]]=0,summaries!$N$10,movies[gross])</f>
        <v>78110021</v>
      </c>
      <c r="N4587" s="19" t="str">
        <f>original_table!N4587</f>
        <v>Morgan Creek Entertainment</v>
      </c>
      <c r="O4587" s="19">
        <f>IF(movies[[#This Row],[runtime]]=0,summaries!$P$10,movies[runtime])</f>
        <v>114</v>
      </c>
      <c r="P4587" s="19">
        <f>FLOOR(Table1[[#This Row],[year]],10)</f>
        <v>2000</v>
      </c>
      <c r="Q4587" s="28"/>
      <c r="R4587" s="28"/>
      <c r="S4587" s="28"/>
      <c r="T4587" s="29"/>
    </row>
    <row r="4588" spans="1:20">
      <c r="A4588" s="19" t="str">
        <f>original_table!A4588</f>
        <v>A Dirty Shame</v>
      </c>
      <c r="B4588" s="19" t="s">
        <v>461</v>
      </c>
      <c r="C4588" s="19" t="str">
        <f>original_table!C4588</f>
        <v>Comedy</v>
      </c>
      <c r="D4588" s="19">
        <f>original_table!D4588</f>
        <v>2004</v>
      </c>
      <c r="E4588" s="24">
        <f>original_table!E4588</f>
        <v>38254</v>
      </c>
      <c r="F4588" s="19" t="str">
        <f>IF(movies[[#This Row],[Column1]]=0,summaries!$G$11,movies[Column1])</f>
        <v>United States)</v>
      </c>
      <c r="G4588" s="19">
        <f>IF(movies[[#This Row],[votes]]=0,summaries!$H$10,movies[votes])</f>
        <v>12000</v>
      </c>
      <c r="H4588" s="19" t="str">
        <f>original_table!H4588</f>
        <v>John Waters</v>
      </c>
      <c r="I4588" s="19" t="str">
        <f>original_table!I4588</f>
        <v>John Waters</v>
      </c>
      <c r="J4588" s="19" t="str">
        <f>original_table!J4588</f>
        <v>Tracey Ullman</v>
      </c>
      <c r="K4588" s="19" t="str">
        <f>original_table!K4588</f>
        <v>United States</v>
      </c>
      <c r="L4588" s="19">
        <f>IF(movies[[#This Row],[budget]]=0,summaries!$M$10,movies[budget])</f>
        <v>15000000</v>
      </c>
      <c r="M4588" s="19">
        <f>IF(movies[[#This Row],[gross]]=0,summaries!$N$10,movies[gross])</f>
        <v>1914166</v>
      </c>
      <c r="N4588" s="19" t="str">
        <f>original_table!N4588</f>
        <v>Fine Line Features</v>
      </c>
      <c r="O4588" s="19">
        <f>IF(movies[[#This Row],[runtime]]=0,summaries!$P$10,movies[runtime])</f>
        <v>89</v>
      </c>
      <c r="P4588" s="19">
        <f>FLOOR(Table1[[#This Row],[year]],10)</f>
        <v>2000</v>
      </c>
      <c r="Q4588" s="26"/>
      <c r="R4588" s="26"/>
      <c r="S4588" s="26"/>
      <c r="T4588" s="27"/>
    </row>
    <row r="4589" spans="1:20">
      <c r="A4589" s="19" t="str">
        <f>original_table!A4589</f>
        <v>Swades</v>
      </c>
      <c r="B4589" s="19" t="s">
        <v>406</v>
      </c>
      <c r="C4589" s="19" t="str">
        <f>original_table!C4589</f>
        <v>Drama</v>
      </c>
      <c r="D4589" s="19">
        <f>original_table!D4589</f>
        <v>2004</v>
      </c>
      <c r="E4589" s="24">
        <f>original_table!E4589</f>
        <v>38338</v>
      </c>
      <c r="F4589" s="19" t="str">
        <f>IF(movies[[#This Row],[Column1]]=0,summaries!$G$11,movies[Column1])</f>
        <v>India)</v>
      </c>
      <c r="G4589" s="19">
        <f>IF(movies[[#This Row],[votes]]=0,summaries!$H$10,movies[votes])</f>
        <v>86000</v>
      </c>
      <c r="H4589" s="19" t="str">
        <f>original_table!H4589</f>
        <v>Ashutosh Gowariker</v>
      </c>
      <c r="I4589" s="19" t="str">
        <f>original_table!I4589</f>
        <v>M.G. Sathya</v>
      </c>
      <c r="J4589" s="19" t="str">
        <f>original_table!J4589</f>
        <v>Shah Rukh Khan</v>
      </c>
      <c r="K4589" s="19" t="str">
        <f>original_table!K4589</f>
        <v>India</v>
      </c>
      <c r="L4589" s="19">
        <f>IF(movies[[#This Row],[budget]]=0,summaries!$M$10,movies[budget])</f>
        <v>20500000</v>
      </c>
      <c r="M4589" s="19">
        <f>IF(movies[[#This Row],[gross]]=0,summaries!$N$10,movies[gross])</f>
        <v>1953889</v>
      </c>
      <c r="N4589" s="19" t="str">
        <f>original_table!N4589</f>
        <v>Ashutosh Gowariker Productions</v>
      </c>
      <c r="O4589" s="19">
        <f>IF(movies[[#This Row],[runtime]]=0,summaries!$P$10,movies[runtime])</f>
        <v>189</v>
      </c>
      <c r="P4589" s="19">
        <f>FLOOR(Table1[[#This Row],[year]],10)</f>
        <v>2000</v>
      </c>
      <c r="Q4589" s="28"/>
      <c r="R4589" s="28"/>
      <c r="S4589" s="28"/>
      <c r="T4589" s="29"/>
    </row>
    <row r="4590" spans="1:20">
      <c r="A4590" s="19" t="str">
        <f>original_table!A4590</f>
        <v>I Heart Huckabees</v>
      </c>
      <c r="B4590" s="19" t="s">
        <v>16</v>
      </c>
      <c r="C4590" s="19" t="str">
        <f>original_table!C4590</f>
        <v>Comedy</v>
      </c>
      <c r="D4590" s="19">
        <f>original_table!D4590</f>
        <v>2004</v>
      </c>
      <c r="E4590" s="24">
        <f>original_table!E4590</f>
        <v>38282</v>
      </c>
      <c r="F4590" s="19" t="str">
        <f>IF(movies[[#This Row],[Column1]]=0,summaries!$G$11,movies[Column1])</f>
        <v>United States)</v>
      </c>
      <c r="G4590" s="19">
        <f>IF(movies[[#This Row],[votes]]=0,summaries!$H$10,movies[votes])</f>
        <v>63000</v>
      </c>
      <c r="H4590" s="19" t="str">
        <f>original_table!H4590</f>
        <v>David O. Russell</v>
      </c>
      <c r="I4590" s="19" t="str">
        <f>original_table!I4590</f>
        <v>David O. Russell</v>
      </c>
      <c r="J4590" s="19" t="str">
        <f>original_table!J4590</f>
        <v>Jason Schwartzman</v>
      </c>
      <c r="K4590" s="19" t="str">
        <f>original_table!K4590</f>
        <v>United Kingdom</v>
      </c>
      <c r="L4590" s="19">
        <f>IF(movies[[#This Row],[budget]]=0,summaries!$M$10,movies[budget])</f>
        <v>20000000</v>
      </c>
      <c r="M4590" s="19">
        <f>IF(movies[[#This Row],[gross]]=0,summaries!$N$10,movies[gross])</f>
        <v>20094909</v>
      </c>
      <c r="N4590" s="19" t="str">
        <f>original_table!N4590</f>
        <v>Fox Searchlight Pictures</v>
      </c>
      <c r="O4590" s="19">
        <f>IF(movies[[#This Row],[runtime]]=0,summaries!$P$10,movies[runtime])</f>
        <v>107</v>
      </c>
      <c r="P4590" s="19">
        <f>FLOOR(Table1[[#This Row],[year]],10)</f>
        <v>2000</v>
      </c>
      <c r="Q4590" s="26"/>
      <c r="R4590" s="26"/>
      <c r="S4590" s="26"/>
      <c r="T4590" s="27"/>
    </row>
    <row r="4591" spans="1:20">
      <c r="A4591" s="19" t="str">
        <f>original_table!A4591</f>
        <v>The Sea Inside</v>
      </c>
      <c r="B4591" s="19" t="s">
        <v>1775</v>
      </c>
      <c r="C4591" s="19" t="str">
        <f>original_table!C4591</f>
        <v>Biography</v>
      </c>
      <c r="D4591" s="19">
        <f>original_table!D4591</f>
        <v>2004</v>
      </c>
      <c r="E4591" s="24">
        <f>original_table!E4591</f>
        <v>38415</v>
      </c>
      <c r="F4591" s="19" t="str">
        <f>IF(movies[[#This Row],[Column1]]=0,summaries!$G$11,movies[Column1])</f>
        <v>United States)</v>
      </c>
      <c r="G4591" s="19">
        <f>IF(movies[[#This Row],[votes]]=0,summaries!$H$10,movies[votes])</f>
        <v>79000</v>
      </c>
      <c r="H4591" s="19" t="str">
        <f>original_table!H4591</f>
        <v>Alejandro AmenÃ¡bar</v>
      </c>
      <c r="I4591" s="19" t="str">
        <f>original_table!I4591</f>
        <v>Alejandro AmenÃ¡bar</v>
      </c>
      <c r="J4591" s="19" t="str">
        <f>original_table!J4591</f>
        <v>Javier Bardem</v>
      </c>
      <c r="K4591" s="19" t="str">
        <f>original_table!K4591</f>
        <v>Spain</v>
      </c>
      <c r="L4591" s="19">
        <f>IF(movies[[#This Row],[budget]]=0,summaries!$M$10,movies[budget])</f>
        <v>20500000</v>
      </c>
      <c r="M4591" s="19">
        <f>IF(movies[[#This Row],[gross]]=0,summaries!$N$10,movies[gross])</f>
        <v>43731621</v>
      </c>
      <c r="N4591" s="19" t="str">
        <f>original_table!N4591</f>
        <v>Sogepaq</v>
      </c>
      <c r="O4591" s="19">
        <f>IF(movies[[#This Row],[runtime]]=0,summaries!$P$10,movies[runtime])</f>
        <v>126</v>
      </c>
      <c r="P4591" s="19">
        <f>FLOOR(Table1[[#This Row],[year]],10)</f>
        <v>2000</v>
      </c>
      <c r="Q4591" s="28"/>
      <c r="R4591" s="28"/>
      <c r="S4591" s="28"/>
      <c r="T4591" s="29"/>
    </row>
    <row r="4592" spans="1:20">
      <c r="A4592" s="19" t="str">
        <f>original_table!A4592</f>
        <v>The Door in the Floor</v>
      </c>
      <c r="B4592" s="19" t="s">
        <v>16</v>
      </c>
      <c r="C4592" s="19" t="str">
        <f>original_table!C4592</f>
        <v>Comedy</v>
      </c>
      <c r="D4592" s="19">
        <f>original_table!D4592</f>
        <v>2004</v>
      </c>
      <c r="E4592" s="24">
        <f>original_table!E4592</f>
        <v>38205</v>
      </c>
      <c r="F4592" s="19" t="str">
        <f>IF(movies[[#This Row],[Column1]]=0,summaries!$G$11,movies[Column1])</f>
        <v>United States)</v>
      </c>
      <c r="G4592" s="19">
        <f>IF(movies[[#This Row],[votes]]=0,summaries!$H$10,movies[votes])</f>
        <v>15000</v>
      </c>
      <c r="H4592" s="19" t="str">
        <f>original_table!H4592</f>
        <v>Tod Williams</v>
      </c>
      <c r="I4592" s="19" t="str">
        <f>original_table!I4592</f>
        <v>John Irving</v>
      </c>
      <c r="J4592" s="19" t="str">
        <f>original_table!J4592</f>
        <v>Jeff Bridges</v>
      </c>
      <c r="K4592" s="19" t="str">
        <f>original_table!K4592</f>
        <v>United States</v>
      </c>
      <c r="L4592" s="19">
        <f>IF(movies[[#This Row],[budget]]=0,summaries!$M$10,movies[budget])</f>
        <v>7500000</v>
      </c>
      <c r="M4592" s="19">
        <f>IF(movies[[#This Row],[gross]]=0,summaries!$N$10,movies[gross])</f>
        <v>6715067</v>
      </c>
      <c r="N4592" s="19" t="str">
        <f>original_table!N4592</f>
        <v>Focus Features</v>
      </c>
      <c r="O4592" s="19">
        <f>IF(movies[[#This Row],[runtime]]=0,summaries!$P$10,movies[runtime])</f>
        <v>111</v>
      </c>
      <c r="P4592" s="19">
        <f>FLOOR(Table1[[#This Row],[year]],10)</f>
        <v>2000</v>
      </c>
      <c r="Q4592" s="26"/>
      <c r="R4592" s="26"/>
      <c r="S4592" s="26"/>
      <c r="T4592" s="27"/>
    </row>
    <row r="4593" spans="1:20">
      <c r="A4593" s="19" t="str">
        <f>original_table!A4593</f>
        <v>The Whole Ten Yards</v>
      </c>
      <c r="B4593" s="19" t="s">
        <v>1775</v>
      </c>
      <c r="C4593" s="19" t="str">
        <f>original_table!C4593</f>
        <v>Comedy</v>
      </c>
      <c r="D4593" s="19">
        <f>original_table!D4593</f>
        <v>2004</v>
      </c>
      <c r="E4593" s="24">
        <f>original_table!E4593</f>
        <v>38086</v>
      </c>
      <c r="F4593" s="19" t="str">
        <f>IF(movies[[#This Row],[Column1]]=0,summaries!$G$11,movies[Column1])</f>
        <v>United States)</v>
      </c>
      <c r="G4593" s="19">
        <f>IF(movies[[#This Row],[votes]]=0,summaries!$H$10,movies[votes])</f>
        <v>55000</v>
      </c>
      <c r="H4593" s="19" t="str">
        <f>original_table!H4593</f>
        <v>Howard Deutch</v>
      </c>
      <c r="I4593" s="19" t="str">
        <f>original_table!I4593</f>
        <v>Mitchell Kapner</v>
      </c>
      <c r="J4593" s="19" t="str">
        <f>original_table!J4593</f>
        <v>Bruce Willis</v>
      </c>
      <c r="K4593" s="19" t="str">
        <f>original_table!K4593</f>
        <v>United States</v>
      </c>
      <c r="L4593" s="19">
        <f>IF(movies[[#This Row],[budget]]=0,summaries!$M$10,movies[budget])</f>
        <v>40000000</v>
      </c>
      <c r="M4593" s="19">
        <f>IF(movies[[#This Row],[gross]]=0,summaries!$N$10,movies[gross])</f>
        <v>26170671</v>
      </c>
      <c r="N4593" s="19" t="str">
        <f>original_table!N4593</f>
        <v>Nine Yards Two Productions</v>
      </c>
      <c r="O4593" s="19">
        <f>IF(movies[[#This Row],[runtime]]=0,summaries!$P$10,movies[runtime])</f>
        <v>98</v>
      </c>
      <c r="P4593" s="19">
        <f>FLOOR(Table1[[#This Row],[year]],10)</f>
        <v>2000</v>
      </c>
      <c r="Q4593" s="28"/>
      <c r="R4593" s="28"/>
      <c r="S4593" s="28"/>
      <c r="T4593" s="29"/>
    </row>
    <row r="4594" spans="1:20">
      <c r="A4594" s="19" t="str">
        <f>original_table!A4594</f>
        <v>Envy</v>
      </c>
      <c r="B4594" s="19" t="s">
        <v>1775</v>
      </c>
      <c r="C4594" s="19" t="str">
        <f>original_table!C4594</f>
        <v>Comedy</v>
      </c>
      <c r="D4594" s="19">
        <f>original_table!D4594</f>
        <v>2004</v>
      </c>
      <c r="E4594" s="24">
        <f>original_table!E4594</f>
        <v>38107</v>
      </c>
      <c r="F4594" s="19" t="str">
        <f>IF(movies[[#This Row],[Column1]]=0,summaries!$G$11,movies[Column1])</f>
        <v>United States)</v>
      </c>
      <c r="G4594" s="19">
        <f>IF(movies[[#This Row],[votes]]=0,summaries!$H$10,movies[votes])</f>
        <v>30000</v>
      </c>
      <c r="H4594" s="19" t="str">
        <f>original_table!H4594</f>
        <v>Barry Levinson</v>
      </c>
      <c r="I4594" s="19" t="str">
        <f>original_table!I4594</f>
        <v>Steve Adams</v>
      </c>
      <c r="J4594" s="19" t="str">
        <f>original_table!J4594</f>
        <v>Ben Stiller</v>
      </c>
      <c r="K4594" s="19" t="str">
        <f>original_table!K4594</f>
        <v>United States</v>
      </c>
      <c r="L4594" s="19">
        <f>IF(movies[[#This Row],[budget]]=0,summaries!$M$10,movies[budget])</f>
        <v>40000000</v>
      </c>
      <c r="M4594" s="19">
        <f>IF(movies[[#This Row],[gross]]=0,summaries!$N$10,movies[gross])</f>
        <v>14494036</v>
      </c>
      <c r="N4594" s="19" t="str">
        <f>original_table!N4594</f>
        <v>Dreamworks Pictures</v>
      </c>
      <c r="O4594" s="19">
        <f>IF(movies[[#This Row],[runtime]]=0,summaries!$P$10,movies[runtime])</f>
        <v>99</v>
      </c>
      <c r="P4594" s="19">
        <f>FLOOR(Table1[[#This Row],[year]],10)</f>
        <v>2000</v>
      </c>
      <c r="Q4594" s="26"/>
      <c r="R4594" s="26"/>
      <c r="S4594" s="26"/>
      <c r="T4594" s="27"/>
    </row>
    <row r="4595" spans="1:20">
      <c r="A4595" s="19" t="str">
        <f>original_table!A4595</f>
        <v>Alfie</v>
      </c>
      <c r="B4595" s="19" t="s">
        <v>16</v>
      </c>
      <c r="C4595" s="19" t="str">
        <f>original_table!C4595</f>
        <v>Comedy</v>
      </c>
      <c r="D4595" s="19">
        <f>original_table!D4595</f>
        <v>2004</v>
      </c>
      <c r="E4595" s="24">
        <f>original_table!E4595</f>
        <v>38296</v>
      </c>
      <c r="F4595" s="19" t="str">
        <f>IF(movies[[#This Row],[Column1]]=0,summaries!$G$11,movies[Column1])</f>
        <v>United States)</v>
      </c>
      <c r="G4595" s="19">
        <f>IF(movies[[#This Row],[votes]]=0,summaries!$H$10,movies[votes])</f>
        <v>51000</v>
      </c>
      <c r="H4595" s="19" t="str">
        <f>original_table!H4595</f>
        <v>Charles Shyer</v>
      </c>
      <c r="I4595" s="19" t="str">
        <f>original_table!I4595</f>
        <v>Bill Naughton</v>
      </c>
      <c r="J4595" s="19" t="str">
        <f>original_table!J4595</f>
        <v>Jude Law</v>
      </c>
      <c r="K4595" s="19" t="str">
        <f>original_table!K4595</f>
        <v>United Kingdom</v>
      </c>
      <c r="L4595" s="19">
        <f>IF(movies[[#This Row],[budget]]=0,summaries!$M$10,movies[budget])</f>
        <v>60000000</v>
      </c>
      <c r="M4595" s="19">
        <f>IF(movies[[#This Row],[gross]]=0,summaries!$N$10,movies[gross])</f>
        <v>35060882</v>
      </c>
      <c r="N4595" s="19" t="str">
        <f>original_table!N4595</f>
        <v>Paramount Pictures</v>
      </c>
      <c r="O4595" s="19">
        <f>IF(movies[[#This Row],[runtime]]=0,summaries!$P$10,movies[runtime])</f>
        <v>103</v>
      </c>
      <c r="P4595" s="19">
        <f>FLOOR(Table1[[#This Row],[year]],10)</f>
        <v>2000</v>
      </c>
      <c r="Q4595" s="28"/>
      <c r="R4595" s="28"/>
      <c r="S4595" s="28"/>
      <c r="T4595" s="29"/>
    </row>
    <row r="4596" spans="1:20">
      <c r="A4596" s="19" t="str">
        <f>original_table!A4596</f>
        <v>Superbabies: Baby Geniuses 2</v>
      </c>
      <c r="B4596" s="19" t="s">
        <v>32</v>
      </c>
      <c r="C4596" s="19" t="str">
        <f>original_table!C4596</f>
        <v>Comedy</v>
      </c>
      <c r="D4596" s="19">
        <f>original_table!D4596</f>
        <v>2004</v>
      </c>
      <c r="E4596" s="24">
        <f>original_table!E4596</f>
        <v>38226</v>
      </c>
      <c r="F4596" s="19" t="str">
        <f>IF(movies[[#This Row],[Column1]]=0,summaries!$G$11,movies[Column1])</f>
        <v>United States)</v>
      </c>
      <c r="G4596" s="19">
        <f>IF(movies[[#This Row],[votes]]=0,summaries!$H$10,movies[votes])</f>
        <v>30000</v>
      </c>
      <c r="H4596" s="19" t="str">
        <f>original_table!H4596</f>
        <v>Bob Clark</v>
      </c>
      <c r="I4596" s="19" t="str">
        <f>original_table!I4596</f>
        <v>Robert Grasmere</v>
      </c>
      <c r="J4596" s="19" t="str">
        <f>original_table!J4596</f>
        <v>Jon Voight</v>
      </c>
      <c r="K4596" s="19" t="str">
        <f>original_table!K4596</f>
        <v>Germany</v>
      </c>
      <c r="L4596" s="19">
        <f>IF(movies[[#This Row],[budget]]=0,summaries!$M$10,movies[budget])</f>
        <v>20000000</v>
      </c>
      <c r="M4596" s="19">
        <f>IF(movies[[#This Row],[gross]]=0,summaries!$N$10,movies[gross])</f>
        <v>9448644</v>
      </c>
      <c r="N4596" s="19" t="str">
        <f>original_table!N4596</f>
        <v>ApolloMedia Distribution</v>
      </c>
      <c r="O4596" s="19">
        <f>IF(movies[[#This Row],[runtime]]=0,summaries!$P$10,movies[runtime])</f>
        <v>88</v>
      </c>
      <c r="P4596" s="19">
        <f>FLOOR(Table1[[#This Row],[year]],10)</f>
        <v>2000</v>
      </c>
      <c r="Q4596" s="26"/>
      <c r="R4596" s="26"/>
      <c r="S4596" s="26"/>
      <c r="T4596" s="27"/>
    </row>
    <row r="4597" spans="1:20">
      <c r="A4597" s="19" t="str">
        <f>original_table!A4597</f>
        <v>Nobody Knows</v>
      </c>
      <c r="B4597" s="19" t="s">
        <v>1775</v>
      </c>
      <c r="C4597" s="19" t="str">
        <f>original_table!C4597</f>
        <v>Drama</v>
      </c>
      <c r="D4597" s="19">
        <f>original_table!D4597</f>
        <v>2004</v>
      </c>
      <c r="E4597" s="24">
        <f>original_table!E4597</f>
        <v>38281</v>
      </c>
      <c r="F4597" s="19" t="str">
        <f>IF(movies[[#This Row],[Column1]]=0,summaries!$G$11,movies[Column1])</f>
        <v>Hong Kong)</v>
      </c>
      <c r="G4597" s="19">
        <f>IF(movies[[#This Row],[votes]]=0,summaries!$H$10,movies[votes])</f>
        <v>26000</v>
      </c>
      <c r="H4597" s="19" t="str">
        <f>original_table!H4597</f>
        <v>Hirokazu Koreeda</v>
      </c>
      <c r="I4597" s="19" t="str">
        <f>original_table!I4597</f>
        <v>Hirokazu Koreeda</v>
      </c>
      <c r="J4597" s="19" t="str">
        <f>original_table!J4597</f>
        <v>YÃ»ya Yagira</v>
      </c>
      <c r="K4597" s="19" t="str">
        <f>original_table!K4597</f>
        <v>Japan</v>
      </c>
      <c r="L4597" s="19">
        <f>IF(movies[[#This Row],[budget]]=0,summaries!$M$10,movies[budget])</f>
        <v>20500000</v>
      </c>
      <c r="M4597" s="19">
        <f>IF(movies[[#This Row],[gross]]=0,summaries!$N$10,movies[gross])</f>
        <v>2288093</v>
      </c>
      <c r="N4597" s="19" t="str">
        <f>original_table!N4597</f>
        <v>Bandai Visual Company</v>
      </c>
      <c r="O4597" s="19">
        <f>IF(movies[[#This Row],[runtime]]=0,summaries!$P$10,movies[runtime])</f>
        <v>141</v>
      </c>
      <c r="P4597" s="19">
        <f>FLOOR(Table1[[#This Row],[year]],10)</f>
        <v>2000</v>
      </c>
      <c r="Q4597" s="28"/>
      <c r="R4597" s="28"/>
      <c r="S4597" s="28"/>
      <c r="T4597" s="29"/>
    </row>
    <row r="4598" spans="1:20">
      <c r="A4598" s="19" t="str">
        <f>original_table!A4598</f>
        <v>Black Friday</v>
      </c>
      <c r="B4598" s="19" t="s">
        <v>406</v>
      </c>
      <c r="C4598" s="19" t="str">
        <f>original_table!C4598</f>
        <v>Action</v>
      </c>
      <c r="D4598" s="19">
        <f>original_table!D4598</f>
        <v>2004</v>
      </c>
      <c r="E4598" s="24">
        <f>original_table!E4598</f>
        <v>39122</v>
      </c>
      <c r="F4598" s="19" t="str">
        <f>IF(movies[[#This Row],[Column1]]=0,summaries!$G$11,movies[Column1])</f>
        <v>India)</v>
      </c>
      <c r="G4598" s="19">
        <f>IF(movies[[#This Row],[votes]]=0,summaries!$H$10,movies[votes])</f>
        <v>20000</v>
      </c>
      <c r="H4598" s="19" t="str">
        <f>original_table!H4598</f>
        <v>Anurag Kashyap</v>
      </c>
      <c r="I4598" s="19" t="str">
        <f>original_table!I4598</f>
        <v>Anurag Kashyap</v>
      </c>
      <c r="J4598" s="19" t="str">
        <f>original_table!J4598</f>
        <v>Kay Kay Menon</v>
      </c>
      <c r="K4598" s="19" t="str">
        <f>original_table!K4598</f>
        <v>India</v>
      </c>
      <c r="L4598" s="19">
        <f>IF(movies[[#This Row],[budget]]=0,summaries!$M$10,movies[budget])</f>
        <v>20500000</v>
      </c>
      <c r="M4598" s="19">
        <f>IF(movies[[#This Row],[gross]]=0,summaries!$N$10,movies[gross])</f>
        <v>1610897</v>
      </c>
      <c r="N4598" s="19" t="str">
        <f>original_table!N4598</f>
        <v>Mid Day Multimedia Limited</v>
      </c>
      <c r="O4598" s="19">
        <f>IF(movies[[#This Row],[runtime]]=0,summaries!$P$10,movies[runtime])</f>
        <v>143</v>
      </c>
      <c r="P4598" s="19">
        <f>FLOOR(Table1[[#This Row],[year]],10)</f>
        <v>2000</v>
      </c>
      <c r="Q4598" s="26"/>
      <c r="R4598" s="26"/>
      <c r="S4598" s="26"/>
      <c r="T4598" s="27"/>
    </row>
    <row r="4599" spans="1:20">
      <c r="A4599" s="19" t="str">
        <f>original_table!A4599</f>
        <v>Johnson Family Vacation</v>
      </c>
      <c r="B4599" s="19" t="s">
        <v>1775</v>
      </c>
      <c r="C4599" s="19" t="str">
        <f>original_table!C4599</f>
        <v>Comedy</v>
      </c>
      <c r="D4599" s="19">
        <f>original_table!D4599</f>
        <v>2004</v>
      </c>
      <c r="E4599" s="24">
        <f>original_table!E4599</f>
        <v>38084</v>
      </c>
      <c r="F4599" s="19" t="str">
        <f>IF(movies[[#This Row],[Column1]]=0,summaries!$G$11,movies[Column1])</f>
        <v>United States)</v>
      </c>
      <c r="G4599" s="19">
        <f>IF(movies[[#This Row],[votes]]=0,summaries!$H$10,movies[votes])</f>
        <v>7400</v>
      </c>
      <c r="H4599" s="19" t="str">
        <f>original_table!H4599</f>
        <v>Christopher Erskin</v>
      </c>
      <c r="I4599" s="19" t="str">
        <f>original_table!I4599</f>
        <v>Todd R. Jones</v>
      </c>
      <c r="J4599" s="19" t="str">
        <f>original_table!J4599</f>
        <v>Cedric the Entertainer</v>
      </c>
      <c r="K4599" s="19" t="str">
        <f>original_table!K4599</f>
        <v>United States</v>
      </c>
      <c r="L4599" s="19">
        <f>IF(movies[[#This Row],[budget]]=0,summaries!$M$10,movies[budget])</f>
        <v>12000000</v>
      </c>
      <c r="M4599" s="19">
        <f>IF(movies[[#This Row],[gross]]=0,summaries!$N$10,movies[gross])</f>
        <v>31326183</v>
      </c>
      <c r="N4599" s="19" t="str">
        <f>original_table!N4599</f>
        <v>Fox Searchlight Pictures</v>
      </c>
      <c r="O4599" s="19">
        <f>IF(movies[[#This Row],[runtime]]=0,summaries!$P$10,movies[runtime])</f>
        <v>97</v>
      </c>
      <c r="P4599" s="19">
        <f>FLOOR(Table1[[#This Row],[year]],10)</f>
        <v>2000</v>
      </c>
      <c r="Q4599" s="28"/>
      <c r="R4599" s="28"/>
      <c r="S4599" s="28"/>
      <c r="T4599" s="29"/>
    </row>
    <row r="4600" spans="1:20">
      <c r="A4600" s="19" t="str">
        <f>original_table!A4600</f>
        <v>The Chorus</v>
      </c>
      <c r="B4600" s="19" t="s">
        <v>1775</v>
      </c>
      <c r="C4600" s="19" t="str">
        <f>original_table!C4600</f>
        <v>Comedy</v>
      </c>
      <c r="D4600" s="19">
        <f>original_table!D4600</f>
        <v>2004</v>
      </c>
      <c r="E4600" s="24">
        <f>original_table!E4600</f>
        <v>38063</v>
      </c>
      <c r="F4600" s="19" t="str">
        <f>IF(movies[[#This Row],[Column1]]=0,summaries!$G$11,movies[Column1])</f>
        <v>France)</v>
      </c>
      <c r="G4600" s="19">
        <f>IF(movies[[#This Row],[votes]]=0,summaries!$H$10,movies[votes])</f>
        <v>59000</v>
      </c>
      <c r="H4600" s="19" t="str">
        <f>original_table!H4600</f>
        <v>Christophe Barratier</v>
      </c>
      <c r="I4600" s="19" t="str">
        <f>original_table!I4600</f>
        <v>Georges Chaperot</v>
      </c>
      <c r="J4600" s="19" t="str">
        <f>original_table!J4600</f>
        <v>GÃ©rard Jugnot</v>
      </c>
      <c r="K4600" s="19" t="str">
        <f>original_table!K4600</f>
        <v>France</v>
      </c>
      <c r="L4600" s="19">
        <f>IF(movies[[#This Row],[budget]]=0,summaries!$M$10,movies[budget])</f>
        <v>20500000</v>
      </c>
      <c r="M4600" s="19">
        <f>IF(movies[[#This Row],[gross]]=0,summaries!$N$10,movies[gross])</f>
        <v>88385944</v>
      </c>
      <c r="N4600" s="19" t="str">
        <f>original_table!N4600</f>
        <v>Vega Film</v>
      </c>
      <c r="O4600" s="19">
        <f>IF(movies[[#This Row],[runtime]]=0,summaries!$P$10,movies[runtime])</f>
        <v>97</v>
      </c>
      <c r="P4600" s="19">
        <f>FLOOR(Table1[[#This Row],[year]],10)</f>
        <v>2000</v>
      </c>
      <c r="Q4600" s="26"/>
      <c r="R4600" s="26"/>
      <c r="S4600" s="26"/>
      <c r="T4600" s="27"/>
    </row>
    <row r="4601" spans="1:20">
      <c r="A4601" s="19" t="str">
        <f>original_table!A4601</f>
        <v>The Woodsman</v>
      </c>
      <c r="B4601" s="19" t="s">
        <v>16</v>
      </c>
      <c r="C4601" s="19" t="str">
        <f>original_table!C4601</f>
        <v>Drama</v>
      </c>
      <c r="D4601" s="19">
        <f>original_table!D4601</f>
        <v>2004</v>
      </c>
      <c r="E4601" s="24">
        <f>original_table!E4601</f>
        <v>38380</v>
      </c>
      <c r="F4601" s="19" t="str">
        <f>IF(movies[[#This Row],[Column1]]=0,summaries!$G$11,movies[Column1])</f>
        <v>Greece)</v>
      </c>
      <c r="G4601" s="19">
        <f>IF(movies[[#This Row],[votes]]=0,summaries!$H$10,movies[votes])</f>
        <v>33000</v>
      </c>
      <c r="H4601" s="19" t="str">
        <f>original_table!H4601</f>
        <v>Nicole Kassell</v>
      </c>
      <c r="I4601" s="19" t="str">
        <f>original_table!I4601</f>
        <v>Steven Fechter</v>
      </c>
      <c r="J4601" s="19" t="str">
        <f>original_table!J4601</f>
        <v>Kevin Bacon</v>
      </c>
      <c r="K4601" s="19" t="str">
        <f>original_table!K4601</f>
        <v>United States</v>
      </c>
      <c r="L4601" s="19">
        <f>IF(movies[[#This Row],[budget]]=0,summaries!$M$10,movies[budget])</f>
        <v>20500000</v>
      </c>
      <c r="M4601" s="19">
        <f>IF(movies[[#This Row],[gross]]=0,summaries!$N$10,movies[gross])</f>
        <v>4678405</v>
      </c>
      <c r="N4601" s="19" t="str">
        <f>original_table!N4601</f>
        <v>Dash Films</v>
      </c>
      <c r="O4601" s="19">
        <f>IF(movies[[#This Row],[runtime]]=0,summaries!$P$10,movies[runtime])</f>
        <v>87</v>
      </c>
      <c r="P4601" s="19">
        <f>FLOOR(Table1[[#This Row],[year]],10)</f>
        <v>2000</v>
      </c>
      <c r="Q4601" s="28"/>
      <c r="R4601" s="28"/>
      <c r="S4601" s="28"/>
      <c r="T4601" s="29"/>
    </row>
    <row r="4602" spans="1:20">
      <c r="A4602" s="19" t="str">
        <f>original_table!A4602</f>
        <v>Three... Extremes</v>
      </c>
      <c r="B4602" s="19" t="s">
        <v>16</v>
      </c>
      <c r="C4602" s="19" t="str">
        <f>original_table!C4602</f>
        <v>Horror</v>
      </c>
      <c r="D4602" s="19">
        <f>original_table!D4602</f>
        <v>2004</v>
      </c>
      <c r="E4602" s="24">
        <f>original_table!E4602</f>
        <v>38219</v>
      </c>
      <c r="F4602" s="19" t="str">
        <f>IF(movies[[#This Row],[Column1]]=0,summaries!$G$11,movies[Column1])</f>
        <v>South Korea)</v>
      </c>
      <c r="G4602" s="19">
        <f>IF(movies[[#This Row],[votes]]=0,summaries!$H$10,movies[votes])</f>
        <v>19000</v>
      </c>
      <c r="H4602" s="19" t="str">
        <f>original_table!H4602</f>
        <v>Fruit Chan</v>
      </c>
      <c r="I4602" s="19" t="str">
        <f>original_table!I4602</f>
        <v>Park Chan-Wook</v>
      </c>
      <c r="J4602" s="19" t="str">
        <f>original_table!J4602</f>
        <v>Bai Ling</v>
      </c>
      <c r="K4602" s="19" t="str">
        <f>original_table!K4602</f>
        <v>Hong Kong</v>
      </c>
      <c r="L4602" s="19">
        <f>IF(movies[[#This Row],[budget]]=0,summaries!$M$10,movies[budget])</f>
        <v>20500000</v>
      </c>
      <c r="M4602" s="19">
        <f>IF(movies[[#This Row],[gross]]=0,summaries!$N$10,movies[gross])</f>
        <v>516930</v>
      </c>
      <c r="N4602" s="19" t="str">
        <f>original_table!N4602</f>
        <v>Applause Pictures</v>
      </c>
      <c r="O4602" s="19">
        <f>IF(movies[[#This Row],[runtime]]=0,summaries!$P$10,movies[runtime])</f>
        <v>125</v>
      </c>
      <c r="P4602" s="19">
        <f>FLOOR(Table1[[#This Row],[year]],10)</f>
        <v>2000</v>
      </c>
      <c r="Q4602" s="26"/>
      <c r="R4602" s="26"/>
      <c r="S4602" s="26"/>
      <c r="T4602" s="27"/>
    </row>
    <row r="4603" spans="1:20">
      <c r="A4603" s="19" t="str">
        <f>original_table!A4603</f>
        <v>Spartan</v>
      </c>
      <c r="B4603" s="19" t="s">
        <v>16</v>
      </c>
      <c r="C4603" s="19" t="str">
        <f>original_table!C4603</f>
        <v>Action</v>
      </c>
      <c r="D4603" s="19">
        <f>original_table!D4603</f>
        <v>2004</v>
      </c>
      <c r="E4603" s="24">
        <f>original_table!E4603</f>
        <v>38058</v>
      </c>
      <c r="F4603" s="19" t="str">
        <f>IF(movies[[#This Row],[Column1]]=0,summaries!$G$11,movies[Column1])</f>
        <v>United States)</v>
      </c>
      <c r="G4603" s="19">
        <f>IF(movies[[#This Row],[votes]]=0,summaries!$H$10,movies[votes])</f>
        <v>29000</v>
      </c>
      <c r="H4603" s="19" t="str">
        <f>original_table!H4603</f>
        <v>David Mamet</v>
      </c>
      <c r="I4603" s="19" t="str">
        <f>original_table!I4603</f>
        <v>David Mamet</v>
      </c>
      <c r="J4603" s="19" t="str">
        <f>original_table!J4603</f>
        <v>Val Kilmer</v>
      </c>
      <c r="K4603" s="19" t="str">
        <f>original_table!K4603</f>
        <v>Germany</v>
      </c>
      <c r="L4603" s="19">
        <f>IF(movies[[#This Row],[budget]]=0,summaries!$M$10,movies[budget])</f>
        <v>19250000</v>
      </c>
      <c r="M4603" s="19">
        <f>IF(movies[[#This Row],[gross]]=0,summaries!$N$10,movies[gross])</f>
        <v>8112712</v>
      </c>
      <c r="N4603" s="19" t="str">
        <f>original_table!N4603</f>
        <v>Franchise Pictures</v>
      </c>
      <c r="O4603" s="19">
        <f>IF(movies[[#This Row],[runtime]]=0,summaries!$P$10,movies[runtime])</f>
        <v>106</v>
      </c>
      <c r="P4603" s="19">
        <f>FLOOR(Table1[[#This Row],[year]],10)</f>
        <v>2000</v>
      </c>
      <c r="Q4603" s="28"/>
      <c r="R4603" s="28"/>
      <c r="S4603" s="28"/>
      <c r="T4603" s="29"/>
    </row>
    <row r="4604" spans="1:20">
      <c r="A4604" s="19" t="str">
        <f>original_table!A4604</f>
        <v>Home on the Range</v>
      </c>
      <c r="B4604" s="19" t="s">
        <v>32</v>
      </c>
      <c r="C4604" s="19" t="str">
        <f>original_table!C4604</f>
        <v>Animation</v>
      </c>
      <c r="D4604" s="19">
        <f>original_table!D4604</f>
        <v>2004</v>
      </c>
      <c r="E4604" s="24">
        <f>original_table!E4604</f>
        <v>38079</v>
      </c>
      <c r="F4604" s="19" t="str">
        <f>IF(movies[[#This Row],[Column1]]=0,summaries!$G$11,movies[Column1])</f>
        <v>United States)</v>
      </c>
      <c r="G4604" s="19">
        <f>IF(movies[[#This Row],[votes]]=0,summaries!$H$10,movies[votes])</f>
        <v>21000</v>
      </c>
      <c r="H4604" s="19" t="str">
        <f>original_table!H4604</f>
        <v>Will Finn</v>
      </c>
      <c r="I4604" s="19" t="str">
        <f>original_table!I4604</f>
        <v>Will Finn</v>
      </c>
      <c r="J4604" s="19" t="str">
        <f>original_table!J4604</f>
        <v>Judi Dench</v>
      </c>
      <c r="K4604" s="19" t="str">
        <f>original_table!K4604</f>
        <v>United States</v>
      </c>
      <c r="L4604" s="19">
        <f>IF(movies[[#This Row],[budget]]=0,summaries!$M$10,movies[budget])</f>
        <v>110000000</v>
      </c>
      <c r="M4604" s="19">
        <f>IF(movies[[#This Row],[gross]]=0,summaries!$N$10,movies[gross])</f>
        <v>145358062</v>
      </c>
      <c r="N4604" s="19" t="str">
        <f>original_table!N4604</f>
        <v>Walt Disney Pictures</v>
      </c>
      <c r="O4604" s="19">
        <f>IF(movies[[#This Row],[runtime]]=0,summaries!$P$10,movies[runtime])</f>
        <v>76</v>
      </c>
      <c r="P4604" s="19">
        <f>FLOOR(Table1[[#This Row],[year]],10)</f>
        <v>2000</v>
      </c>
      <c r="Q4604" s="26"/>
      <c r="R4604" s="26"/>
      <c r="S4604" s="26"/>
      <c r="T4604" s="27"/>
    </row>
    <row r="4605" spans="1:20">
      <c r="A4605" s="19" t="str">
        <f>original_table!A4605</f>
        <v>Christmas with the Kranks</v>
      </c>
      <c r="B4605" s="19" t="s">
        <v>32</v>
      </c>
      <c r="C4605" s="19" t="str">
        <f>original_table!C4605</f>
        <v>Comedy</v>
      </c>
      <c r="D4605" s="19">
        <f>original_table!D4605</f>
        <v>2004</v>
      </c>
      <c r="E4605" s="24">
        <f>original_table!E4605</f>
        <v>38315</v>
      </c>
      <c r="F4605" s="19" t="str">
        <f>IF(movies[[#This Row],[Column1]]=0,summaries!$G$11,movies[Column1])</f>
        <v>United States)</v>
      </c>
      <c r="G4605" s="19">
        <f>IF(movies[[#This Row],[votes]]=0,summaries!$H$10,movies[votes])</f>
        <v>45000</v>
      </c>
      <c r="H4605" s="19" t="str">
        <f>original_table!H4605</f>
        <v>Joe Roth</v>
      </c>
      <c r="I4605" s="19" t="str">
        <f>original_table!I4605</f>
        <v>John Grisham</v>
      </c>
      <c r="J4605" s="19" t="str">
        <f>original_table!J4605</f>
        <v>Tim Allen</v>
      </c>
      <c r="K4605" s="19" t="str">
        <f>original_table!K4605</f>
        <v>United States</v>
      </c>
      <c r="L4605" s="19">
        <f>IF(movies[[#This Row],[budget]]=0,summaries!$M$10,movies[budget])</f>
        <v>60000000</v>
      </c>
      <c r="M4605" s="19">
        <f>IF(movies[[#This Row],[gross]]=0,summaries!$N$10,movies[gross])</f>
        <v>96593018</v>
      </c>
      <c r="N4605" s="19" t="str">
        <f>original_table!N4605</f>
        <v>Revolution Studios</v>
      </c>
      <c r="O4605" s="19">
        <f>IF(movies[[#This Row],[runtime]]=0,summaries!$P$10,movies[runtime])</f>
        <v>99</v>
      </c>
      <c r="P4605" s="19">
        <f>FLOOR(Table1[[#This Row],[year]],10)</f>
        <v>2000</v>
      </c>
      <c r="Q4605" s="28"/>
      <c r="R4605" s="28"/>
      <c r="S4605" s="28"/>
      <c r="T4605" s="29"/>
    </row>
    <row r="4606" spans="1:20">
      <c r="A4606" s="19" t="str">
        <f>original_table!A4606</f>
        <v>Win a Date with Tad Hamilton!</v>
      </c>
      <c r="B4606" s="19" t="s">
        <v>1775</v>
      </c>
      <c r="C4606" s="19" t="str">
        <f>original_table!C4606</f>
        <v>Comedy</v>
      </c>
      <c r="D4606" s="19">
        <f>original_table!D4606</f>
        <v>2004</v>
      </c>
      <c r="E4606" s="24">
        <f>original_table!E4606</f>
        <v>38009</v>
      </c>
      <c r="F4606" s="19" t="str">
        <f>IF(movies[[#This Row],[Column1]]=0,summaries!$G$11,movies[Column1])</f>
        <v>United States)</v>
      </c>
      <c r="G4606" s="19">
        <f>IF(movies[[#This Row],[votes]]=0,summaries!$H$10,movies[votes])</f>
        <v>27000</v>
      </c>
      <c r="H4606" s="19" t="str">
        <f>original_table!H4606</f>
        <v>Robert Luketic</v>
      </c>
      <c r="I4606" s="19" t="str">
        <f>original_table!I4606</f>
        <v>Victor Levin</v>
      </c>
      <c r="J4606" s="19" t="str">
        <f>original_table!J4606</f>
        <v>Kate Bosworth</v>
      </c>
      <c r="K4606" s="19" t="str">
        <f>original_table!K4606</f>
        <v>United States</v>
      </c>
      <c r="L4606" s="19">
        <f>IF(movies[[#This Row],[budget]]=0,summaries!$M$10,movies[budget])</f>
        <v>22000000</v>
      </c>
      <c r="M4606" s="19">
        <f>IF(movies[[#This Row],[gross]]=0,summaries!$N$10,movies[gross])</f>
        <v>21513434</v>
      </c>
      <c r="N4606" s="19" t="str">
        <f>original_table!N4606</f>
        <v>Dreamworks Pictures</v>
      </c>
      <c r="O4606" s="19">
        <f>IF(movies[[#This Row],[runtime]]=0,summaries!$P$10,movies[runtime])</f>
        <v>95</v>
      </c>
      <c r="P4606" s="19">
        <f>FLOOR(Table1[[#This Row],[year]],10)</f>
        <v>2000</v>
      </c>
      <c r="Q4606" s="26"/>
      <c r="R4606" s="26"/>
      <c r="S4606" s="26"/>
      <c r="T4606" s="27"/>
    </row>
    <row r="4607" spans="1:20">
      <c r="A4607" s="19" t="str">
        <f>original_table!A4607</f>
        <v>Night Watch</v>
      </c>
      <c r="B4607" s="19" t="s">
        <v>16</v>
      </c>
      <c r="C4607" s="19" t="str">
        <f>original_table!C4607</f>
        <v>Action</v>
      </c>
      <c r="D4607" s="19">
        <f>original_table!D4607</f>
        <v>2004</v>
      </c>
      <c r="E4607" s="24">
        <f>original_table!E4607</f>
        <v>38779</v>
      </c>
      <c r="F4607" s="19" t="str">
        <f>IF(movies[[#This Row],[Column1]]=0,summaries!$G$11,movies[Column1])</f>
        <v>United States)</v>
      </c>
      <c r="G4607" s="19">
        <f>IF(movies[[#This Row],[votes]]=0,summaries!$H$10,movies[votes])</f>
        <v>53000</v>
      </c>
      <c r="H4607" s="19" t="str">
        <f>original_table!H4607</f>
        <v>Timur Bekmambetov</v>
      </c>
      <c r="I4607" s="19" t="str">
        <f>original_table!I4607</f>
        <v>Timur Bekmambetov</v>
      </c>
      <c r="J4607" s="19" t="str">
        <f>original_table!J4607</f>
        <v>Konstantin Khabenskiy</v>
      </c>
      <c r="K4607" s="19" t="str">
        <f>original_table!K4607</f>
        <v>Russia</v>
      </c>
      <c r="L4607" s="19">
        <f>IF(movies[[#This Row],[budget]]=0,summaries!$M$10,movies[budget])</f>
        <v>4200000</v>
      </c>
      <c r="M4607" s="19">
        <f>IF(movies[[#This Row],[gross]]=0,summaries!$N$10,movies[gross])</f>
        <v>50336279</v>
      </c>
      <c r="N4607" s="19" t="str">
        <f>original_table!N4607</f>
        <v>Bazelevs Production</v>
      </c>
      <c r="O4607" s="19">
        <f>IF(movies[[#This Row],[runtime]]=0,summaries!$P$10,movies[runtime])</f>
        <v>114</v>
      </c>
      <c r="P4607" s="19">
        <f>FLOOR(Table1[[#This Row],[year]],10)</f>
        <v>2000</v>
      </c>
      <c r="Q4607" s="28"/>
      <c r="R4607" s="28"/>
      <c r="S4607" s="28"/>
      <c r="T4607" s="29"/>
    </row>
    <row r="4608" spans="1:20">
      <c r="A4608" s="19" t="str">
        <f>original_table!A4608</f>
        <v>The Merchant of Venice</v>
      </c>
      <c r="B4608" s="19" t="s">
        <v>16</v>
      </c>
      <c r="C4608" s="19" t="str">
        <f>original_table!C4608</f>
        <v>Drama</v>
      </c>
      <c r="D4608" s="19">
        <f>original_table!D4608</f>
        <v>2004</v>
      </c>
      <c r="E4608" s="24">
        <f>original_table!E4608</f>
        <v>38401</v>
      </c>
      <c r="F4608" s="19" t="str">
        <f>IF(movies[[#This Row],[Column1]]=0,summaries!$G$11,movies[Column1])</f>
        <v>United States)</v>
      </c>
      <c r="G4608" s="19">
        <f>IF(movies[[#This Row],[votes]]=0,summaries!$H$10,movies[votes])</f>
        <v>36000</v>
      </c>
      <c r="H4608" s="19" t="str">
        <f>original_table!H4608</f>
        <v>Michael Radford</v>
      </c>
      <c r="I4608" s="19" t="str">
        <f>original_table!I4608</f>
        <v>William Shakespeare</v>
      </c>
      <c r="J4608" s="19" t="str">
        <f>original_table!J4608</f>
        <v>Al Pacino</v>
      </c>
      <c r="K4608" s="19" t="str">
        <f>original_table!K4608</f>
        <v>United Kingdom</v>
      </c>
      <c r="L4608" s="19">
        <f>IF(movies[[#This Row],[budget]]=0,summaries!$M$10,movies[budget])</f>
        <v>30000000</v>
      </c>
      <c r="M4608" s="19">
        <f>IF(movies[[#This Row],[gross]]=0,summaries!$N$10,movies[gross])</f>
        <v>21560182</v>
      </c>
      <c r="N4608" s="19" t="str">
        <f>original_table!N4608</f>
        <v>Movision</v>
      </c>
      <c r="O4608" s="19">
        <f>IF(movies[[#This Row],[runtime]]=0,summaries!$P$10,movies[runtime])</f>
        <v>131</v>
      </c>
      <c r="P4608" s="19">
        <f>FLOOR(Table1[[#This Row],[year]],10)</f>
        <v>2000</v>
      </c>
      <c r="Q4608" s="26"/>
      <c r="R4608" s="26"/>
      <c r="S4608" s="26"/>
      <c r="T4608" s="27"/>
    </row>
    <row r="4609" spans="1:20">
      <c r="A4609" s="19" t="str">
        <f>original_table!A4609</f>
        <v>Ladder 49</v>
      </c>
      <c r="B4609" s="19" t="s">
        <v>1775</v>
      </c>
      <c r="C4609" s="19" t="str">
        <f>original_table!C4609</f>
        <v>Action</v>
      </c>
      <c r="D4609" s="19">
        <f>original_table!D4609</f>
        <v>2004</v>
      </c>
      <c r="E4609" s="24">
        <f>original_table!E4609</f>
        <v>38261</v>
      </c>
      <c r="F4609" s="19" t="str">
        <f>IF(movies[[#This Row],[Column1]]=0,summaries!$G$11,movies[Column1])</f>
        <v>United States)</v>
      </c>
      <c r="G4609" s="19">
        <f>IF(movies[[#This Row],[votes]]=0,summaries!$H$10,movies[votes])</f>
        <v>55000</v>
      </c>
      <c r="H4609" s="19" t="str">
        <f>original_table!H4609</f>
        <v>Jay Russell</v>
      </c>
      <c r="I4609" s="19" t="str">
        <f>original_table!I4609</f>
        <v>Lewis Colick</v>
      </c>
      <c r="J4609" s="19" t="str">
        <f>original_table!J4609</f>
        <v>Joaquin Phoenix</v>
      </c>
      <c r="K4609" s="19" t="str">
        <f>original_table!K4609</f>
        <v>United States</v>
      </c>
      <c r="L4609" s="19">
        <f>IF(movies[[#This Row],[budget]]=0,summaries!$M$10,movies[budget])</f>
        <v>55000000</v>
      </c>
      <c r="M4609" s="19">
        <f>IF(movies[[#This Row],[gross]]=0,summaries!$N$10,movies[gross])</f>
        <v>100572044</v>
      </c>
      <c r="N4609" s="19" t="str">
        <f>original_table!N4609</f>
        <v>Touchstone Pictures</v>
      </c>
      <c r="O4609" s="19">
        <f>IF(movies[[#This Row],[runtime]]=0,summaries!$P$10,movies[runtime])</f>
        <v>115</v>
      </c>
      <c r="P4609" s="19">
        <f>FLOOR(Table1[[#This Row],[year]],10)</f>
        <v>2000</v>
      </c>
      <c r="Q4609" s="28"/>
      <c r="R4609" s="28"/>
      <c r="S4609" s="28"/>
      <c r="T4609" s="29"/>
    </row>
    <row r="4610" spans="1:20">
      <c r="A4610" s="19" t="str">
        <f>original_table!A4610</f>
        <v>The Libertine</v>
      </c>
      <c r="B4610" s="19" t="s">
        <v>16</v>
      </c>
      <c r="C4610" s="19" t="str">
        <f>original_table!C4610</f>
        <v>Biography</v>
      </c>
      <c r="D4610" s="19">
        <f>original_table!D4610</f>
        <v>2004</v>
      </c>
      <c r="E4610" s="24">
        <f>original_table!E4610</f>
        <v>38786</v>
      </c>
      <c r="F4610" s="19" t="str">
        <f>IF(movies[[#This Row],[Column1]]=0,summaries!$G$11,movies[Column1])</f>
        <v>United States)</v>
      </c>
      <c r="G4610" s="19">
        <f>IF(movies[[#This Row],[votes]]=0,summaries!$H$10,movies[votes])</f>
        <v>35000</v>
      </c>
      <c r="H4610" s="19" t="str">
        <f>original_table!H4610</f>
        <v>Laurence Dunmore</v>
      </c>
      <c r="I4610" s="19" t="str">
        <f>original_table!I4610</f>
        <v>Stephen Jeffreys</v>
      </c>
      <c r="J4610" s="19" t="str">
        <f>original_table!J4610</f>
        <v>Johnny Depp</v>
      </c>
      <c r="K4610" s="19" t="str">
        <f>original_table!K4610</f>
        <v>United Kingdom</v>
      </c>
      <c r="L4610" s="19">
        <f>IF(movies[[#This Row],[budget]]=0,summaries!$M$10,movies[budget])</f>
        <v>20500000</v>
      </c>
      <c r="M4610" s="19">
        <f>IF(movies[[#This Row],[gross]]=0,summaries!$N$10,movies[gross])</f>
        <v>10852064</v>
      </c>
      <c r="N4610" s="19" t="str">
        <f>original_table!N4610</f>
        <v>The Weinstein Company</v>
      </c>
      <c r="O4610" s="19">
        <f>IF(movies[[#This Row],[runtime]]=0,summaries!$P$10,movies[runtime])</f>
        <v>114</v>
      </c>
      <c r="P4610" s="19">
        <f>FLOOR(Table1[[#This Row],[year]],10)</f>
        <v>2000</v>
      </c>
      <c r="Q4610" s="26"/>
      <c r="R4610" s="26"/>
      <c r="S4610" s="26"/>
      <c r="T4610" s="27"/>
    </row>
    <row r="4611" spans="1:20">
      <c r="A4611" s="19" t="str">
        <f>original_table!A4611</f>
        <v>Ma mÃ¨re</v>
      </c>
      <c r="B4611" s="19" t="s">
        <v>461</v>
      </c>
      <c r="C4611" s="19" t="str">
        <f>original_table!C4611</f>
        <v>Drama</v>
      </c>
      <c r="D4611" s="19">
        <f>original_table!D4611</f>
        <v>2004</v>
      </c>
      <c r="E4611" s="24">
        <f>original_table!E4611</f>
        <v>38126</v>
      </c>
      <c r="F4611" s="19" t="str">
        <f>IF(movies[[#This Row],[Column1]]=0,summaries!$G$11,movies[Column1])</f>
        <v>France)</v>
      </c>
      <c r="G4611" s="19">
        <f>IF(movies[[#This Row],[votes]]=0,summaries!$H$10,movies[votes])</f>
        <v>6600</v>
      </c>
      <c r="H4611" s="19" t="str">
        <f>original_table!H4611</f>
        <v>Christophe HonorÃ©</v>
      </c>
      <c r="I4611" s="19" t="str">
        <f>original_table!I4611</f>
        <v>Georges Bataille</v>
      </c>
      <c r="J4611" s="19" t="str">
        <f>original_table!J4611</f>
        <v>Isabelle Huppert</v>
      </c>
      <c r="K4611" s="19" t="str">
        <f>original_table!K4611</f>
        <v>France</v>
      </c>
      <c r="L4611" s="19">
        <f>IF(movies[[#This Row],[budget]]=0,summaries!$M$10,movies[budget])</f>
        <v>20500000</v>
      </c>
      <c r="M4611" s="19">
        <f>IF(movies[[#This Row],[gross]]=0,summaries!$N$10,movies[gross])</f>
        <v>1510052</v>
      </c>
      <c r="N4611" s="19" t="str">
        <f>original_table!N4611</f>
        <v>Gemini Films</v>
      </c>
      <c r="O4611" s="19">
        <f>IF(movies[[#This Row],[runtime]]=0,summaries!$P$10,movies[runtime])</f>
        <v>110</v>
      </c>
      <c r="P4611" s="19">
        <f>FLOOR(Table1[[#This Row],[year]],10)</f>
        <v>2000</v>
      </c>
      <c r="Q4611" s="28"/>
      <c r="R4611" s="28"/>
      <c r="S4611" s="28"/>
      <c r="T4611" s="29"/>
    </row>
    <row r="4612" spans="1:20">
      <c r="A4612" s="19" t="str">
        <f>original_table!A4612</f>
        <v>You Got Served</v>
      </c>
      <c r="B4612" s="19" t="s">
        <v>1775</v>
      </c>
      <c r="C4612" s="19" t="str">
        <f>original_table!C4612</f>
        <v>Drama</v>
      </c>
      <c r="D4612" s="19">
        <f>original_table!D4612</f>
        <v>2004</v>
      </c>
      <c r="E4612" s="24">
        <f>original_table!E4612</f>
        <v>38016</v>
      </c>
      <c r="F4612" s="19" t="str">
        <f>IF(movies[[#This Row],[Column1]]=0,summaries!$G$11,movies[Column1])</f>
        <v>United States)</v>
      </c>
      <c r="G4612" s="19">
        <f>IF(movies[[#This Row],[votes]]=0,summaries!$H$10,movies[votes])</f>
        <v>26000</v>
      </c>
      <c r="H4612" s="19" t="str">
        <f>original_table!H4612</f>
        <v>Chris Stokes</v>
      </c>
      <c r="I4612" s="19" t="str">
        <f>original_table!I4612</f>
        <v>Chris Stokes</v>
      </c>
      <c r="J4612" s="19" t="str">
        <f>original_table!J4612</f>
        <v>Omarion</v>
      </c>
      <c r="K4612" s="19" t="str">
        <f>original_table!K4612</f>
        <v>United States</v>
      </c>
      <c r="L4612" s="19">
        <f>IF(movies[[#This Row],[budget]]=0,summaries!$M$10,movies[budget])</f>
        <v>8000000</v>
      </c>
      <c r="M4612" s="19">
        <f>IF(movies[[#This Row],[gross]]=0,summaries!$N$10,movies[gross])</f>
        <v>50576805</v>
      </c>
      <c r="N4612" s="19" t="str">
        <f>original_table!N4612</f>
        <v>Screen Gems</v>
      </c>
      <c r="O4612" s="19">
        <f>IF(movies[[#This Row],[runtime]]=0,summaries!$P$10,movies[runtime])</f>
        <v>95</v>
      </c>
      <c r="P4612" s="19">
        <f>FLOOR(Table1[[#This Row],[year]],10)</f>
        <v>2000</v>
      </c>
      <c r="Q4612" s="26"/>
      <c r="R4612" s="26"/>
      <c r="S4612" s="26"/>
      <c r="T4612" s="27"/>
    </row>
    <row r="4613" spans="1:20">
      <c r="A4613" s="19" t="str">
        <f>original_table!A4613</f>
        <v>A Good Woman</v>
      </c>
      <c r="B4613" s="19" t="s">
        <v>32</v>
      </c>
      <c r="C4613" s="19" t="str">
        <f>original_table!C4613</f>
        <v>Drama</v>
      </c>
      <c r="D4613" s="19">
        <f>original_table!D4613</f>
        <v>2004</v>
      </c>
      <c r="E4613" s="24">
        <f>original_table!E4613</f>
        <v>38485</v>
      </c>
      <c r="F4613" s="19" t="str">
        <f>IF(movies[[#This Row],[Column1]]=0,summaries!$G$11,movies[Column1])</f>
        <v>United Kingdom)</v>
      </c>
      <c r="G4613" s="19">
        <f>IF(movies[[#This Row],[votes]]=0,summaries!$H$10,movies[votes])</f>
        <v>12000</v>
      </c>
      <c r="H4613" s="19" t="str">
        <f>original_table!H4613</f>
        <v>Mike Barker</v>
      </c>
      <c r="I4613" s="19" t="str">
        <f>original_table!I4613</f>
        <v>Oscar Wilde</v>
      </c>
      <c r="J4613" s="19" t="str">
        <f>original_table!J4613</f>
        <v>Helen Hunt</v>
      </c>
      <c r="K4613" s="19" t="str">
        <f>original_table!K4613</f>
        <v>United Kingdom</v>
      </c>
      <c r="L4613" s="19">
        <f>IF(movies[[#This Row],[budget]]=0,summaries!$M$10,movies[budget])</f>
        <v>20500000</v>
      </c>
      <c r="M4613" s="19">
        <f>IF(movies[[#This Row],[gross]]=0,summaries!$N$10,movies[gross])</f>
        <v>6878433</v>
      </c>
      <c r="N4613" s="19" t="str">
        <f>original_table!N4613</f>
        <v>Beyond Films</v>
      </c>
      <c r="O4613" s="19">
        <f>IF(movies[[#This Row],[runtime]]=0,summaries!$P$10,movies[runtime])</f>
        <v>93</v>
      </c>
      <c r="P4613" s="19">
        <f>FLOOR(Table1[[#This Row],[year]],10)</f>
        <v>2000</v>
      </c>
      <c r="Q4613" s="28"/>
      <c r="R4613" s="28"/>
      <c r="S4613" s="28"/>
      <c r="T4613" s="29"/>
    </row>
    <row r="4614" spans="1:20">
      <c r="A4614" s="19" t="str">
        <f>original_table!A4614</f>
        <v>Beyond the Sea</v>
      </c>
      <c r="B4614" s="19" t="s">
        <v>1775</v>
      </c>
      <c r="C4614" s="19" t="str">
        <f>original_table!C4614</f>
        <v>Biography</v>
      </c>
      <c r="D4614" s="19">
        <f>original_table!D4614</f>
        <v>2004</v>
      </c>
      <c r="E4614" s="24">
        <f>original_table!E4614</f>
        <v>38350</v>
      </c>
      <c r="F4614" s="19" t="str">
        <f>IF(movies[[#This Row],[Column1]]=0,summaries!$G$11,movies[Column1])</f>
        <v>United States)</v>
      </c>
      <c r="G4614" s="19">
        <f>IF(movies[[#This Row],[votes]]=0,summaries!$H$10,movies[votes])</f>
        <v>15000</v>
      </c>
      <c r="H4614" s="19" t="str">
        <f>original_table!H4614</f>
        <v>Kevin Spacey</v>
      </c>
      <c r="I4614" s="19" t="str">
        <f>original_table!I4614</f>
        <v>Kevin Spacey</v>
      </c>
      <c r="J4614" s="19" t="str">
        <f>original_table!J4614</f>
        <v>Kevin Spacey</v>
      </c>
      <c r="K4614" s="19" t="str">
        <f>original_table!K4614</f>
        <v>United Kingdom</v>
      </c>
      <c r="L4614" s="19">
        <f>IF(movies[[#This Row],[budget]]=0,summaries!$M$10,movies[budget])</f>
        <v>23000000</v>
      </c>
      <c r="M4614" s="19">
        <f>IF(movies[[#This Row],[gross]]=0,summaries!$N$10,movies[gross])</f>
        <v>8447615</v>
      </c>
      <c r="N4614" s="19" t="str">
        <f>original_table!N4614</f>
        <v>Lions Gate Films</v>
      </c>
      <c r="O4614" s="19">
        <f>IF(movies[[#This Row],[runtime]]=0,summaries!$P$10,movies[runtime])</f>
        <v>118</v>
      </c>
      <c r="P4614" s="19">
        <f>FLOOR(Table1[[#This Row],[year]],10)</f>
        <v>2000</v>
      </c>
      <c r="Q4614" s="26"/>
      <c r="R4614" s="26"/>
      <c r="S4614" s="26"/>
      <c r="T4614" s="27"/>
    </row>
    <row r="4615" spans="1:20">
      <c r="A4615" s="19" t="str">
        <f>original_table!A4615</f>
        <v>Ladies in Lavender</v>
      </c>
      <c r="B4615" s="19" t="s">
        <v>1775</v>
      </c>
      <c r="C4615" s="19" t="str">
        <f>original_table!C4615</f>
        <v>Drama</v>
      </c>
      <c r="D4615" s="19">
        <f>original_table!D4615</f>
        <v>2004</v>
      </c>
      <c r="E4615" s="24">
        <f>original_table!E4615</f>
        <v>38499</v>
      </c>
      <c r="F4615" s="19" t="str">
        <f>IF(movies[[#This Row],[Column1]]=0,summaries!$G$11,movies[Column1])</f>
        <v>United States)</v>
      </c>
      <c r="G4615" s="19">
        <f>IF(movies[[#This Row],[votes]]=0,summaries!$H$10,movies[votes])</f>
        <v>11000</v>
      </c>
      <c r="H4615" s="19" t="str">
        <f>original_table!H4615</f>
        <v>Charles Dance</v>
      </c>
      <c r="I4615" s="19" t="str">
        <f>original_table!I4615</f>
        <v>William J. Locke</v>
      </c>
      <c r="J4615" s="19" t="str">
        <f>original_table!J4615</f>
        <v>Judi Dench</v>
      </c>
      <c r="K4615" s="19" t="str">
        <f>original_table!K4615</f>
        <v>United Kingdom</v>
      </c>
      <c r="L4615" s="19">
        <f>IF(movies[[#This Row],[budget]]=0,summaries!$M$10,movies[budget])</f>
        <v>20500000</v>
      </c>
      <c r="M4615" s="19">
        <f>IF(movies[[#This Row],[gross]]=0,summaries!$N$10,movies[gross])</f>
        <v>20421130</v>
      </c>
      <c r="N4615" s="19" t="str">
        <f>original_table!N4615</f>
        <v>UK Film Council</v>
      </c>
      <c r="O4615" s="19">
        <f>IF(movies[[#This Row],[runtime]]=0,summaries!$P$10,movies[runtime])</f>
        <v>104</v>
      </c>
      <c r="P4615" s="19">
        <f>FLOOR(Table1[[#This Row],[year]],10)</f>
        <v>2000</v>
      </c>
      <c r="Q4615" s="28"/>
      <c r="R4615" s="28"/>
      <c r="S4615" s="28"/>
      <c r="T4615" s="29"/>
    </row>
    <row r="4616" spans="1:20">
      <c r="A4616" s="19" t="str">
        <f>original_table!A4616</f>
        <v>Eulogy</v>
      </c>
      <c r="B4616" s="19" t="s">
        <v>16</v>
      </c>
      <c r="C4616" s="19" t="str">
        <f>original_table!C4616</f>
        <v>Comedy</v>
      </c>
      <c r="D4616" s="19">
        <f>original_table!D4616</f>
        <v>2004</v>
      </c>
      <c r="E4616" s="24">
        <f>original_table!E4616</f>
        <v>38256</v>
      </c>
      <c r="F4616" s="19" t="str">
        <f>IF(movies[[#This Row],[Column1]]=0,summaries!$G$11,movies[Column1])</f>
        <v>Greece)</v>
      </c>
      <c r="G4616" s="19">
        <f>IF(movies[[#This Row],[votes]]=0,summaries!$H$10,movies[votes])</f>
        <v>8700</v>
      </c>
      <c r="H4616" s="19" t="str">
        <f>original_table!H4616</f>
        <v>Michael Clancy</v>
      </c>
      <c r="I4616" s="19" t="str">
        <f>original_table!I4616</f>
        <v>Michael Clancy</v>
      </c>
      <c r="J4616" s="19" t="str">
        <f>original_table!J4616</f>
        <v>Ray Romano</v>
      </c>
      <c r="K4616" s="19" t="str">
        <f>original_table!K4616</f>
        <v>United Kingdom</v>
      </c>
      <c r="L4616" s="19">
        <f>IF(movies[[#This Row],[budget]]=0,summaries!$M$10,movies[budget])</f>
        <v>6500000</v>
      </c>
      <c r="M4616" s="19">
        <f>IF(movies[[#This Row],[gross]]=0,summaries!$N$10,movies[gross])</f>
        <v>89781</v>
      </c>
      <c r="N4616" s="19" t="str">
        <f>original_table!N4616</f>
        <v>Eulogy Productions LLC</v>
      </c>
      <c r="O4616" s="19">
        <f>IF(movies[[#This Row],[runtime]]=0,summaries!$P$10,movies[runtime])</f>
        <v>91</v>
      </c>
      <c r="P4616" s="19">
        <f>FLOOR(Table1[[#This Row],[year]],10)</f>
        <v>2000</v>
      </c>
      <c r="Q4616" s="26"/>
      <c r="R4616" s="26"/>
      <c r="S4616" s="26"/>
      <c r="T4616" s="27"/>
    </row>
    <row r="4617" spans="1:20">
      <c r="A4617" s="19" t="str">
        <f>original_table!A4617</f>
        <v>Before the Fall</v>
      </c>
      <c r="B4617" s="19" t="str">
        <f>IF(movies[[#This Row],[rating]]="","R",movies[rating])</f>
        <v>R</v>
      </c>
      <c r="C4617" s="19" t="str">
        <f>original_table!C4617</f>
        <v>Drama</v>
      </c>
      <c r="D4617" s="19">
        <f>original_table!D4617</f>
        <v>2004</v>
      </c>
      <c r="E4617" s="24">
        <f>original_table!E4617</f>
        <v>38365</v>
      </c>
      <c r="F4617" s="19" t="str">
        <f>IF(movies[[#This Row],[Column1]]=0,summaries!$G$11,movies[Column1])</f>
        <v>Germany)</v>
      </c>
      <c r="G4617" s="19">
        <f>IF(movies[[#This Row],[votes]]=0,summaries!$H$10,movies[votes])</f>
        <v>15000</v>
      </c>
      <c r="H4617" s="19" t="str">
        <f>original_table!H4617</f>
        <v>Dennis Gansel</v>
      </c>
      <c r="I4617" s="19" t="str">
        <f>original_table!I4617</f>
        <v>Dennis Gansel</v>
      </c>
      <c r="J4617" s="19" t="str">
        <f>original_table!J4617</f>
        <v>Max Riemelt</v>
      </c>
      <c r="K4617" s="19" t="str">
        <f>original_table!K4617</f>
        <v>Germany</v>
      </c>
      <c r="L4617" s="19">
        <f>IF(movies[[#This Row],[budget]]=0,summaries!$M$10,movies[budget])</f>
        <v>20500000</v>
      </c>
      <c r="M4617" s="19">
        <f>IF(movies[[#This Row],[gross]]=0,summaries!$N$10,movies[gross])</f>
        <v>3764219</v>
      </c>
      <c r="N4617" s="19" t="str">
        <f>original_table!N4617</f>
        <v>Olga Film</v>
      </c>
      <c r="O4617" s="19">
        <f>IF(movies[[#This Row],[runtime]]=0,summaries!$P$10,movies[runtime])</f>
        <v>110</v>
      </c>
      <c r="P4617" s="19">
        <f>FLOOR(Table1[[#This Row],[year]],10)</f>
        <v>2000</v>
      </c>
      <c r="Q4617" s="28"/>
      <c r="R4617" s="28"/>
      <c r="S4617" s="28"/>
      <c r="T4617" s="29"/>
    </row>
    <row r="4618" spans="1:20">
      <c r="A4618" s="19" t="str">
        <f>original_table!A4618</f>
        <v>Saving Face</v>
      </c>
      <c r="B4618" s="19" t="s">
        <v>16</v>
      </c>
      <c r="C4618" s="19" t="str">
        <f>original_table!C4618</f>
        <v>Comedy</v>
      </c>
      <c r="D4618" s="19">
        <f>original_table!D4618</f>
        <v>2004</v>
      </c>
      <c r="E4618" s="24">
        <f>original_table!E4618</f>
        <v>38527</v>
      </c>
      <c r="F4618" s="19" t="str">
        <f>IF(movies[[#This Row],[Column1]]=0,summaries!$G$11,movies[Column1])</f>
        <v>United States)</v>
      </c>
      <c r="G4618" s="19">
        <f>IF(movies[[#This Row],[votes]]=0,summaries!$H$10,movies[votes])</f>
        <v>11000</v>
      </c>
      <c r="H4618" s="19" t="str">
        <f>original_table!H4618</f>
        <v>Alice Wu</v>
      </c>
      <c r="I4618" s="19" t="str">
        <f>original_table!I4618</f>
        <v>Alice Wu</v>
      </c>
      <c r="J4618" s="19" t="str">
        <f>original_table!J4618</f>
        <v>Joan Chen</v>
      </c>
      <c r="K4618" s="19" t="str">
        <f>original_table!K4618</f>
        <v>United States</v>
      </c>
      <c r="L4618" s="19">
        <f>IF(movies[[#This Row],[budget]]=0,summaries!$M$10,movies[budget])</f>
        <v>20500000</v>
      </c>
      <c r="M4618" s="19">
        <f>IF(movies[[#This Row],[gross]]=0,summaries!$N$10,movies[gross])</f>
        <v>1236518</v>
      </c>
      <c r="N4618" s="19" t="str">
        <f>original_table!N4618</f>
        <v>Destination Films</v>
      </c>
      <c r="O4618" s="19">
        <f>IF(movies[[#This Row],[runtime]]=0,summaries!$P$10,movies[runtime])</f>
        <v>91</v>
      </c>
      <c r="P4618" s="19">
        <f>FLOOR(Table1[[#This Row],[year]],10)</f>
        <v>2000</v>
      </c>
      <c r="Q4618" s="26"/>
      <c r="R4618" s="26"/>
      <c r="S4618" s="26"/>
      <c r="T4618" s="27"/>
    </row>
    <row r="4619" spans="1:20">
      <c r="A4619" s="19" t="str">
        <f>original_table!A4619</f>
        <v>The Big Bounce</v>
      </c>
      <c r="B4619" s="19" t="s">
        <v>1775</v>
      </c>
      <c r="C4619" s="19" t="str">
        <f>original_table!C4619</f>
        <v>Comedy</v>
      </c>
      <c r="D4619" s="19">
        <f>original_table!D4619</f>
        <v>2004</v>
      </c>
      <c r="E4619" s="24">
        <f>original_table!E4619</f>
        <v>38016</v>
      </c>
      <c r="F4619" s="19" t="str">
        <f>IF(movies[[#This Row],[Column1]]=0,summaries!$G$11,movies[Column1])</f>
        <v>United States)</v>
      </c>
      <c r="G4619" s="19">
        <f>IF(movies[[#This Row],[votes]]=0,summaries!$H$10,movies[votes])</f>
        <v>18000</v>
      </c>
      <c r="H4619" s="19" t="str">
        <f>original_table!H4619</f>
        <v>George Armitage</v>
      </c>
      <c r="I4619" s="19" t="str">
        <f>original_table!I4619</f>
        <v>Elmore Leonard</v>
      </c>
      <c r="J4619" s="19" t="str">
        <f>original_table!J4619</f>
        <v>Owen Wilson</v>
      </c>
      <c r="K4619" s="19" t="str">
        <f>original_table!K4619</f>
        <v>United States</v>
      </c>
      <c r="L4619" s="19">
        <f>IF(movies[[#This Row],[budget]]=0,summaries!$M$10,movies[budget])</f>
        <v>50000000</v>
      </c>
      <c r="M4619" s="19">
        <f>IF(movies[[#This Row],[gross]]=0,summaries!$N$10,movies[gross])</f>
        <v>6808550</v>
      </c>
      <c r="N4619" s="19" t="str">
        <f>original_table!N4619</f>
        <v>Shangri-La Entertainment</v>
      </c>
      <c r="O4619" s="19">
        <f>IF(movies[[#This Row],[runtime]]=0,summaries!$P$10,movies[runtime])</f>
        <v>88</v>
      </c>
      <c r="P4619" s="19">
        <f>FLOOR(Table1[[#This Row],[year]],10)</f>
        <v>2000</v>
      </c>
      <c r="Q4619" s="28"/>
      <c r="R4619" s="28"/>
      <c r="S4619" s="28"/>
      <c r="T4619" s="29"/>
    </row>
    <row r="4620" spans="1:20">
      <c r="A4620" s="19" t="str">
        <f>original_table!A4620</f>
        <v>Veer-Zaara</v>
      </c>
      <c r="B4620" s="19" t="s">
        <v>406</v>
      </c>
      <c r="C4620" s="19" t="str">
        <f>original_table!C4620</f>
        <v>Drama</v>
      </c>
      <c r="D4620" s="19">
        <f>original_table!D4620</f>
        <v>2004</v>
      </c>
      <c r="E4620" s="24">
        <f>original_table!E4620</f>
        <v>38303</v>
      </c>
      <c r="F4620" s="19" t="str">
        <f>IF(movies[[#This Row],[Column1]]=0,summaries!$G$11,movies[Column1])</f>
        <v>India)</v>
      </c>
      <c r="G4620" s="19">
        <f>IF(movies[[#This Row],[votes]]=0,summaries!$H$10,movies[votes])</f>
        <v>50000</v>
      </c>
      <c r="H4620" s="19" t="str">
        <f>original_table!H4620</f>
        <v>Yash Chopra</v>
      </c>
      <c r="I4620" s="19" t="str">
        <f>original_table!I4620</f>
        <v>Aditya Chopra</v>
      </c>
      <c r="J4620" s="19" t="str">
        <f>original_table!J4620</f>
        <v>Shah Rukh Khan</v>
      </c>
      <c r="K4620" s="19" t="str">
        <f>original_table!K4620</f>
        <v>India</v>
      </c>
      <c r="L4620" s="19">
        <f>IF(movies[[#This Row],[budget]]=0,summaries!$M$10,movies[budget])</f>
        <v>7000000</v>
      </c>
      <c r="M4620" s="19">
        <f>IF(movies[[#This Row],[gross]]=0,summaries!$N$10,movies[gross])</f>
        <v>6887221</v>
      </c>
      <c r="N4620" s="19" t="str">
        <f>original_table!N4620</f>
        <v>Yash Raj Films</v>
      </c>
      <c r="O4620" s="19">
        <f>IF(movies[[#This Row],[runtime]]=0,summaries!$P$10,movies[runtime])</f>
        <v>192</v>
      </c>
      <c r="P4620" s="19">
        <f>FLOOR(Table1[[#This Row],[year]],10)</f>
        <v>2000</v>
      </c>
      <c r="Q4620" s="26"/>
      <c r="R4620" s="26"/>
      <c r="S4620" s="26"/>
      <c r="T4620" s="27"/>
    </row>
    <row r="4621" spans="1:20">
      <c r="A4621" s="19" t="str">
        <f>original_table!A4621</f>
        <v>Little Black Book</v>
      </c>
      <c r="B4621" s="19" t="s">
        <v>1775</v>
      </c>
      <c r="C4621" s="19" t="str">
        <f>original_table!C4621</f>
        <v>Comedy</v>
      </c>
      <c r="D4621" s="19">
        <f>original_table!D4621</f>
        <v>2004</v>
      </c>
      <c r="E4621" s="24">
        <f>original_table!E4621</f>
        <v>38205</v>
      </c>
      <c r="F4621" s="19" t="str">
        <f>IF(movies[[#This Row],[Column1]]=0,summaries!$G$11,movies[Column1])</f>
        <v>United States)</v>
      </c>
      <c r="G4621" s="19">
        <f>IF(movies[[#This Row],[votes]]=0,summaries!$H$10,movies[votes])</f>
        <v>18000</v>
      </c>
      <c r="H4621" s="19" t="str">
        <f>original_table!H4621</f>
        <v>Nick Hurran</v>
      </c>
      <c r="I4621" s="19" t="str">
        <f>original_table!I4621</f>
        <v>Melissa Carter</v>
      </c>
      <c r="J4621" s="19" t="str">
        <f>original_table!J4621</f>
        <v>Brittany Murphy</v>
      </c>
      <c r="K4621" s="19" t="str">
        <f>original_table!K4621</f>
        <v>United States</v>
      </c>
      <c r="L4621" s="19">
        <f>IF(movies[[#This Row],[budget]]=0,summaries!$M$10,movies[budget])</f>
        <v>35000000</v>
      </c>
      <c r="M4621" s="19">
        <f>IF(movies[[#This Row],[gross]]=0,summaries!$N$10,movies[gross])</f>
        <v>22035509</v>
      </c>
      <c r="N4621" s="19" t="str">
        <f>original_table!N4621</f>
        <v>Revolution Studios</v>
      </c>
      <c r="O4621" s="19">
        <f>IF(movies[[#This Row],[runtime]]=0,summaries!$P$10,movies[runtime])</f>
        <v>107</v>
      </c>
      <c r="P4621" s="19">
        <f>FLOOR(Table1[[#This Row],[year]],10)</f>
        <v>2000</v>
      </c>
      <c r="Q4621" s="28"/>
      <c r="R4621" s="28"/>
      <c r="S4621" s="28"/>
      <c r="T4621" s="29"/>
    </row>
    <row r="4622" spans="1:20">
      <c r="A4622" s="19" t="str">
        <f>original_table!A4622</f>
        <v>Laws of Attraction</v>
      </c>
      <c r="B4622" s="19" t="s">
        <v>1775</v>
      </c>
      <c r="C4622" s="19" t="str">
        <f>original_table!C4622</f>
        <v>Comedy</v>
      </c>
      <c r="D4622" s="19">
        <f>original_table!D4622</f>
        <v>2004</v>
      </c>
      <c r="E4622" s="24">
        <f>original_table!E4622</f>
        <v>38107</v>
      </c>
      <c r="F4622" s="19" t="str">
        <f>IF(movies[[#This Row],[Column1]]=0,summaries!$G$11,movies[Column1])</f>
        <v>United States)</v>
      </c>
      <c r="G4622" s="19">
        <f>IF(movies[[#This Row],[votes]]=0,summaries!$H$10,movies[votes])</f>
        <v>23000</v>
      </c>
      <c r="H4622" s="19" t="str">
        <f>original_table!H4622</f>
        <v>Peter Howitt</v>
      </c>
      <c r="I4622" s="19" t="str">
        <f>original_table!I4622</f>
        <v>Aline Brosh McKenna</v>
      </c>
      <c r="J4622" s="19" t="str">
        <f>original_table!J4622</f>
        <v>Pierce Brosnan</v>
      </c>
      <c r="K4622" s="19" t="str">
        <f>original_table!K4622</f>
        <v>Ireland</v>
      </c>
      <c r="L4622" s="19">
        <f>IF(movies[[#This Row],[budget]]=0,summaries!$M$10,movies[budget])</f>
        <v>32000000</v>
      </c>
      <c r="M4622" s="19">
        <f>IF(movies[[#This Row],[gross]]=0,summaries!$N$10,movies[gross])</f>
        <v>30031874</v>
      </c>
      <c r="N4622" s="19" t="str">
        <f>original_table!N4622</f>
        <v>Deep River Productions</v>
      </c>
      <c r="O4622" s="19">
        <f>IF(movies[[#This Row],[runtime]]=0,summaries!$P$10,movies[runtime])</f>
        <v>90</v>
      </c>
      <c r="P4622" s="19">
        <f>FLOOR(Table1[[#This Row],[year]],10)</f>
        <v>2000</v>
      </c>
      <c r="Q4622" s="26"/>
      <c r="R4622" s="26"/>
      <c r="S4622" s="26"/>
      <c r="T4622" s="27"/>
    </row>
    <row r="4623" spans="1:20">
      <c r="A4623" s="19" t="str">
        <f>original_table!A4623</f>
        <v>Undertow</v>
      </c>
      <c r="B4623" s="19" t="s">
        <v>16</v>
      </c>
      <c r="C4623" s="19" t="str">
        <f>original_table!C4623</f>
        <v>Drama</v>
      </c>
      <c r="D4623" s="19">
        <f>original_table!D4623</f>
        <v>2004</v>
      </c>
      <c r="E4623" s="24">
        <f>original_table!E4623</f>
        <v>38338</v>
      </c>
      <c r="F4623" s="19" t="str">
        <f>IF(movies[[#This Row],[Column1]]=0,summaries!$G$11,movies[Column1])</f>
        <v>Greece)</v>
      </c>
      <c r="G4623" s="19">
        <f>IF(movies[[#This Row],[votes]]=0,summaries!$H$10,movies[votes])</f>
        <v>8600</v>
      </c>
      <c r="H4623" s="19" t="str">
        <f>original_table!H4623</f>
        <v>David Gordon Green</v>
      </c>
      <c r="I4623" s="19" t="str">
        <f>original_table!I4623</f>
        <v>Lingard Jervey</v>
      </c>
      <c r="J4623" s="19" t="str">
        <f>original_table!J4623</f>
        <v>Jamie Bell</v>
      </c>
      <c r="K4623" s="19" t="str">
        <f>original_table!K4623</f>
        <v>United States</v>
      </c>
      <c r="L4623" s="19">
        <f>IF(movies[[#This Row],[budget]]=0,summaries!$M$10,movies[budget])</f>
        <v>20500000</v>
      </c>
      <c r="M4623" s="19">
        <f>IF(movies[[#This Row],[gross]]=0,summaries!$N$10,movies[gross])</f>
        <v>156767</v>
      </c>
      <c r="N4623" s="19" t="str">
        <f>original_table!N4623</f>
        <v>United Artists</v>
      </c>
      <c r="O4623" s="19">
        <f>IF(movies[[#This Row],[runtime]]=0,summaries!$P$10,movies[runtime])</f>
        <v>108</v>
      </c>
      <c r="P4623" s="19">
        <f>FLOOR(Table1[[#This Row],[year]],10)</f>
        <v>2000</v>
      </c>
      <c r="Q4623" s="28"/>
      <c r="R4623" s="28"/>
      <c r="S4623" s="28"/>
      <c r="T4623" s="29"/>
    </row>
    <row r="4624" spans="1:20">
      <c r="A4624" s="19" t="str">
        <f>original_table!A4624</f>
        <v>Head in the Clouds</v>
      </c>
      <c r="B4624" s="19" t="s">
        <v>16</v>
      </c>
      <c r="C4624" s="19" t="str">
        <f>original_table!C4624</f>
        <v>Drama</v>
      </c>
      <c r="D4624" s="19">
        <f>original_table!D4624</f>
        <v>2004</v>
      </c>
      <c r="E4624" s="24">
        <f>original_table!E4624</f>
        <v>38290</v>
      </c>
      <c r="F4624" s="19" t="str">
        <f>IF(movies[[#This Row],[Column1]]=0,summaries!$G$11,movies[Column1])</f>
        <v>Japan)</v>
      </c>
      <c r="G4624" s="19">
        <f>IF(movies[[#This Row],[votes]]=0,summaries!$H$10,movies[votes])</f>
        <v>15000</v>
      </c>
      <c r="H4624" s="19" t="str">
        <f>original_table!H4624</f>
        <v>John Duigan</v>
      </c>
      <c r="I4624" s="19" t="str">
        <f>original_table!I4624</f>
        <v>John Duigan</v>
      </c>
      <c r="J4624" s="19" t="str">
        <f>original_table!J4624</f>
        <v>Charlize Theron</v>
      </c>
      <c r="K4624" s="19" t="str">
        <f>original_table!K4624</f>
        <v>United Kingdom</v>
      </c>
      <c r="L4624" s="19">
        <f>IF(movies[[#This Row],[budget]]=0,summaries!$M$10,movies[budget])</f>
        <v>20500000</v>
      </c>
      <c r="M4624" s="19">
        <f>IF(movies[[#This Row],[gross]]=0,summaries!$N$10,movies[gross])</f>
        <v>3664858</v>
      </c>
      <c r="N4624" s="19" t="str">
        <f>original_table!N4624</f>
        <v>Remstar Productions</v>
      </c>
      <c r="O4624" s="19">
        <f>IF(movies[[#This Row],[runtime]]=0,summaries!$P$10,movies[runtime])</f>
        <v>132</v>
      </c>
      <c r="P4624" s="19">
        <f>FLOOR(Table1[[#This Row],[year]],10)</f>
        <v>2000</v>
      </c>
      <c r="Q4624" s="26"/>
      <c r="R4624" s="26"/>
      <c r="S4624" s="26"/>
      <c r="T4624" s="27"/>
    </row>
    <row r="4625" spans="1:20">
      <c r="A4625" s="19" t="str">
        <f>original_table!A4625</f>
        <v>Maria Full of Grace</v>
      </c>
      <c r="B4625" s="19" t="s">
        <v>16</v>
      </c>
      <c r="C4625" s="19" t="str">
        <f>original_table!C4625</f>
        <v>Crime</v>
      </c>
      <c r="D4625" s="19">
        <f>original_table!D4625</f>
        <v>2004</v>
      </c>
      <c r="E4625" s="24">
        <f>original_table!E4625</f>
        <v>38205</v>
      </c>
      <c r="F4625" s="19" t="str">
        <f>IF(movies[[#This Row],[Column1]]=0,summaries!$G$11,movies[Column1])</f>
        <v>United States)</v>
      </c>
      <c r="G4625" s="19">
        <f>IF(movies[[#This Row],[votes]]=0,summaries!$H$10,movies[votes])</f>
        <v>34000</v>
      </c>
      <c r="H4625" s="19" t="str">
        <f>original_table!H4625</f>
        <v>Joshua Marston</v>
      </c>
      <c r="I4625" s="19" t="str">
        <f>original_table!I4625</f>
        <v>Joshua Marston</v>
      </c>
      <c r="J4625" s="19" t="str">
        <f>original_table!J4625</f>
        <v>Catalina Sandino Moreno</v>
      </c>
      <c r="K4625" s="19" t="str">
        <f>original_table!K4625</f>
        <v>Colombia</v>
      </c>
      <c r="L4625" s="19">
        <f>IF(movies[[#This Row],[budget]]=0,summaries!$M$10,movies[budget])</f>
        <v>3000000</v>
      </c>
      <c r="M4625" s="19">
        <f>IF(movies[[#This Row],[gross]]=0,summaries!$N$10,movies[gross])</f>
        <v>12594630</v>
      </c>
      <c r="N4625" s="19" t="str">
        <f>original_table!N4625</f>
        <v>HBO Films</v>
      </c>
      <c r="O4625" s="19">
        <f>IF(movies[[#This Row],[runtime]]=0,summaries!$P$10,movies[runtime])</f>
        <v>101</v>
      </c>
      <c r="P4625" s="19">
        <f>FLOOR(Table1[[#This Row],[year]],10)</f>
        <v>2000</v>
      </c>
      <c r="Q4625" s="28"/>
      <c r="R4625" s="28"/>
      <c r="S4625" s="28"/>
      <c r="T4625" s="29"/>
    </row>
    <row r="4626" spans="1:20">
      <c r="A4626" s="19" t="str">
        <f>original_table!A4626</f>
        <v>Vera Drake</v>
      </c>
      <c r="B4626" s="19" t="s">
        <v>16</v>
      </c>
      <c r="C4626" s="19" t="str">
        <f>original_table!C4626</f>
        <v>Crime</v>
      </c>
      <c r="D4626" s="19">
        <f>original_table!D4626</f>
        <v>2004</v>
      </c>
      <c r="E4626" s="24">
        <f>original_table!E4626</f>
        <v>38387</v>
      </c>
      <c r="F4626" s="19" t="str">
        <f>IF(movies[[#This Row],[Column1]]=0,summaries!$G$11,movies[Column1])</f>
        <v>United States)</v>
      </c>
      <c r="G4626" s="19">
        <f>IF(movies[[#This Row],[votes]]=0,summaries!$H$10,movies[votes])</f>
        <v>24000</v>
      </c>
      <c r="H4626" s="19" t="str">
        <f>original_table!H4626</f>
        <v>Mike Leigh</v>
      </c>
      <c r="I4626" s="19" t="str">
        <f>original_table!I4626</f>
        <v>Mike Leigh</v>
      </c>
      <c r="J4626" s="19" t="str">
        <f>original_table!J4626</f>
        <v>Imelda Staunton</v>
      </c>
      <c r="K4626" s="19" t="str">
        <f>original_table!K4626</f>
        <v>United Kingdom</v>
      </c>
      <c r="L4626" s="19">
        <f>IF(movies[[#This Row],[budget]]=0,summaries!$M$10,movies[budget])</f>
        <v>11000000</v>
      </c>
      <c r="M4626" s="19">
        <f>IF(movies[[#This Row],[gross]]=0,summaries!$N$10,movies[gross])</f>
        <v>13267869</v>
      </c>
      <c r="N4626" s="19" t="str">
        <f>original_table!N4626</f>
        <v>Les Films Alain Sarde</v>
      </c>
      <c r="O4626" s="19">
        <f>IF(movies[[#This Row],[runtime]]=0,summaries!$P$10,movies[runtime])</f>
        <v>125</v>
      </c>
      <c r="P4626" s="19">
        <f>FLOOR(Table1[[#This Row],[year]],10)</f>
        <v>2000</v>
      </c>
      <c r="Q4626" s="26"/>
      <c r="R4626" s="26"/>
      <c r="S4626" s="26"/>
      <c r="T4626" s="27"/>
    </row>
    <row r="4627" spans="1:20">
      <c r="A4627" s="19" t="str">
        <f>original_table!A4627</f>
        <v>Millions</v>
      </c>
      <c r="B4627" s="19" t="s">
        <v>32</v>
      </c>
      <c r="C4627" s="19" t="str">
        <f>original_table!C4627</f>
        <v>Comedy</v>
      </c>
      <c r="D4627" s="19">
        <f>original_table!D4627</f>
        <v>2004</v>
      </c>
      <c r="E4627" s="24">
        <f>original_table!E4627</f>
        <v>38471</v>
      </c>
      <c r="F4627" s="19" t="str">
        <f>IF(movies[[#This Row],[Column1]]=0,summaries!$G$11,movies[Column1])</f>
        <v>United States)</v>
      </c>
      <c r="G4627" s="19">
        <f>IF(movies[[#This Row],[votes]]=0,summaries!$H$10,movies[votes])</f>
        <v>25000</v>
      </c>
      <c r="H4627" s="19" t="str">
        <f>original_table!H4627</f>
        <v>Danny Boyle</v>
      </c>
      <c r="I4627" s="19" t="str">
        <f>original_table!I4627</f>
        <v>Frank Cottrell Boyce</v>
      </c>
      <c r="J4627" s="19" t="str">
        <f>original_table!J4627</f>
        <v>Alex Etel</v>
      </c>
      <c r="K4627" s="19" t="str">
        <f>original_table!K4627</f>
        <v>United Kingdom</v>
      </c>
      <c r="L4627" s="19">
        <f>IF(movies[[#This Row],[budget]]=0,summaries!$M$10,movies[budget])</f>
        <v>20500000</v>
      </c>
      <c r="M4627" s="19">
        <f>IF(movies[[#This Row],[gross]]=0,summaries!$N$10,movies[gross])</f>
        <v>11782282</v>
      </c>
      <c r="N4627" s="19" t="str">
        <f>original_table!N4627</f>
        <v>PathÃ© Pictures International</v>
      </c>
      <c r="O4627" s="19">
        <f>IF(movies[[#This Row],[runtime]]=0,summaries!$P$10,movies[runtime])</f>
        <v>98</v>
      </c>
      <c r="P4627" s="19">
        <f>FLOOR(Table1[[#This Row],[year]],10)</f>
        <v>2000</v>
      </c>
      <c r="Q4627" s="28"/>
      <c r="R4627" s="28"/>
      <c r="S4627" s="28"/>
      <c r="T4627" s="29"/>
    </row>
    <row r="4628" spans="1:20">
      <c r="A4628" s="19" t="str">
        <f>original_table!A4628</f>
        <v>It's All Gone Pete Tong</v>
      </c>
      <c r="B4628" s="19" t="s">
        <v>16</v>
      </c>
      <c r="C4628" s="19" t="str">
        <f>original_table!C4628</f>
        <v>Biography</v>
      </c>
      <c r="D4628" s="19">
        <f>original_table!D4628</f>
        <v>2004</v>
      </c>
      <c r="E4628" s="24">
        <f>original_table!E4628</f>
        <v>38499</v>
      </c>
      <c r="F4628" s="19" t="str">
        <f>IF(movies[[#This Row],[Column1]]=0,summaries!$G$11,movies[Column1])</f>
        <v>United Kingdom)</v>
      </c>
      <c r="G4628" s="19">
        <f>IF(movies[[#This Row],[votes]]=0,summaries!$H$10,movies[votes])</f>
        <v>20000</v>
      </c>
      <c r="H4628" s="19" t="str">
        <f>original_table!H4628</f>
        <v>Michael Dowse</v>
      </c>
      <c r="I4628" s="19" t="str">
        <f>original_table!I4628</f>
        <v>Michael Dowse</v>
      </c>
      <c r="J4628" s="19" t="str">
        <f>original_table!J4628</f>
        <v>Paul Kaye</v>
      </c>
      <c r="K4628" s="19" t="str">
        <f>original_table!K4628</f>
        <v>United Kingdom</v>
      </c>
      <c r="L4628" s="19">
        <f>IF(movies[[#This Row],[budget]]=0,summaries!$M$10,movies[budget])</f>
        <v>2000000</v>
      </c>
      <c r="M4628" s="19">
        <f>IF(movies[[#This Row],[gross]]=0,summaries!$N$10,movies[gross])</f>
        <v>1635056</v>
      </c>
      <c r="N4628" s="19" t="str">
        <f>original_table!N4628</f>
        <v>True West Films</v>
      </c>
      <c r="O4628" s="19">
        <f>IF(movies[[#This Row],[runtime]]=0,summaries!$P$10,movies[runtime])</f>
        <v>90</v>
      </c>
      <c r="P4628" s="19">
        <f>FLOOR(Table1[[#This Row],[year]],10)</f>
        <v>2000</v>
      </c>
      <c r="Q4628" s="26"/>
      <c r="R4628" s="26"/>
      <c r="S4628" s="26"/>
      <c r="T4628" s="27"/>
    </row>
    <row r="4629" spans="1:20">
      <c r="A4629" s="19" t="str">
        <f>original_table!A4629</f>
        <v>Catch That Kid</v>
      </c>
      <c r="B4629" s="19" t="s">
        <v>32</v>
      </c>
      <c r="C4629" s="19" t="str">
        <f>original_table!C4629</f>
        <v>Action</v>
      </c>
      <c r="D4629" s="19">
        <f>original_table!D4629</f>
        <v>2004</v>
      </c>
      <c r="E4629" s="24">
        <f>original_table!E4629</f>
        <v>38023</v>
      </c>
      <c r="F4629" s="19" t="str">
        <f>IF(movies[[#This Row],[Column1]]=0,summaries!$G$11,movies[Column1])</f>
        <v>United States)</v>
      </c>
      <c r="G4629" s="19">
        <f>IF(movies[[#This Row],[votes]]=0,summaries!$H$10,movies[votes])</f>
        <v>9800</v>
      </c>
      <c r="H4629" s="19" t="str">
        <f>original_table!H4629</f>
        <v>Bart Freundlich</v>
      </c>
      <c r="I4629" s="19" t="str">
        <f>original_table!I4629</f>
        <v>Nikolaj Arcel</v>
      </c>
      <c r="J4629" s="19" t="str">
        <f>original_table!J4629</f>
        <v>Kristen Stewart</v>
      </c>
      <c r="K4629" s="19" t="str">
        <f>original_table!K4629</f>
        <v>United States</v>
      </c>
      <c r="L4629" s="19">
        <f>IF(movies[[#This Row],[budget]]=0,summaries!$M$10,movies[budget])</f>
        <v>12000000</v>
      </c>
      <c r="M4629" s="19">
        <f>IF(movies[[#This Row],[gross]]=0,summaries!$N$10,movies[gross])</f>
        <v>16951702</v>
      </c>
      <c r="N4629" s="19" t="str">
        <f>original_table!N4629</f>
        <v>Fox 2000 Pictures</v>
      </c>
      <c r="O4629" s="19">
        <f>IF(movies[[#This Row],[runtime]]=0,summaries!$P$10,movies[runtime])</f>
        <v>91</v>
      </c>
      <c r="P4629" s="19">
        <f>FLOOR(Table1[[#This Row],[year]],10)</f>
        <v>2000</v>
      </c>
      <c r="Q4629" s="28"/>
      <c r="R4629" s="28"/>
      <c r="S4629" s="28"/>
      <c r="T4629" s="29"/>
    </row>
    <row r="4630" spans="1:20">
      <c r="A4630" s="19" t="str">
        <f>original_table!A4630</f>
        <v>Lakshya</v>
      </c>
      <c r="B4630" s="19" t="s">
        <v>406</v>
      </c>
      <c r="C4630" s="19" t="str">
        <f>original_table!C4630</f>
        <v>Action</v>
      </c>
      <c r="D4630" s="19">
        <f>original_table!D4630</f>
        <v>2004</v>
      </c>
      <c r="E4630" s="24">
        <f>original_table!E4630</f>
        <v>38156</v>
      </c>
      <c r="F4630" s="19" t="str">
        <f>IF(movies[[#This Row],[Column1]]=0,summaries!$G$11,movies[Column1])</f>
        <v>United States)</v>
      </c>
      <c r="G4630" s="19">
        <f>IF(movies[[#This Row],[votes]]=0,summaries!$H$10,movies[votes])</f>
        <v>22000</v>
      </c>
      <c r="H4630" s="19" t="str">
        <f>original_table!H4630</f>
        <v>Farhan Akhtar</v>
      </c>
      <c r="I4630" s="19" t="str">
        <f>original_table!I4630</f>
        <v>Javed Akhtar</v>
      </c>
      <c r="J4630" s="19" t="str">
        <f>original_table!J4630</f>
        <v>Hrithik Roshan</v>
      </c>
      <c r="K4630" s="19" t="str">
        <f>original_table!K4630</f>
        <v>India</v>
      </c>
      <c r="L4630" s="19">
        <f>IF(movies[[#This Row],[budget]]=0,summaries!$M$10,movies[budget])</f>
        <v>20500000</v>
      </c>
      <c r="M4630" s="19">
        <f>IF(movies[[#This Row],[gross]]=0,summaries!$N$10,movies[gross])</f>
        <v>5859242</v>
      </c>
      <c r="N4630" s="19" t="str">
        <f>original_table!N4630</f>
        <v>Excel Entertainment</v>
      </c>
      <c r="O4630" s="19">
        <f>IF(movies[[#This Row],[runtime]]=0,summaries!$P$10,movies[runtime])</f>
        <v>186</v>
      </c>
      <c r="P4630" s="19">
        <f>FLOOR(Table1[[#This Row],[year]],10)</f>
        <v>2000</v>
      </c>
      <c r="Q4630" s="26"/>
      <c r="R4630" s="26"/>
      <c r="S4630" s="26"/>
      <c r="T4630" s="27"/>
    </row>
    <row r="4631" spans="1:20">
      <c r="A4631" s="19" t="str">
        <f>original_table!A4631</f>
        <v>Main Hoon Na</v>
      </c>
      <c r="B4631" s="19" t="s">
        <v>406</v>
      </c>
      <c r="C4631" s="19" t="str">
        <f>original_table!C4631</f>
        <v>Action</v>
      </c>
      <c r="D4631" s="19">
        <f>original_table!D4631</f>
        <v>2004</v>
      </c>
      <c r="E4631" s="24">
        <f>original_table!E4631</f>
        <v>38107</v>
      </c>
      <c r="F4631" s="19" t="str">
        <f>IF(movies[[#This Row],[Column1]]=0,summaries!$G$11,movies[Column1])</f>
        <v>India)</v>
      </c>
      <c r="G4631" s="19">
        <f>IF(movies[[#This Row],[votes]]=0,summaries!$H$10,movies[votes])</f>
        <v>33000</v>
      </c>
      <c r="H4631" s="19" t="str">
        <f>original_table!H4631</f>
        <v>Farah Khan</v>
      </c>
      <c r="I4631" s="19" t="str">
        <f>original_table!I4631</f>
        <v>Farah Khan</v>
      </c>
      <c r="J4631" s="19" t="str">
        <f>original_table!J4631</f>
        <v>Shah Rukh Khan</v>
      </c>
      <c r="K4631" s="19" t="str">
        <f>original_table!K4631</f>
        <v>India</v>
      </c>
      <c r="L4631" s="19">
        <f>IF(movies[[#This Row],[budget]]=0,summaries!$M$10,movies[budget])</f>
        <v>20500000</v>
      </c>
      <c r="M4631" s="19">
        <f>IF(movies[[#This Row],[gross]]=0,summaries!$N$10,movies[gross])</f>
        <v>10836270</v>
      </c>
      <c r="N4631" s="19" t="str">
        <f>original_table!N4631</f>
        <v>Red Chillies Entertainment</v>
      </c>
      <c r="O4631" s="19">
        <f>IF(movies[[#This Row],[runtime]]=0,summaries!$P$10,movies[runtime])</f>
        <v>182</v>
      </c>
      <c r="P4631" s="19">
        <f>FLOOR(Table1[[#This Row],[year]],10)</f>
        <v>2000</v>
      </c>
      <c r="Q4631" s="28"/>
      <c r="R4631" s="28"/>
      <c r="S4631" s="28"/>
      <c r="T4631" s="29"/>
    </row>
    <row r="4632" spans="1:20">
      <c r="A4632" s="19" t="str">
        <f>original_table!A4632</f>
        <v>Tae Guk Gi: The Brotherhood of War</v>
      </c>
      <c r="B4632" s="19" t="s">
        <v>16</v>
      </c>
      <c r="C4632" s="19" t="str">
        <f>original_table!C4632</f>
        <v>Action</v>
      </c>
      <c r="D4632" s="19">
        <f>original_table!D4632</f>
        <v>2004</v>
      </c>
      <c r="E4632" s="24">
        <f>original_table!E4632</f>
        <v>38254</v>
      </c>
      <c r="F4632" s="19" t="str">
        <f>IF(movies[[#This Row],[Column1]]=0,summaries!$G$11,movies[Column1])</f>
        <v>United States)</v>
      </c>
      <c r="G4632" s="19">
        <f>IF(movies[[#This Row],[votes]]=0,summaries!$H$10,movies[votes])</f>
        <v>38000</v>
      </c>
      <c r="H4632" s="19" t="str">
        <f>original_table!H4632</f>
        <v>Je-kyu Kang</v>
      </c>
      <c r="I4632" s="19" t="str">
        <f>original_table!I4632</f>
        <v>Richard Epcar</v>
      </c>
      <c r="J4632" s="19" t="str">
        <f>original_table!J4632</f>
        <v>Jang Dong-Gun</v>
      </c>
      <c r="K4632" s="19" t="str">
        <f>original_table!K4632</f>
        <v>South Korea</v>
      </c>
      <c r="L4632" s="19">
        <f>IF(movies[[#This Row],[budget]]=0,summaries!$M$10,movies[budget])</f>
        <v>12800000</v>
      </c>
      <c r="M4632" s="19">
        <f>IF(movies[[#This Row],[gross]]=0,summaries!$N$10,movies[gross])</f>
        <v>76287982</v>
      </c>
      <c r="N4632" s="19" t="str">
        <f>original_table!N4632</f>
        <v>Kang Je-Kyu Film Co. Ltd.</v>
      </c>
      <c r="O4632" s="19">
        <f>IF(movies[[#This Row],[runtime]]=0,summaries!$P$10,movies[runtime])</f>
        <v>140</v>
      </c>
      <c r="P4632" s="19">
        <f>FLOOR(Table1[[#This Row],[year]],10)</f>
        <v>2000</v>
      </c>
      <c r="Q4632" s="26"/>
      <c r="R4632" s="26"/>
      <c r="S4632" s="26"/>
      <c r="T4632" s="27"/>
    </row>
    <row r="4633" spans="1:20">
      <c r="A4633" s="19" t="str">
        <f>original_table!A4633</f>
        <v>Lila dit Ã§a</v>
      </c>
      <c r="B4633" s="19" t="s">
        <v>16</v>
      </c>
      <c r="C4633" s="19" t="str">
        <f>original_table!C4633</f>
        <v>Crime</v>
      </c>
      <c r="D4633" s="19">
        <f>original_table!D4633</f>
        <v>2004</v>
      </c>
      <c r="E4633" s="24">
        <f>original_table!E4633</f>
        <v>38378</v>
      </c>
      <c r="F4633" s="19" t="str">
        <f>IF(movies[[#This Row],[Column1]]=0,summaries!$G$11,movies[Column1])</f>
        <v>France)</v>
      </c>
      <c r="G4633" s="19">
        <f>IF(movies[[#This Row],[votes]]=0,summaries!$H$10,movies[votes])</f>
        <v>4800</v>
      </c>
      <c r="H4633" s="19" t="str">
        <f>original_table!H4633</f>
        <v>Ziad Doueiri</v>
      </c>
      <c r="I4633" s="19" t="str">
        <f>original_table!I4633</f>
        <v>Chimo</v>
      </c>
      <c r="J4633" s="19" t="str">
        <f>original_table!J4633</f>
        <v>Vahina Giocante</v>
      </c>
      <c r="K4633" s="19" t="str">
        <f>original_table!K4633</f>
        <v>France</v>
      </c>
      <c r="L4633" s="19">
        <f>IF(movies[[#This Row],[budget]]=0,summaries!$M$10,movies[budget])</f>
        <v>20500000</v>
      </c>
      <c r="M4633" s="19">
        <f>IF(movies[[#This Row],[gross]]=0,summaries!$N$10,movies[gross])</f>
        <v>537871</v>
      </c>
      <c r="N4633" s="19" t="str">
        <f>original_table!N4633</f>
        <v>Huit et Demi Productions</v>
      </c>
      <c r="O4633" s="19">
        <f>IF(movies[[#This Row],[runtime]]=0,summaries!$P$10,movies[runtime])</f>
        <v>89</v>
      </c>
      <c r="P4633" s="19">
        <f>FLOOR(Table1[[#This Row],[year]],10)</f>
        <v>2000</v>
      </c>
      <c r="Q4633" s="28"/>
      <c r="R4633" s="28"/>
      <c r="S4633" s="28"/>
      <c r="T4633" s="29"/>
    </row>
    <row r="4634" spans="1:20">
      <c r="A4634" s="19" t="str">
        <f>original_table!A4634</f>
        <v>Five Times Two</v>
      </c>
      <c r="B4634" s="19" t="s">
        <v>16</v>
      </c>
      <c r="C4634" s="19" t="str">
        <f>original_table!C4634</f>
        <v>Drama</v>
      </c>
      <c r="D4634" s="19">
        <f>original_table!D4634</f>
        <v>2004</v>
      </c>
      <c r="E4634" s="24">
        <f>original_table!E4634</f>
        <v>38231</v>
      </c>
      <c r="F4634" s="19" t="str">
        <f>IF(movies[[#This Row],[Column1]]=0,summaries!$G$11,movies[Column1])</f>
        <v>France)</v>
      </c>
      <c r="G4634" s="19">
        <f>IF(movies[[#This Row],[votes]]=0,summaries!$H$10,movies[votes])</f>
        <v>9100</v>
      </c>
      <c r="H4634" s="19" t="str">
        <f>original_table!H4634</f>
        <v>FranÃ§ois Ozon</v>
      </c>
      <c r="I4634" s="19" t="str">
        <f>original_table!I4634</f>
        <v>FranÃ§ois Ozon</v>
      </c>
      <c r="J4634" s="19" t="str">
        <f>original_table!J4634</f>
        <v>Valeria Bruni Tedeschi</v>
      </c>
      <c r="K4634" s="19" t="str">
        <f>original_table!K4634</f>
        <v>France</v>
      </c>
      <c r="L4634" s="19">
        <f>IF(movies[[#This Row],[budget]]=0,summaries!$M$10,movies[budget])</f>
        <v>20500000</v>
      </c>
      <c r="M4634" s="19">
        <f>IF(movies[[#This Row],[gross]]=0,summaries!$N$10,movies[gross])</f>
        <v>7444906</v>
      </c>
      <c r="N4634" s="19" t="str">
        <f>original_table!N4634</f>
        <v>FidÃ©litÃ© Productions</v>
      </c>
      <c r="O4634" s="19">
        <f>IF(movies[[#This Row],[runtime]]=0,summaries!$P$10,movies[runtime])</f>
        <v>90</v>
      </c>
      <c r="P4634" s="19">
        <f>FLOOR(Table1[[#This Row],[year]],10)</f>
        <v>2000</v>
      </c>
      <c r="Q4634" s="26"/>
      <c r="R4634" s="26"/>
      <c r="S4634" s="26"/>
      <c r="T4634" s="27"/>
    </row>
    <row r="4635" spans="1:20">
      <c r="A4635" s="19" t="str">
        <f>original_table!A4635</f>
        <v>She Hate Me</v>
      </c>
      <c r="B4635" s="19" t="s">
        <v>16</v>
      </c>
      <c r="C4635" s="19" t="str">
        <f>original_table!C4635</f>
        <v>Comedy</v>
      </c>
      <c r="D4635" s="19">
        <f>original_table!D4635</f>
        <v>2004</v>
      </c>
      <c r="E4635" s="24">
        <f>original_table!E4635</f>
        <v>38198</v>
      </c>
      <c r="F4635" s="19" t="str">
        <f>IF(movies[[#This Row],[Column1]]=0,summaries!$G$11,movies[Column1])</f>
        <v>United States)</v>
      </c>
      <c r="G4635" s="19">
        <f>IF(movies[[#This Row],[votes]]=0,summaries!$H$10,movies[votes])</f>
        <v>7500</v>
      </c>
      <c r="H4635" s="19" t="str">
        <f>original_table!H4635</f>
        <v>Spike Lee</v>
      </c>
      <c r="I4635" s="19" t="str">
        <f>original_table!I4635</f>
        <v>Michael Genet</v>
      </c>
      <c r="J4635" s="19" t="str">
        <f>original_table!J4635</f>
        <v>Anthony Mackie</v>
      </c>
      <c r="K4635" s="19" t="str">
        <f>original_table!K4635</f>
        <v>United States</v>
      </c>
      <c r="L4635" s="19">
        <f>IF(movies[[#This Row],[budget]]=0,summaries!$M$10,movies[budget])</f>
        <v>8000000</v>
      </c>
      <c r="M4635" s="19">
        <f>IF(movies[[#This Row],[gross]]=0,summaries!$N$10,movies[gross])</f>
        <v>1526951</v>
      </c>
      <c r="N4635" s="19" t="str">
        <f>original_table!N4635</f>
        <v>40 Acres &amp; A Mule Filmworks</v>
      </c>
      <c r="O4635" s="19">
        <f>IF(movies[[#This Row],[runtime]]=0,summaries!$P$10,movies[runtime])</f>
        <v>138</v>
      </c>
      <c r="P4635" s="19">
        <f>FLOOR(Table1[[#This Row],[year]],10)</f>
        <v>2000</v>
      </c>
      <c r="Q4635" s="28"/>
      <c r="R4635" s="28"/>
      <c r="S4635" s="28"/>
      <c r="T4635" s="29"/>
    </row>
    <row r="4636" spans="1:20">
      <c r="A4636" s="19" t="str">
        <f>original_table!A4636</f>
        <v>Mind Game</v>
      </c>
      <c r="B4636" s="19" t="s">
        <v>7449</v>
      </c>
      <c r="C4636" s="19" t="str">
        <f>original_table!C4636</f>
        <v>Animation</v>
      </c>
      <c r="D4636" s="19">
        <f>original_table!D4636</f>
        <v>2004</v>
      </c>
      <c r="E4636" s="24">
        <f>original_table!E4636</f>
        <v>38529</v>
      </c>
      <c r="F4636" s="19" t="str">
        <f>IF(movies[[#This Row],[Column1]]=0,summaries!$G$11,movies[Column1])</f>
        <v>United States)</v>
      </c>
      <c r="G4636" s="19">
        <f>IF(movies[[#This Row],[votes]]=0,summaries!$H$10,movies[votes])</f>
        <v>8700</v>
      </c>
      <c r="H4636" s="19" t="str">
        <f>original_table!H4636</f>
        <v>Masaaki Yuasa</v>
      </c>
      <c r="I4636" s="19" t="str">
        <f>original_table!I4636</f>
        <v>Robin Nishi</v>
      </c>
      <c r="J4636" s="19" t="str">
        <f>original_table!J4636</f>
        <v>KÃ´ji Imada</v>
      </c>
      <c r="K4636" s="19" t="str">
        <f>original_table!K4636</f>
        <v>Japan</v>
      </c>
      <c r="L4636" s="19">
        <f>IF(movies[[#This Row],[budget]]=0,summaries!$M$10,movies[budget])</f>
        <v>20500000</v>
      </c>
      <c r="M4636" s="19">
        <f>IF(movies[[#This Row],[gross]]=0,summaries!$N$10,movies[gross])</f>
        <v>36613</v>
      </c>
      <c r="N4636" s="19" t="str">
        <f>original_table!N4636</f>
        <v>Studio 4Â°C</v>
      </c>
      <c r="O4636" s="19">
        <f>IF(movies[[#This Row],[runtime]]=0,summaries!$P$10,movies[runtime])</f>
        <v>103</v>
      </c>
      <c r="P4636" s="19">
        <f>FLOOR(Table1[[#This Row],[year]],10)</f>
        <v>2000</v>
      </c>
      <c r="Q4636" s="26"/>
      <c r="R4636" s="26"/>
      <c r="S4636" s="26"/>
      <c r="T4636" s="27"/>
    </row>
    <row r="4637" spans="1:20">
      <c r="A4637" s="19" t="str">
        <f>original_table!A4637</f>
        <v>As It Is in Heaven</v>
      </c>
      <c r="B4637" s="19" t="s">
        <v>406</v>
      </c>
      <c r="C4637" s="19" t="str">
        <f>original_table!C4637</f>
        <v>Comedy</v>
      </c>
      <c r="D4637" s="19">
        <f>original_table!D4637</f>
        <v>2004</v>
      </c>
      <c r="E4637" s="24">
        <f>original_table!E4637</f>
        <v>38233</v>
      </c>
      <c r="F4637" s="19" t="str">
        <f>IF(movies[[#This Row],[Column1]]=0,summaries!$G$11,movies[Column1])</f>
        <v>Sweden)</v>
      </c>
      <c r="G4637" s="19">
        <f>IF(movies[[#This Row],[votes]]=0,summaries!$H$10,movies[votes])</f>
        <v>17000</v>
      </c>
      <c r="H4637" s="19" t="str">
        <f>original_table!H4637</f>
        <v>Kay Pollak</v>
      </c>
      <c r="I4637" s="19" t="str">
        <f>original_table!I4637</f>
        <v>Anders Nyberg</v>
      </c>
      <c r="J4637" s="19" t="str">
        <f>original_table!J4637</f>
        <v>Michael Nyqvist</v>
      </c>
      <c r="K4637" s="19" t="str">
        <f>original_table!K4637</f>
        <v>Sweden</v>
      </c>
      <c r="L4637" s="19">
        <f>IF(movies[[#This Row],[budget]]=0,summaries!$M$10,movies[budget])</f>
        <v>20500000</v>
      </c>
      <c r="M4637" s="19">
        <f>IF(movies[[#This Row],[gross]]=0,summaries!$N$10,movies[gross])</f>
        <v>18328469</v>
      </c>
      <c r="N4637" s="19" t="str">
        <f>original_table!N4637</f>
        <v>Sonet Film AB</v>
      </c>
      <c r="O4637" s="19">
        <f>IF(movies[[#This Row],[runtime]]=0,summaries!$P$10,movies[runtime])</f>
        <v>133</v>
      </c>
      <c r="P4637" s="19">
        <f>FLOOR(Table1[[#This Row],[year]],10)</f>
        <v>2000</v>
      </c>
      <c r="Q4637" s="28"/>
      <c r="R4637" s="28"/>
      <c r="S4637" s="28"/>
      <c r="T4637" s="29"/>
    </row>
    <row r="4638" spans="1:20">
      <c r="A4638" s="19" t="str">
        <f>original_table!A4638</f>
        <v>Palindromes</v>
      </c>
      <c r="B4638" s="19" t="s">
        <v>406</v>
      </c>
      <c r="C4638" s="19" t="str">
        <f>original_table!C4638</f>
        <v>Comedy</v>
      </c>
      <c r="D4638" s="19">
        <f>original_table!D4638</f>
        <v>2004</v>
      </c>
      <c r="E4638" s="24">
        <f>original_table!E4638</f>
        <v>38373</v>
      </c>
      <c r="F4638" s="19" t="str">
        <f>IF(movies[[#This Row],[Column1]]=0,summaries!$G$11,movies[Column1])</f>
        <v>Sweden)</v>
      </c>
      <c r="G4638" s="19">
        <f>IF(movies[[#This Row],[votes]]=0,summaries!$H$10,movies[votes])</f>
        <v>12000</v>
      </c>
      <c r="H4638" s="19" t="str">
        <f>original_table!H4638</f>
        <v>Todd Solondz</v>
      </c>
      <c r="I4638" s="19" t="str">
        <f>original_table!I4638</f>
        <v>Todd Solondz</v>
      </c>
      <c r="J4638" s="19" t="str">
        <f>original_table!J4638</f>
        <v>Jennifer Jason Leigh</v>
      </c>
      <c r="K4638" s="19" t="str">
        <f>original_table!K4638</f>
        <v>United States</v>
      </c>
      <c r="L4638" s="19">
        <f>IF(movies[[#This Row],[budget]]=0,summaries!$M$10,movies[budget])</f>
        <v>20500000</v>
      </c>
      <c r="M4638" s="19">
        <f>IF(movies[[#This Row],[gross]]=0,summaries!$N$10,movies[gross])</f>
        <v>809686</v>
      </c>
      <c r="N4638" s="19" t="str">
        <f>original_table!N4638</f>
        <v>Extra Large Pictures</v>
      </c>
      <c r="O4638" s="19">
        <f>IF(movies[[#This Row],[runtime]]=0,summaries!$P$10,movies[runtime])</f>
        <v>100</v>
      </c>
      <c r="P4638" s="19">
        <f>FLOOR(Table1[[#This Row],[year]],10)</f>
        <v>2000</v>
      </c>
      <c r="Q4638" s="26"/>
      <c r="R4638" s="26"/>
      <c r="S4638" s="26"/>
      <c r="T4638" s="27"/>
    </row>
    <row r="4639" spans="1:20">
      <c r="A4639" s="19" t="str">
        <f>original_table!A4639</f>
        <v>Dhoom</v>
      </c>
      <c r="B4639" s="19" t="s">
        <v>406</v>
      </c>
      <c r="C4639" s="19" t="str">
        <f>original_table!C4639</f>
        <v>Action</v>
      </c>
      <c r="D4639" s="19">
        <f>original_table!D4639</f>
        <v>2004</v>
      </c>
      <c r="E4639" s="24">
        <f>original_table!E4639</f>
        <v>38226</v>
      </c>
      <c r="F4639" s="19" t="str">
        <f>IF(movies[[#This Row],[Column1]]=0,summaries!$G$11,movies[Column1])</f>
        <v>India)</v>
      </c>
      <c r="G4639" s="19">
        <f>IF(movies[[#This Row],[votes]]=0,summaries!$H$10,movies[votes])</f>
        <v>19000</v>
      </c>
      <c r="H4639" s="19" t="str">
        <f>original_table!H4639</f>
        <v>Sanjay Gadhvi</v>
      </c>
      <c r="I4639" s="19" t="str">
        <f>original_table!I4639</f>
        <v>Vijay Krishna Acharya</v>
      </c>
      <c r="J4639" s="19" t="str">
        <f>original_table!J4639</f>
        <v>Abhishek Bachchan</v>
      </c>
      <c r="K4639" s="19" t="str">
        <f>original_table!K4639</f>
        <v>India</v>
      </c>
      <c r="L4639" s="19">
        <f>IF(movies[[#This Row],[budget]]=0,summaries!$M$10,movies[budget])</f>
        <v>20500000</v>
      </c>
      <c r="M4639" s="19">
        <f>IF(movies[[#This Row],[gross]]=0,summaries!$N$10,movies[gross])</f>
        <v>7312209</v>
      </c>
      <c r="N4639" s="19" t="str">
        <f>original_table!N4639</f>
        <v>Yash Raj Films</v>
      </c>
      <c r="O4639" s="19">
        <f>IF(movies[[#This Row],[runtime]]=0,summaries!$P$10,movies[runtime])</f>
        <v>129</v>
      </c>
      <c r="P4639" s="19">
        <f>FLOOR(Table1[[#This Row],[year]],10)</f>
        <v>2000</v>
      </c>
      <c r="Q4639" s="28"/>
      <c r="R4639" s="28"/>
      <c r="S4639" s="28"/>
      <c r="T4639" s="29"/>
    </row>
    <row r="4640" spans="1:20">
      <c r="A4640" s="19" t="str">
        <f>original_table!A4640</f>
        <v>Welcome to Mooseport</v>
      </c>
      <c r="B4640" s="19" t="s">
        <v>1775</v>
      </c>
      <c r="C4640" s="19" t="str">
        <f>original_table!C4640</f>
        <v>Comedy</v>
      </c>
      <c r="D4640" s="19">
        <f>original_table!D4640</f>
        <v>2004</v>
      </c>
      <c r="E4640" s="24">
        <f>original_table!E4640</f>
        <v>38037</v>
      </c>
      <c r="F4640" s="19" t="str">
        <f>IF(movies[[#This Row],[Column1]]=0,summaries!$G$11,movies[Column1])</f>
        <v>United States)</v>
      </c>
      <c r="G4640" s="19">
        <f>IF(movies[[#This Row],[votes]]=0,summaries!$H$10,movies[votes])</f>
        <v>12000</v>
      </c>
      <c r="H4640" s="19" t="str">
        <f>original_table!H4640</f>
        <v>Donald Petrie</v>
      </c>
      <c r="I4640" s="19" t="str">
        <f>original_table!I4640</f>
        <v>Doug Richardson</v>
      </c>
      <c r="J4640" s="19" t="str">
        <f>original_table!J4640</f>
        <v>Gene Hackman</v>
      </c>
      <c r="K4640" s="19" t="str">
        <f>original_table!K4640</f>
        <v>United States</v>
      </c>
      <c r="L4640" s="19">
        <f>IF(movies[[#This Row],[budget]]=0,summaries!$M$10,movies[budget])</f>
        <v>30000000</v>
      </c>
      <c r="M4640" s="19">
        <f>IF(movies[[#This Row],[gross]]=0,summaries!$N$10,movies[gross])</f>
        <v>14615099</v>
      </c>
      <c r="N4640" s="19" t="str">
        <f>original_table!N4640</f>
        <v>Twentieth Century Fox</v>
      </c>
      <c r="O4640" s="19">
        <f>IF(movies[[#This Row],[runtime]]=0,summaries!$P$10,movies[runtime])</f>
        <v>110</v>
      </c>
      <c r="P4640" s="19">
        <f>FLOOR(Table1[[#This Row],[year]],10)</f>
        <v>2000</v>
      </c>
      <c r="Q4640" s="26"/>
      <c r="R4640" s="26"/>
      <c r="S4640" s="26"/>
      <c r="T4640" s="27"/>
    </row>
    <row r="4641" spans="1:20">
      <c r="A4641" s="19" t="str">
        <f>original_table!A4641</f>
        <v>Ghost in the Shell 2: Innocence</v>
      </c>
      <c r="B4641" s="19" t="s">
        <v>1775</v>
      </c>
      <c r="C4641" s="19" t="str">
        <f>original_table!C4641</f>
        <v>Animation</v>
      </c>
      <c r="D4641" s="19">
        <f>original_table!D4641</f>
        <v>2004</v>
      </c>
      <c r="E4641" s="24">
        <f>original_table!E4641</f>
        <v>38254</v>
      </c>
      <c r="F4641" s="19" t="str">
        <f>IF(movies[[#This Row],[Column1]]=0,summaries!$G$11,movies[Column1])</f>
        <v>United States)</v>
      </c>
      <c r="G4641" s="19">
        <f>IF(movies[[#This Row],[votes]]=0,summaries!$H$10,movies[votes])</f>
        <v>37000</v>
      </c>
      <c r="H4641" s="19" t="str">
        <f>original_table!H4641</f>
        <v>Mamoru Oshii</v>
      </c>
      <c r="I4641" s="19" t="str">
        <f>original_table!I4641</f>
        <v>Shirow Masamune</v>
      </c>
      <c r="J4641" s="19" t="str">
        <f>original_table!J4641</f>
        <v>Akio Ã”tsuka</v>
      </c>
      <c r="K4641" s="19" t="str">
        <f>original_table!K4641</f>
        <v>Japan</v>
      </c>
      <c r="L4641" s="19">
        <f>IF(movies[[#This Row],[budget]]=0,summaries!$M$10,movies[budget])</f>
        <v>20500000</v>
      </c>
      <c r="M4641" s="19">
        <f>IF(movies[[#This Row],[gross]]=0,summaries!$N$10,movies[gross])</f>
        <v>9789651</v>
      </c>
      <c r="N4641" s="19" t="str">
        <f>original_table!N4641</f>
        <v>Bandai Visual Company</v>
      </c>
      <c r="O4641" s="19">
        <f>IF(movies[[#This Row],[runtime]]=0,summaries!$P$10,movies[runtime])</f>
        <v>100</v>
      </c>
      <c r="P4641" s="19">
        <f>FLOOR(Table1[[#This Row],[year]],10)</f>
        <v>2000</v>
      </c>
      <c r="Q4641" s="28"/>
      <c r="R4641" s="28"/>
      <c r="S4641" s="28"/>
      <c r="T4641" s="29"/>
    </row>
    <row r="4642" spans="1:20">
      <c r="A4642" s="19" t="str">
        <f>original_table!A4642</f>
        <v>Clifford's Really Big Movie</v>
      </c>
      <c r="B4642" s="19" t="s">
        <v>299</v>
      </c>
      <c r="C4642" s="19" t="str">
        <f>original_table!C4642</f>
        <v>Animation</v>
      </c>
      <c r="D4642" s="19">
        <f>original_table!D4642</f>
        <v>2004</v>
      </c>
      <c r="E4642" s="24">
        <f>original_table!E4642</f>
        <v>38100</v>
      </c>
      <c r="F4642" s="19" t="str">
        <f>IF(movies[[#This Row],[Column1]]=0,summaries!$G$11,movies[Column1])</f>
        <v>United States)</v>
      </c>
      <c r="G4642" s="19">
        <f>IF(movies[[#This Row],[votes]]=0,summaries!$H$10,movies[votes])</f>
        <v>822</v>
      </c>
      <c r="H4642" s="19" t="str">
        <f>original_table!H4642</f>
        <v>Robert C. Ramirez</v>
      </c>
      <c r="I4642" s="19" t="str">
        <f>original_table!I4642</f>
        <v>Rhett Reese</v>
      </c>
      <c r="J4642" s="19" t="str">
        <f>original_table!J4642</f>
        <v>John Ritter</v>
      </c>
      <c r="K4642" s="19" t="str">
        <f>original_table!K4642</f>
        <v>United States</v>
      </c>
      <c r="L4642" s="19">
        <f>IF(movies[[#This Row],[budget]]=0,summaries!$M$10,movies[budget])</f>
        <v>70000</v>
      </c>
      <c r="M4642" s="19">
        <f>IF(movies[[#This Row],[gross]]=0,summaries!$N$10,movies[gross])</f>
        <v>3255426</v>
      </c>
      <c r="N4642" s="19" t="str">
        <f>original_table!N4642</f>
        <v>Big Red Dog Productions</v>
      </c>
      <c r="O4642" s="19">
        <f>IF(movies[[#This Row],[runtime]]=0,summaries!$P$10,movies[runtime])</f>
        <v>74</v>
      </c>
      <c r="P4642" s="19">
        <f>FLOOR(Table1[[#This Row],[year]],10)</f>
        <v>2000</v>
      </c>
      <c r="Q4642" s="26"/>
      <c r="R4642" s="26"/>
      <c r="S4642" s="26"/>
      <c r="T4642" s="27"/>
    </row>
    <row r="4643" spans="1:20">
      <c r="A4643" s="19" t="str">
        <f>original_table!A4643</f>
        <v>Summer Storm</v>
      </c>
      <c r="B4643" s="19" t="s">
        <v>16</v>
      </c>
      <c r="C4643" s="19" t="str">
        <f>original_table!C4643</f>
        <v>Comedy</v>
      </c>
      <c r="D4643" s="19">
        <f>original_table!D4643</f>
        <v>2004</v>
      </c>
      <c r="E4643" s="24">
        <f>original_table!E4643</f>
        <v>38232</v>
      </c>
      <c r="F4643" s="19" t="str">
        <f>IF(movies[[#This Row],[Column1]]=0,summaries!$G$11,movies[Column1])</f>
        <v>Germany)</v>
      </c>
      <c r="G4643" s="19">
        <f>IF(movies[[#This Row],[votes]]=0,summaries!$H$10,movies[votes])</f>
        <v>14000</v>
      </c>
      <c r="H4643" s="19" t="str">
        <f>original_table!H4643</f>
        <v>Marco Kreuzpaintner</v>
      </c>
      <c r="I4643" s="19" t="str">
        <f>original_table!I4643</f>
        <v>Thomas Bahmann</v>
      </c>
      <c r="J4643" s="19" t="str">
        <f>original_table!J4643</f>
        <v>Robert Stadlober</v>
      </c>
      <c r="K4643" s="19" t="str">
        <f>original_table!K4643</f>
        <v>Germany</v>
      </c>
      <c r="L4643" s="19">
        <f>IF(movies[[#This Row],[budget]]=0,summaries!$M$10,movies[budget])</f>
        <v>20500000</v>
      </c>
      <c r="M4643" s="19">
        <f>IF(movies[[#This Row],[gross]]=0,summaries!$N$10,movies[gross])</f>
        <v>2096892</v>
      </c>
      <c r="N4643" s="19" t="str">
        <f>original_table!N4643</f>
        <v>Claussen &amp; WÃ¶bke Filmproduktion GmbH</v>
      </c>
      <c r="O4643" s="19">
        <f>IF(movies[[#This Row],[runtime]]=0,summaries!$P$10,movies[runtime])</f>
        <v>98</v>
      </c>
      <c r="P4643" s="19">
        <f>FLOOR(Table1[[#This Row],[year]],10)</f>
        <v>2000</v>
      </c>
      <c r="Q4643" s="28"/>
      <c r="R4643" s="28"/>
      <c r="S4643" s="28"/>
      <c r="T4643" s="29"/>
    </row>
    <row r="4644" spans="1:20">
      <c r="A4644" s="19" t="str">
        <f>original_table!A4644</f>
        <v>Melinda and Melinda</v>
      </c>
      <c r="B4644" s="19" t="s">
        <v>1775</v>
      </c>
      <c r="C4644" s="19" t="str">
        <f>original_table!C4644</f>
        <v>Comedy</v>
      </c>
      <c r="D4644" s="19">
        <f>original_table!D4644</f>
        <v>2004</v>
      </c>
      <c r="E4644" s="24">
        <f>original_table!E4644</f>
        <v>38450</v>
      </c>
      <c r="F4644" s="19" t="str">
        <f>IF(movies[[#This Row],[Column1]]=0,summaries!$G$11,movies[Column1])</f>
        <v>United States)</v>
      </c>
      <c r="G4644" s="19">
        <f>IF(movies[[#This Row],[votes]]=0,summaries!$H$10,movies[votes])</f>
        <v>31000</v>
      </c>
      <c r="H4644" s="19" t="str">
        <f>original_table!H4644</f>
        <v>Woody Allen</v>
      </c>
      <c r="I4644" s="19" t="str">
        <f>original_table!I4644</f>
        <v>Woody Allen</v>
      </c>
      <c r="J4644" s="19" t="str">
        <f>original_table!J4644</f>
        <v>Will Ferrell</v>
      </c>
      <c r="K4644" s="19" t="str">
        <f>original_table!K4644</f>
        <v>United States</v>
      </c>
      <c r="L4644" s="19">
        <f>IF(movies[[#This Row],[budget]]=0,summaries!$M$10,movies[budget])</f>
        <v>20500000</v>
      </c>
      <c r="M4644" s="19">
        <f>IF(movies[[#This Row],[gross]]=0,summaries!$N$10,movies[gross])</f>
        <v>20129327</v>
      </c>
      <c r="N4644" s="19" t="str">
        <f>original_table!N4644</f>
        <v>Fox Searchlight Pictures</v>
      </c>
      <c r="O4644" s="19">
        <f>IF(movies[[#This Row],[runtime]]=0,summaries!$P$10,movies[runtime])</f>
        <v>99</v>
      </c>
      <c r="P4644" s="19">
        <f>FLOOR(Table1[[#This Row],[year]],10)</f>
        <v>2000</v>
      </c>
      <c r="Q4644" s="26"/>
      <c r="R4644" s="26"/>
      <c r="S4644" s="26"/>
      <c r="T4644" s="27"/>
    </row>
    <row r="4645" spans="1:20">
      <c r="A4645" s="19" t="str">
        <f>original_table!A4645</f>
        <v>Harry Potter and the Goblet of Fire</v>
      </c>
      <c r="B4645" s="19" t="s">
        <v>1775</v>
      </c>
      <c r="C4645" s="19" t="str">
        <f>original_table!C4645</f>
        <v>Adventure</v>
      </c>
      <c r="D4645" s="19">
        <f>original_table!D4645</f>
        <v>2005</v>
      </c>
      <c r="E4645" s="24">
        <f>original_table!E4645</f>
        <v>38674</v>
      </c>
      <c r="F4645" s="19" t="str">
        <f>IF(movies[[#This Row],[Column1]]=0,summaries!$G$11,movies[Column1])</f>
        <v>United States)</v>
      </c>
      <c r="G4645" s="19">
        <f>IF(movies[[#This Row],[votes]]=0,summaries!$H$10,movies[votes])</f>
        <v>566000</v>
      </c>
      <c r="H4645" s="19" t="str">
        <f>original_table!H4645</f>
        <v>Mike Newell</v>
      </c>
      <c r="I4645" s="19" t="str">
        <f>original_table!I4645</f>
        <v>Steve Kloves</v>
      </c>
      <c r="J4645" s="19" t="str">
        <f>original_table!J4645</f>
        <v>Daniel Radcliffe</v>
      </c>
      <c r="K4645" s="19" t="str">
        <f>original_table!K4645</f>
        <v>United Kingdom</v>
      </c>
      <c r="L4645" s="19">
        <f>IF(movies[[#This Row],[budget]]=0,summaries!$M$10,movies[budget])</f>
        <v>150000000</v>
      </c>
      <c r="M4645" s="19">
        <f>IF(movies[[#This Row],[gross]]=0,summaries!$N$10,movies[gross])</f>
        <v>896678241</v>
      </c>
      <c r="N4645" s="19" t="str">
        <f>original_table!N4645</f>
        <v>Warner Bros.</v>
      </c>
      <c r="O4645" s="19">
        <f>IF(movies[[#This Row],[runtime]]=0,summaries!$P$10,movies[runtime])</f>
        <v>157</v>
      </c>
      <c r="P4645" s="19">
        <f>FLOOR(Table1[[#This Row],[year]],10)</f>
        <v>2000</v>
      </c>
      <c r="Q4645" s="28"/>
      <c r="R4645" s="28"/>
      <c r="S4645" s="28"/>
      <c r="T4645" s="29"/>
    </row>
    <row r="4646" spans="1:20">
      <c r="A4646" s="19" t="str">
        <f>original_table!A4646</f>
        <v>The 40-Year-Old Virgin</v>
      </c>
      <c r="B4646" s="19" t="s">
        <v>16</v>
      </c>
      <c r="C4646" s="19" t="str">
        <f>original_table!C4646</f>
        <v>Comedy</v>
      </c>
      <c r="D4646" s="19">
        <f>original_table!D4646</f>
        <v>2005</v>
      </c>
      <c r="E4646" s="24">
        <f>original_table!E4646</f>
        <v>38583</v>
      </c>
      <c r="F4646" s="19" t="str">
        <f>IF(movies[[#This Row],[Column1]]=0,summaries!$G$11,movies[Column1])</f>
        <v>United States)</v>
      </c>
      <c r="G4646" s="19">
        <f>IF(movies[[#This Row],[votes]]=0,summaries!$H$10,movies[votes])</f>
        <v>407000</v>
      </c>
      <c r="H4646" s="19" t="str">
        <f>original_table!H4646</f>
        <v>Judd Apatow</v>
      </c>
      <c r="I4646" s="19" t="str">
        <f>original_table!I4646</f>
        <v>Judd Apatow</v>
      </c>
      <c r="J4646" s="19" t="str">
        <f>original_table!J4646</f>
        <v>Steve Carell</v>
      </c>
      <c r="K4646" s="19" t="str">
        <f>original_table!K4646</f>
        <v>United States</v>
      </c>
      <c r="L4646" s="19">
        <f>IF(movies[[#This Row],[budget]]=0,summaries!$M$10,movies[budget])</f>
        <v>26000000</v>
      </c>
      <c r="M4646" s="19">
        <f>IF(movies[[#This Row],[gross]]=0,summaries!$N$10,movies[gross])</f>
        <v>177378645</v>
      </c>
      <c r="N4646" s="19" t="str">
        <f>original_table!N4646</f>
        <v>Universal Pictures</v>
      </c>
      <c r="O4646" s="19">
        <f>IF(movies[[#This Row],[runtime]]=0,summaries!$P$10,movies[runtime])</f>
        <v>116</v>
      </c>
      <c r="P4646" s="19">
        <f>FLOOR(Table1[[#This Row],[year]],10)</f>
        <v>2000</v>
      </c>
      <c r="Q4646" s="26"/>
      <c r="R4646" s="26"/>
      <c r="S4646" s="26"/>
      <c r="T4646" s="27"/>
    </row>
    <row r="4647" spans="1:20">
      <c r="A4647" s="19" t="str">
        <f>original_table!A4647</f>
        <v>Memoirs of a Geisha</v>
      </c>
      <c r="B4647" s="19" t="s">
        <v>1775</v>
      </c>
      <c r="C4647" s="19" t="str">
        <f>original_table!C4647</f>
        <v>Drama</v>
      </c>
      <c r="D4647" s="19">
        <f>original_table!D4647</f>
        <v>2005</v>
      </c>
      <c r="E4647" s="24">
        <f>original_table!E4647</f>
        <v>38709</v>
      </c>
      <c r="F4647" s="19" t="str">
        <f>IF(movies[[#This Row],[Column1]]=0,summaries!$G$11,movies[Column1])</f>
        <v>United States)</v>
      </c>
      <c r="G4647" s="19">
        <f>IF(movies[[#This Row],[votes]]=0,summaries!$H$10,movies[votes])</f>
        <v>141000</v>
      </c>
      <c r="H4647" s="19" t="str">
        <f>original_table!H4647</f>
        <v>Rob Marshall</v>
      </c>
      <c r="I4647" s="19" t="str">
        <f>original_table!I4647</f>
        <v>Robin Swicord</v>
      </c>
      <c r="J4647" s="19" t="str">
        <f>original_table!J4647</f>
        <v>Ziyi Zhang</v>
      </c>
      <c r="K4647" s="19" t="str">
        <f>original_table!K4647</f>
        <v>France</v>
      </c>
      <c r="L4647" s="19">
        <f>IF(movies[[#This Row],[budget]]=0,summaries!$M$10,movies[budget])</f>
        <v>85000000</v>
      </c>
      <c r="M4647" s="19">
        <f>IF(movies[[#This Row],[gross]]=0,summaries!$N$10,movies[gross])</f>
        <v>162242962</v>
      </c>
      <c r="N4647" s="19" t="str">
        <f>original_table!N4647</f>
        <v>Columbia Pictures</v>
      </c>
      <c r="O4647" s="19">
        <f>IF(movies[[#This Row],[runtime]]=0,summaries!$P$10,movies[runtime])</f>
        <v>145</v>
      </c>
      <c r="P4647" s="19">
        <f>FLOOR(Table1[[#This Row],[year]],10)</f>
        <v>2000</v>
      </c>
      <c r="Q4647" s="28"/>
      <c r="R4647" s="28"/>
      <c r="S4647" s="28"/>
      <c r="T4647" s="29"/>
    </row>
    <row r="4648" spans="1:20">
      <c r="A4648" s="19" t="str">
        <f>original_table!A4648</f>
        <v>Pride &amp; Prejudice</v>
      </c>
      <c r="B4648" s="19" t="s">
        <v>32</v>
      </c>
      <c r="C4648" s="19" t="str">
        <f>original_table!C4648</f>
        <v>Drama</v>
      </c>
      <c r="D4648" s="19">
        <f>original_table!D4648</f>
        <v>2005</v>
      </c>
      <c r="E4648" s="24">
        <f>original_table!E4648</f>
        <v>38679</v>
      </c>
      <c r="F4648" s="19" t="str">
        <f>IF(movies[[#This Row],[Column1]]=0,summaries!$G$11,movies[Column1])</f>
        <v>United States)</v>
      </c>
      <c r="G4648" s="19">
        <f>IF(movies[[#This Row],[votes]]=0,summaries!$H$10,movies[votes])</f>
        <v>269000</v>
      </c>
      <c r="H4648" s="19" t="str">
        <f>original_table!H4648</f>
        <v>Joe Wright</v>
      </c>
      <c r="I4648" s="19" t="str">
        <f>original_table!I4648</f>
        <v>Deborah Moggach</v>
      </c>
      <c r="J4648" s="19" t="str">
        <f>original_table!J4648</f>
        <v>Keira Knightley</v>
      </c>
      <c r="K4648" s="19" t="str">
        <f>original_table!K4648</f>
        <v>France</v>
      </c>
      <c r="L4648" s="19">
        <f>IF(movies[[#This Row],[budget]]=0,summaries!$M$10,movies[budget])</f>
        <v>28000000</v>
      </c>
      <c r="M4648" s="19">
        <f>IF(movies[[#This Row],[gross]]=0,summaries!$N$10,movies[gross])</f>
        <v>121616555</v>
      </c>
      <c r="N4648" s="19" t="str">
        <f>original_table!N4648</f>
        <v>Focus Features</v>
      </c>
      <c r="O4648" s="19">
        <f>IF(movies[[#This Row],[runtime]]=0,summaries!$P$10,movies[runtime])</f>
        <v>129</v>
      </c>
      <c r="P4648" s="19">
        <f>FLOOR(Table1[[#This Row],[year]],10)</f>
        <v>2000</v>
      </c>
      <c r="Q4648" s="26"/>
      <c r="R4648" s="26"/>
      <c r="S4648" s="26"/>
      <c r="T4648" s="27"/>
    </row>
    <row r="4649" spans="1:20">
      <c r="A4649" s="19" t="str">
        <f>original_table!A4649</f>
        <v>Batman Begins</v>
      </c>
      <c r="B4649" s="19" t="s">
        <v>1775</v>
      </c>
      <c r="C4649" s="19" t="str">
        <f>original_table!C4649</f>
        <v>Action</v>
      </c>
      <c r="D4649" s="19">
        <f>original_table!D4649</f>
        <v>2005</v>
      </c>
      <c r="E4649" s="24">
        <f>original_table!E4649</f>
        <v>38518</v>
      </c>
      <c r="F4649" s="19" t="str">
        <f>IF(movies[[#This Row],[Column1]]=0,summaries!$G$11,movies[Column1])</f>
        <v>United States)</v>
      </c>
      <c r="G4649" s="19">
        <f>IF(movies[[#This Row],[votes]]=0,summaries!$H$10,movies[votes])</f>
        <v>1300000</v>
      </c>
      <c r="H4649" s="19" t="str">
        <f>original_table!H4649</f>
        <v>Christopher Nolan</v>
      </c>
      <c r="I4649" s="19" t="str">
        <f>original_table!I4649</f>
        <v>Bob Kane</v>
      </c>
      <c r="J4649" s="19" t="str">
        <f>original_table!J4649</f>
        <v>Christian Bale</v>
      </c>
      <c r="K4649" s="19" t="str">
        <f>original_table!K4649</f>
        <v>United Kingdom</v>
      </c>
      <c r="L4649" s="19">
        <f>IF(movies[[#This Row],[budget]]=0,summaries!$M$10,movies[budget])</f>
        <v>150000000</v>
      </c>
      <c r="M4649" s="19">
        <f>IF(movies[[#This Row],[gross]]=0,summaries!$N$10,movies[gross])</f>
        <v>373661946</v>
      </c>
      <c r="N4649" s="19" t="str">
        <f>original_table!N4649</f>
        <v>Warner Bros.</v>
      </c>
      <c r="O4649" s="19">
        <f>IF(movies[[#This Row],[runtime]]=0,summaries!$P$10,movies[runtime])</f>
        <v>140</v>
      </c>
      <c r="P4649" s="19">
        <f>FLOOR(Table1[[#This Row],[year]],10)</f>
        <v>2000</v>
      </c>
      <c r="Q4649" s="28"/>
      <c r="R4649" s="28"/>
      <c r="S4649" s="28"/>
      <c r="T4649" s="29"/>
    </row>
    <row r="4650" spans="1:20">
      <c r="A4650" s="19" t="str">
        <f>original_table!A4650</f>
        <v>The Descent</v>
      </c>
      <c r="B4650" s="19" t="s">
        <v>16</v>
      </c>
      <c r="C4650" s="19" t="str">
        <f>original_table!C4650</f>
        <v>Adventure</v>
      </c>
      <c r="D4650" s="19">
        <f>original_table!D4650</f>
        <v>2005</v>
      </c>
      <c r="E4650" s="24">
        <f>original_table!E4650</f>
        <v>38933</v>
      </c>
      <c r="F4650" s="19" t="str">
        <f>IF(movies[[#This Row],[Column1]]=0,summaries!$G$11,movies[Column1])</f>
        <v>United States)</v>
      </c>
      <c r="G4650" s="19">
        <f>IF(movies[[#This Row],[votes]]=0,summaries!$H$10,movies[votes])</f>
        <v>207000</v>
      </c>
      <c r="H4650" s="19" t="str">
        <f>original_table!H4650</f>
        <v>Neil Marshall</v>
      </c>
      <c r="I4650" s="19" t="str">
        <f>original_table!I4650</f>
        <v>Neil Marshall</v>
      </c>
      <c r="J4650" s="19" t="str">
        <f>original_table!J4650</f>
        <v>Shauna Macdonald</v>
      </c>
      <c r="K4650" s="19" t="str">
        <f>original_table!K4650</f>
        <v>United Kingdom</v>
      </c>
      <c r="L4650" s="19">
        <f>IF(movies[[#This Row],[budget]]=0,summaries!$M$10,movies[budget])</f>
        <v>20500000</v>
      </c>
      <c r="M4650" s="19">
        <f>IF(movies[[#This Row],[gross]]=0,summaries!$N$10,movies[gross])</f>
        <v>57130027</v>
      </c>
      <c r="N4650" s="19" t="str">
        <f>original_table!N4650</f>
        <v>Celador Films</v>
      </c>
      <c r="O4650" s="19">
        <f>IF(movies[[#This Row],[runtime]]=0,summaries!$P$10,movies[runtime])</f>
        <v>99</v>
      </c>
      <c r="P4650" s="19">
        <f>FLOOR(Table1[[#This Row],[year]],10)</f>
        <v>2000</v>
      </c>
      <c r="Q4650" s="26"/>
      <c r="R4650" s="26"/>
      <c r="S4650" s="26"/>
      <c r="T4650" s="27"/>
    </row>
    <row r="4651" spans="1:20">
      <c r="A4651" s="19" t="str">
        <f>original_table!A4651</f>
        <v>Brokeback Mountain</v>
      </c>
      <c r="B4651" s="19" t="s">
        <v>16</v>
      </c>
      <c r="C4651" s="19" t="str">
        <f>original_table!C4651</f>
        <v>Drama</v>
      </c>
      <c r="D4651" s="19">
        <f>original_table!D4651</f>
        <v>2005</v>
      </c>
      <c r="E4651" s="24">
        <f>original_table!E4651</f>
        <v>38730</v>
      </c>
      <c r="F4651" s="19" t="str">
        <f>IF(movies[[#This Row],[Column1]]=0,summaries!$G$11,movies[Column1])</f>
        <v>United States)</v>
      </c>
      <c r="G4651" s="19">
        <f>IF(movies[[#This Row],[votes]]=0,summaries!$H$10,movies[votes])</f>
        <v>333000</v>
      </c>
      <c r="H4651" s="19" t="str">
        <f>original_table!H4651</f>
        <v>Ang Lee</v>
      </c>
      <c r="I4651" s="19" t="str">
        <f>original_table!I4651</f>
        <v>Annie Proulx</v>
      </c>
      <c r="J4651" s="19" t="str">
        <f>original_table!J4651</f>
        <v>Jake Gyllenhaal</v>
      </c>
      <c r="K4651" s="19" t="str">
        <f>original_table!K4651</f>
        <v>United States</v>
      </c>
      <c r="L4651" s="19">
        <f>IF(movies[[#This Row],[budget]]=0,summaries!$M$10,movies[budget])</f>
        <v>14000000</v>
      </c>
      <c r="M4651" s="19">
        <f>IF(movies[[#This Row],[gross]]=0,summaries!$N$10,movies[gross])</f>
        <v>178062759</v>
      </c>
      <c r="N4651" s="19" t="str">
        <f>original_table!N4651</f>
        <v>Focus Features</v>
      </c>
      <c r="O4651" s="19">
        <f>IF(movies[[#This Row],[runtime]]=0,summaries!$P$10,movies[runtime])</f>
        <v>134</v>
      </c>
      <c r="P4651" s="19">
        <f>FLOOR(Table1[[#This Row],[year]],10)</f>
        <v>2000</v>
      </c>
      <c r="Q4651" s="28"/>
      <c r="R4651" s="28"/>
      <c r="S4651" s="28"/>
      <c r="T4651" s="29"/>
    </row>
    <row r="4652" spans="1:20">
      <c r="A4652" s="19" t="str">
        <f>original_table!A4652</f>
        <v>Sin City</v>
      </c>
      <c r="B4652" s="19" t="s">
        <v>16</v>
      </c>
      <c r="C4652" s="19" t="str">
        <f>original_table!C4652</f>
        <v>Crime</v>
      </c>
      <c r="D4652" s="19">
        <f>original_table!D4652</f>
        <v>2005</v>
      </c>
      <c r="E4652" s="24">
        <f>original_table!E4652</f>
        <v>38443</v>
      </c>
      <c r="F4652" s="19" t="str">
        <f>IF(movies[[#This Row],[Column1]]=0,summaries!$G$11,movies[Column1])</f>
        <v>United States)</v>
      </c>
      <c r="G4652" s="19">
        <f>IF(movies[[#This Row],[votes]]=0,summaries!$H$10,movies[votes])</f>
        <v>745000</v>
      </c>
      <c r="H4652" s="19" t="str">
        <f>original_table!H4652</f>
        <v>Frank Miller</v>
      </c>
      <c r="I4652" s="19" t="str">
        <f>original_table!I4652</f>
        <v>Frank Miller</v>
      </c>
      <c r="J4652" s="19" t="str">
        <f>original_table!J4652</f>
        <v>Mickey Rourke</v>
      </c>
      <c r="K4652" s="19" t="str">
        <f>original_table!K4652</f>
        <v>United States</v>
      </c>
      <c r="L4652" s="19">
        <f>IF(movies[[#This Row],[budget]]=0,summaries!$M$10,movies[budget])</f>
        <v>40000000</v>
      </c>
      <c r="M4652" s="19">
        <f>IF(movies[[#This Row],[gross]]=0,summaries!$N$10,movies[gross])</f>
        <v>158733820</v>
      </c>
      <c r="N4652" s="19" t="str">
        <f>original_table!N4652</f>
        <v>Dimension Films</v>
      </c>
      <c r="O4652" s="19">
        <f>IF(movies[[#This Row],[runtime]]=0,summaries!$P$10,movies[runtime])</f>
        <v>124</v>
      </c>
      <c r="P4652" s="19">
        <f>FLOOR(Table1[[#This Row],[year]],10)</f>
        <v>2000</v>
      </c>
      <c r="Q4652" s="26"/>
      <c r="R4652" s="26"/>
      <c r="S4652" s="26"/>
      <c r="T4652" s="27"/>
    </row>
    <row r="4653" spans="1:20">
      <c r="A4653" s="19" t="str">
        <f>original_table!A4653</f>
        <v>Charlie and the Chocolate Factory</v>
      </c>
      <c r="B4653" s="19" t="s">
        <v>32</v>
      </c>
      <c r="C4653" s="19" t="str">
        <f>original_table!C4653</f>
        <v>Adventure</v>
      </c>
      <c r="D4653" s="19">
        <f>original_table!D4653</f>
        <v>2005</v>
      </c>
      <c r="E4653" s="24">
        <f>original_table!E4653</f>
        <v>38548</v>
      </c>
      <c r="F4653" s="19" t="str">
        <f>IF(movies[[#This Row],[Column1]]=0,summaries!$G$11,movies[Column1])</f>
        <v>United States)</v>
      </c>
      <c r="G4653" s="19">
        <f>IF(movies[[#This Row],[votes]]=0,summaries!$H$10,movies[votes])</f>
        <v>441000</v>
      </c>
      <c r="H4653" s="19" t="str">
        <f>original_table!H4653</f>
        <v>Tim Burton</v>
      </c>
      <c r="I4653" s="19" t="str">
        <f>original_table!I4653</f>
        <v>Roald Dahl</v>
      </c>
      <c r="J4653" s="19" t="str">
        <f>original_table!J4653</f>
        <v>Johnny Depp</v>
      </c>
      <c r="K4653" s="19" t="str">
        <f>original_table!K4653</f>
        <v>United Kingdom</v>
      </c>
      <c r="L4653" s="19">
        <f>IF(movies[[#This Row],[budget]]=0,summaries!$M$10,movies[budget])</f>
        <v>150000000</v>
      </c>
      <c r="M4653" s="19">
        <f>IF(movies[[#This Row],[gross]]=0,summaries!$N$10,movies[gross])</f>
        <v>474968763</v>
      </c>
      <c r="N4653" s="19" t="str">
        <f>original_table!N4653</f>
        <v>Warner Bros.</v>
      </c>
      <c r="O4653" s="19">
        <f>IF(movies[[#This Row],[runtime]]=0,summaries!$P$10,movies[runtime])</f>
        <v>115</v>
      </c>
      <c r="P4653" s="19">
        <f>FLOOR(Table1[[#This Row],[year]],10)</f>
        <v>2000</v>
      </c>
      <c r="Q4653" s="28"/>
      <c r="R4653" s="28"/>
      <c r="S4653" s="28"/>
      <c r="T4653" s="29"/>
    </row>
    <row r="4654" spans="1:20">
      <c r="A4654" s="19" t="str">
        <f>original_table!A4654</f>
        <v>V for Vendetta</v>
      </c>
      <c r="B4654" s="19" t="s">
        <v>16</v>
      </c>
      <c r="C4654" s="19" t="str">
        <f>original_table!C4654</f>
        <v>Action</v>
      </c>
      <c r="D4654" s="19">
        <f>original_table!D4654</f>
        <v>2005</v>
      </c>
      <c r="E4654" s="24">
        <f>original_table!E4654</f>
        <v>38793</v>
      </c>
      <c r="F4654" s="19" t="str">
        <f>IF(movies[[#This Row],[Column1]]=0,summaries!$G$11,movies[Column1])</f>
        <v>United States)</v>
      </c>
      <c r="G4654" s="19">
        <f>IF(movies[[#This Row],[votes]]=0,summaries!$H$10,movies[votes])</f>
        <v>1100000</v>
      </c>
      <c r="H4654" s="19" t="str">
        <f>original_table!H4654</f>
        <v>James McTeigue</v>
      </c>
      <c r="I4654" s="19" t="str">
        <f>original_table!I4654</f>
        <v>Lilly Wachowski</v>
      </c>
      <c r="J4654" s="19" t="str">
        <f>original_table!J4654</f>
        <v>Hugo Weaving</v>
      </c>
      <c r="K4654" s="19" t="str">
        <f>original_table!K4654</f>
        <v>United States</v>
      </c>
      <c r="L4654" s="19">
        <f>IF(movies[[#This Row],[budget]]=0,summaries!$M$10,movies[budget])</f>
        <v>54000000</v>
      </c>
      <c r="M4654" s="19">
        <f>IF(movies[[#This Row],[gross]]=0,summaries!$N$10,movies[gross])</f>
        <v>132511035</v>
      </c>
      <c r="N4654" s="19" t="str">
        <f>original_table!N4654</f>
        <v>Warner Bros.</v>
      </c>
      <c r="O4654" s="19">
        <f>IF(movies[[#This Row],[runtime]]=0,summaries!$P$10,movies[runtime])</f>
        <v>132</v>
      </c>
      <c r="P4654" s="19">
        <f>FLOOR(Table1[[#This Row],[year]],10)</f>
        <v>2000</v>
      </c>
      <c r="Q4654" s="26"/>
      <c r="R4654" s="26"/>
      <c r="S4654" s="26"/>
      <c r="T4654" s="27"/>
    </row>
    <row r="4655" spans="1:20">
      <c r="A4655" s="19" t="str">
        <f>original_table!A4655</f>
        <v>The Chronicles of Narnia: The Lion, the Witch and the Wardrobe</v>
      </c>
      <c r="B4655" s="19" t="s">
        <v>32</v>
      </c>
      <c r="C4655" s="19" t="str">
        <f>original_table!C4655</f>
        <v>Adventure</v>
      </c>
      <c r="D4655" s="19">
        <f>original_table!D4655</f>
        <v>2005</v>
      </c>
      <c r="E4655" s="24">
        <f>original_table!E4655</f>
        <v>38695</v>
      </c>
      <c r="F4655" s="19" t="str">
        <f>IF(movies[[#This Row],[Column1]]=0,summaries!$G$11,movies[Column1])</f>
        <v>United States)</v>
      </c>
      <c r="G4655" s="19">
        <f>IF(movies[[#This Row],[votes]]=0,summaries!$H$10,movies[votes])</f>
        <v>375000</v>
      </c>
      <c r="H4655" s="19" t="str">
        <f>original_table!H4655</f>
        <v>Andrew Adamson</v>
      </c>
      <c r="I4655" s="19" t="str">
        <f>original_table!I4655</f>
        <v>Ann Peacock</v>
      </c>
      <c r="J4655" s="19" t="str">
        <f>original_table!J4655</f>
        <v>Tilda Swinton</v>
      </c>
      <c r="K4655" s="19" t="str">
        <f>original_table!K4655</f>
        <v>United Kingdom</v>
      </c>
      <c r="L4655" s="19">
        <f>IF(movies[[#This Row],[budget]]=0,summaries!$M$10,movies[budget])</f>
        <v>180000000</v>
      </c>
      <c r="M4655" s="19">
        <f>IF(movies[[#This Row],[gross]]=0,summaries!$N$10,movies[gross])</f>
        <v>745013115</v>
      </c>
      <c r="N4655" s="19" t="str">
        <f>original_table!N4655</f>
        <v>Walt Disney Pictures</v>
      </c>
      <c r="O4655" s="19">
        <f>IF(movies[[#This Row],[runtime]]=0,summaries!$P$10,movies[runtime])</f>
        <v>143</v>
      </c>
      <c r="P4655" s="19">
        <f>FLOOR(Table1[[#This Row],[year]],10)</f>
        <v>2000</v>
      </c>
      <c r="Q4655" s="28"/>
      <c r="R4655" s="28"/>
      <c r="S4655" s="28"/>
      <c r="T4655" s="29"/>
    </row>
    <row r="4656" spans="1:20">
      <c r="A4656" s="19" t="str">
        <f>original_table!A4656</f>
        <v>Wedding Crashers</v>
      </c>
      <c r="B4656" s="19" t="s">
        <v>16</v>
      </c>
      <c r="C4656" s="19" t="str">
        <f>original_table!C4656</f>
        <v>Comedy</v>
      </c>
      <c r="D4656" s="19">
        <f>original_table!D4656</f>
        <v>2005</v>
      </c>
      <c r="E4656" s="24">
        <f>original_table!E4656</f>
        <v>38548</v>
      </c>
      <c r="F4656" s="19" t="str">
        <f>IF(movies[[#This Row],[Column1]]=0,summaries!$G$11,movies[Column1])</f>
        <v>United States)</v>
      </c>
      <c r="G4656" s="19">
        <f>IF(movies[[#This Row],[votes]]=0,summaries!$H$10,movies[votes])</f>
        <v>339000</v>
      </c>
      <c r="H4656" s="19" t="str">
        <f>original_table!H4656</f>
        <v>David Dobkin</v>
      </c>
      <c r="I4656" s="19" t="str">
        <f>original_table!I4656</f>
        <v>Steve Faber</v>
      </c>
      <c r="J4656" s="19" t="str">
        <f>original_table!J4656</f>
        <v>Owen Wilson</v>
      </c>
      <c r="K4656" s="19" t="str">
        <f>original_table!K4656</f>
        <v>United States</v>
      </c>
      <c r="L4656" s="19">
        <f>IF(movies[[#This Row],[budget]]=0,summaries!$M$10,movies[budget])</f>
        <v>40000000</v>
      </c>
      <c r="M4656" s="19">
        <f>IF(movies[[#This Row],[gross]]=0,summaries!$N$10,movies[gross])</f>
        <v>288467645</v>
      </c>
      <c r="N4656" s="19" t="str">
        <f>original_table!N4656</f>
        <v>New Line Cinema</v>
      </c>
      <c r="O4656" s="19">
        <f>IF(movies[[#This Row],[runtime]]=0,summaries!$P$10,movies[runtime])</f>
        <v>119</v>
      </c>
      <c r="P4656" s="19">
        <f>FLOOR(Table1[[#This Row],[year]],10)</f>
        <v>2000</v>
      </c>
      <c r="Q4656" s="26"/>
      <c r="R4656" s="26"/>
      <c r="S4656" s="26"/>
      <c r="T4656" s="27"/>
    </row>
    <row r="4657" spans="1:20">
      <c r="A4657" s="19" t="str">
        <f>original_table!A4657</f>
        <v>War of the Worlds</v>
      </c>
      <c r="B4657" s="19" t="s">
        <v>1775</v>
      </c>
      <c r="C4657" s="19" t="str">
        <f>original_table!C4657</f>
        <v>Adventure</v>
      </c>
      <c r="D4657" s="19">
        <f>original_table!D4657</f>
        <v>2005</v>
      </c>
      <c r="E4657" s="24">
        <f>original_table!E4657</f>
        <v>38532</v>
      </c>
      <c r="F4657" s="19" t="str">
        <f>IF(movies[[#This Row],[Column1]]=0,summaries!$G$11,movies[Column1])</f>
        <v>United States)</v>
      </c>
      <c r="G4657" s="19">
        <f>IF(movies[[#This Row],[votes]]=0,summaries!$H$10,movies[votes])</f>
        <v>424000</v>
      </c>
      <c r="H4657" s="19" t="str">
        <f>original_table!H4657</f>
        <v>Steven Spielberg</v>
      </c>
      <c r="I4657" s="19" t="str">
        <f>original_table!I4657</f>
        <v>Josh Friedman</v>
      </c>
      <c r="J4657" s="19" t="str">
        <f>original_table!J4657</f>
        <v>Tom Cruise</v>
      </c>
      <c r="K4657" s="19" t="str">
        <f>original_table!K4657</f>
        <v>United States</v>
      </c>
      <c r="L4657" s="19">
        <f>IF(movies[[#This Row],[budget]]=0,summaries!$M$10,movies[budget])</f>
        <v>132000000</v>
      </c>
      <c r="M4657" s="19">
        <f>IF(movies[[#This Row],[gross]]=0,summaries!$N$10,movies[gross])</f>
        <v>603873119</v>
      </c>
      <c r="N4657" s="19" t="str">
        <f>original_table!N4657</f>
        <v>Paramount Pictures</v>
      </c>
      <c r="O4657" s="19">
        <f>IF(movies[[#This Row],[runtime]]=0,summaries!$P$10,movies[runtime])</f>
        <v>116</v>
      </c>
      <c r="P4657" s="19">
        <f>FLOOR(Table1[[#This Row],[year]],10)</f>
        <v>2000</v>
      </c>
      <c r="Q4657" s="28"/>
      <c r="R4657" s="28"/>
      <c r="S4657" s="28"/>
      <c r="T4657" s="29"/>
    </row>
    <row r="4658" spans="1:20">
      <c r="A4658" s="19" t="str">
        <f>original_table!A4658</f>
        <v>Kingdom of Heaven</v>
      </c>
      <c r="B4658" s="19" t="s">
        <v>16</v>
      </c>
      <c r="C4658" s="19" t="str">
        <f>original_table!C4658</f>
        <v>Action</v>
      </c>
      <c r="D4658" s="19">
        <f>original_table!D4658</f>
        <v>2005</v>
      </c>
      <c r="E4658" s="24">
        <f>original_table!E4658</f>
        <v>38478</v>
      </c>
      <c r="F4658" s="19" t="str">
        <f>IF(movies[[#This Row],[Column1]]=0,summaries!$G$11,movies[Column1])</f>
        <v>United States)</v>
      </c>
      <c r="G4658" s="19">
        <f>IF(movies[[#This Row],[votes]]=0,summaries!$H$10,movies[votes])</f>
        <v>272000</v>
      </c>
      <c r="H4658" s="19" t="str">
        <f>original_table!H4658</f>
        <v>Ridley Scott</v>
      </c>
      <c r="I4658" s="19" t="str">
        <f>original_table!I4658</f>
        <v>William Monahan</v>
      </c>
      <c r="J4658" s="19" t="str">
        <f>original_table!J4658</f>
        <v>Orlando Bloom</v>
      </c>
      <c r="K4658" s="19" t="str">
        <f>original_table!K4658</f>
        <v>United Kingdom</v>
      </c>
      <c r="L4658" s="19">
        <f>IF(movies[[#This Row],[budget]]=0,summaries!$M$10,movies[budget])</f>
        <v>130000000</v>
      </c>
      <c r="M4658" s="19">
        <f>IF(movies[[#This Row],[gross]]=0,summaries!$N$10,movies[gross])</f>
        <v>218122627</v>
      </c>
      <c r="N4658" s="19" t="str">
        <f>original_table!N4658</f>
        <v>Twentieth Century Fox</v>
      </c>
      <c r="O4658" s="19">
        <f>IF(movies[[#This Row],[runtime]]=0,summaries!$P$10,movies[runtime])</f>
        <v>144</v>
      </c>
      <c r="P4658" s="19">
        <f>FLOOR(Table1[[#This Row],[year]],10)</f>
        <v>2000</v>
      </c>
      <c r="Q4658" s="26"/>
      <c r="R4658" s="26"/>
      <c r="S4658" s="26"/>
      <c r="T4658" s="27"/>
    </row>
    <row r="4659" spans="1:20">
      <c r="A4659" s="19" t="str">
        <f>original_table!A4659</f>
        <v>Constantine</v>
      </c>
      <c r="B4659" s="19" t="s">
        <v>16</v>
      </c>
      <c r="C4659" s="19" t="str">
        <f>original_table!C4659</f>
        <v>Action</v>
      </c>
      <c r="D4659" s="19">
        <f>original_table!D4659</f>
        <v>2005</v>
      </c>
      <c r="E4659" s="24">
        <f>original_table!E4659</f>
        <v>38401</v>
      </c>
      <c r="F4659" s="19" t="str">
        <f>IF(movies[[#This Row],[Column1]]=0,summaries!$G$11,movies[Column1])</f>
        <v>United States)</v>
      </c>
      <c r="G4659" s="19">
        <f>IF(movies[[#This Row],[votes]]=0,summaries!$H$10,movies[votes])</f>
        <v>317000</v>
      </c>
      <c r="H4659" s="19" t="str">
        <f>original_table!H4659</f>
        <v>Francis Lawrence</v>
      </c>
      <c r="I4659" s="19" t="str">
        <f>original_table!I4659</f>
        <v>Jamie Delano</v>
      </c>
      <c r="J4659" s="19" t="str">
        <f>original_table!J4659</f>
        <v>Keanu Reeves</v>
      </c>
      <c r="K4659" s="19" t="str">
        <f>original_table!K4659</f>
        <v>United States</v>
      </c>
      <c r="L4659" s="19">
        <f>IF(movies[[#This Row],[budget]]=0,summaries!$M$10,movies[budget])</f>
        <v>100000000</v>
      </c>
      <c r="M4659" s="19">
        <f>IF(movies[[#This Row],[gross]]=0,summaries!$N$10,movies[gross])</f>
        <v>230884728</v>
      </c>
      <c r="N4659" s="19" t="str">
        <f>original_table!N4659</f>
        <v>Warner Bros.</v>
      </c>
      <c r="O4659" s="19">
        <f>IF(movies[[#This Row],[runtime]]=0,summaries!$P$10,movies[runtime])</f>
        <v>121</v>
      </c>
      <c r="P4659" s="19">
        <f>FLOOR(Table1[[#This Row],[year]],10)</f>
        <v>2000</v>
      </c>
      <c r="Q4659" s="28"/>
      <c r="R4659" s="28"/>
      <c r="S4659" s="28"/>
      <c r="T4659" s="29"/>
    </row>
    <row r="4660" spans="1:20">
      <c r="A4660" s="19" t="str">
        <f>original_table!A4660</f>
        <v>Star Wars: Episode III - Revenge of the Sith</v>
      </c>
      <c r="B4660" s="19" t="s">
        <v>1775</v>
      </c>
      <c r="C4660" s="19" t="str">
        <f>original_table!C4660</f>
        <v>Action</v>
      </c>
      <c r="D4660" s="19">
        <f>original_table!D4660</f>
        <v>2005</v>
      </c>
      <c r="E4660" s="24">
        <f>original_table!E4660</f>
        <v>38491</v>
      </c>
      <c r="F4660" s="19" t="str">
        <f>IF(movies[[#This Row],[Column1]]=0,summaries!$G$11,movies[Column1])</f>
        <v>United States)</v>
      </c>
      <c r="G4660" s="19">
        <f>IF(movies[[#This Row],[votes]]=0,summaries!$H$10,movies[votes])</f>
        <v>729000</v>
      </c>
      <c r="H4660" s="19" t="str">
        <f>original_table!H4660</f>
        <v>George Lucas</v>
      </c>
      <c r="I4660" s="19" t="str">
        <f>original_table!I4660</f>
        <v>George Lucas</v>
      </c>
      <c r="J4660" s="19" t="str">
        <f>original_table!J4660</f>
        <v>Hayden Christensen</v>
      </c>
      <c r="K4660" s="19" t="str">
        <f>original_table!K4660</f>
        <v>United States</v>
      </c>
      <c r="L4660" s="19">
        <f>IF(movies[[#This Row],[budget]]=0,summaries!$M$10,movies[budget])</f>
        <v>113000000</v>
      </c>
      <c r="M4660" s="19">
        <f>IF(movies[[#This Row],[gross]]=0,summaries!$N$10,movies[gross])</f>
        <v>868390560</v>
      </c>
      <c r="N4660" s="19" t="str">
        <f>original_table!N4660</f>
        <v>Lucasfilm</v>
      </c>
      <c r="O4660" s="19">
        <f>IF(movies[[#This Row],[runtime]]=0,summaries!$P$10,movies[runtime])</f>
        <v>140</v>
      </c>
      <c r="P4660" s="19">
        <f>FLOOR(Table1[[#This Row],[year]],10)</f>
        <v>2000</v>
      </c>
      <c r="Q4660" s="26"/>
      <c r="R4660" s="26"/>
      <c r="S4660" s="26"/>
      <c r="T4660" s="27"/>
    </row>
    <row r="4661" spans="1:20">
      <c r="A4661" s="19" t="str">
        <f>original_table!A4661</f>
        <v>King Kong</v>
      </c>
      <c r="B4661" s="19" t="s">
        <v>1775</v>
      </c>
      <c r="C4661" s="19" t="str">
        <f>original_table!C4661</f>
        <v>Action</v>
      </c>
      <c r="D4661" s="19">
        <f>original_table!D4661</f>
        <v>2005</v>
      </c>
      <c r="E4661" s="24">
        <f>original_table!E4661</f>
        <v>38700</v>
      </c>
      <c r="F4661" s="19" t="str">
        <f>IF(movies[[#This Row],[Column1]]=0,summaries!$G$11,movies[Column1])</f>
        <v>United States)</v>
      </c>
      <c r="G4661" s="19">
        <f>IF(movies[[#This Row],[votes]]=0,summaries!$H$10,movies[votes])</f>
        <v>403000</v>
      </c>
      <c r="H4661" s="19" t="str">
        <f>original_table!H4661</f>
        <v>Peter Jackson</v>
      </c>
      <c r="I4661" s="19" t="str">
        <f>original_table!I4661</f>
        <v>Fran Walsh</v>
      </c>
      <c r="J4661" s="19" t="str">
        <f>original_table!J4661</f>
        <v>Naomi Watts</v>
      </c>
      <c r="K4661" s="19" t="str">
        <f>original_table!K4661</f>
        <v>United States</v>
      </c>
      <c r="L4661" s="19">
        <f>IF(movies[[#This Row],[budget]]=0,summaries!$M$10,movies[budget])</f>
        <v>207000000</v>
      </c>
      <c r="M4661" s="19">
        <f>IF(movies[[#This Row],[gross]]=0,summaries!$N$10,movies[gross])</f>
        <v>562363449</v>
      </c>
      <c r="N4661" s="19" t="str">
        <f>original_table!N4661</f>
        <v>Universal Pictures</v>
      </c>
      <c r="O4661" s="19">
        <f>IF(movies[[#This Row],[runtime]]=0,summaries!$P$10,movies[runtime])</f>
        <v>187</v>
      </c>
      <c r="P4661" s="19">
        <f>FLOOR(Table1[[#This Row],[year]],10)</f>
        <v>2000</v>
      </c>
      <c r="Q4661" s="28"/>
      <c r="R4661" s="28"/>
      <c r="S4661" s="28"/>
      <c r="T4661" s="29"/>
    </row>
    <row r="4662" spans="1:20">
      <c r="A4662" s="19" t="str">
        <f>original_table!A4662</f>
        <v>The Hitchhiker's Guide to the Galaxy</v>
      </c>
      <c r="B4662" s="19" t="s">
        <v>32</v>
      </c>
      <c r="C4662" s="19" t="str">
        <f>original_table!C4662</f>
        <v>Adventure</v>
      </c>
      <c r="D4662" s="19">
        <f>original_table!D4662</f>
        <v>2005</v>
      </c>
      <c r="E4662" s="24">
        <f>original_table!E4662</f>
        <v>38471</v>
      </c>
      <c r="F4662" s="19" t="str">
        <f>IF(movies[[#This Row],[Column1]]=0,summaries!$G$11,movies[Column1])</f>
        <v>United States)</v>
      </c>
      <c r="G4662" s="19">
        <f>IF(movies[[#This Row],[votes]]=0,summaries!$H$10,movies[votes])</f>
        <v>190000</v>
      </c>
      <c r="H4662" s="19" t="str">
        <f>original_table!H4662</f>
        <v>Garth Jennings</v>
      </c>
      <c r="I4662" s="19" t="str">
        <f>original_table!I4662</f>
        <v>Douglas Adams</v>
      </c>
      <c r="J4662" s="19" t="str">
        <f>original_table!J4662</f>
        <v>Martin Freeman</v>
      </c>
      <c r="K4662" s="19" t="str">
        <f>original_table!K4662</f>
        <v>United Kingdom</v>
      </c>
      <c r="L4662" s="19">
        <f>IF(movies[[#This Row],[budget]]=0,summaries!$M$10,movies[budget])</f>
        <v>50000000</v>
      </c>
      <c r="M4662" s="19">
        <f>IF(movies[[#This Row],[gross]]=0,summaries!$N$10,movies[gross])</f>
        <v>104478416</v>
      </c>
      <c r="N4662" s="19" t="str">
        <f>original_table!N4662</f>
        <v>Touchstone Pictures</v>
      </c>
      <c r="O4662" s="19">
        <f>IF(movies[[#This Row],[runtime]]=0,summaries!$P$10,movies[runtime])</f>
        <v>109</v>
      </c>
      <c r="P4662" s="19">
        <f>FLOOR(Table1[[#This Row],[year]],10)</f>
        <v>2000</v>
      </c>
      <c r="Q4662" s="26"/>
      <c r="R4662" s="26"/>
      <c r="S4662" s="26"/>
      <c r="T4662" s="27"/>
    </row>
    <row r="4663" spans="1:20">
      <c r="A4663" s="19" t="str">
        <f>original_table!A4663</f>
        <v>Fantastic Four</v>
      </c>
      <c r="B4663" s="19" t="s">
        <v>1775</v>
      </c>
      <c r="C4663" s="19" t="str">
        <f>original_table!C4663</f>
        <v>Action</v>
      </c>
      <c r="D4663" s="19">
        <f>original_table!D4663</f>
        <v>2005</v>
      </c>
      <c r="E4663" s="24">
        <f>original_table!E4663</f>
        <v>38541</v>
      </c>
      <c r="F4663" s="19" t="str">
        <f>IF(movies[[#This Row],[Column1]]=0,summaries!$G$11,movies[Column1])</f>
        <v>United States)</v>
      </c>
      <c r="G4663" s="19">
        <f>IF(movies[[#This Row],[votes]]=0,summaries!$H$10,movies[votes])</f>
        <v>316000</v>
      </c>
      <c r="H4663" s="19" t="str">
        <f>original_table!H4663</f>
        <v>Tim Story</v>
      </c>
      <c r="I4663" s="19" t="str">
        <f>original_table!I4663</f>
        <v>Mark Frost</v>
      </c>
      <c r="J4663" s="19" t="str">
        <f>original_table!J4663</f>
        <v>Ioan Gruffudd</v>
      </c>
      <c r="K4663" s="19" t="str">
        <f>original_table!K4663</f>
        <v>United States</v>
      </c>
      <c r="L4663" s="19">
        <f>IF(movies[[#This Row],[budget]]=0,summaries!$M$10,movies[budget])</f>
        <v>100000000</v>
      </c>
      <c r="M4663" s="19">
        <f>IF(movies[[#This Row],[gross]]=0,summaries!$N$10,movies[gross])</f>
        <v>333535934</v>
      </c>
      <c r="N4663" s="19" t="str">
        <f>original_table!N4663</f>
        <v>Twentieth Century Fox</v>
      </c>
      <c r="O4663" s="19">
        <f>IF(movies[[#This Row],[runtime]]=0,summaries!$P$10,movies[runtime])</f>
        <v>106</v>
      </c>
      <c r="P4663" s="19">
        <f>FLOOR(Table1[[#This Row],[year]],10)</f>
        <v>2000</v>
      </c>
      <c r="Q4663" s="28"/>
      <c r="R4663" s="28"/>
      <c r="S4663" s="28"/>
      <c r="T4663" s="29"/>
    </row>
    <row r="4664" spans="1:20">
      <c r="A4664" s="19" t="str">
        <f>original_table!A4664</f>
        <v>Green Street Hooligans</v>
      </c>
      <c r="B4664" s="19" t="s">
        <v>16</v>
      </c>
      <c r="C4664" s="19" t="str">
        <f>original_table!C4664</f>
        <v>Crime</v>
      </c>
      <c r="D4664" s="19">
        <f>original_table!D4664</f>
        <v>2005</v>
      </c>
      <c r="E4664" s="24">
        <f>original_table!E4664</f>
        <v>38604</v>
      </c>
      <c r="F4664" s="19" t="str">
        <f>IF(movies[[#This Row],[Column1]]=0,summaries!$G$11,movies[Column1])</f>
        <v>United Kingdom)</v>
      </c>
      <c r="G4664" s="19">
        <f>IF(movies[[#This Row],[votes]]=0,summaries!$H$10,movies[votes])</f>
        <v>144000</v>
      </c>
      <c r="H4664" s="19" t="str">
        <f>original_table!H4664</f>
        <v>Lexi Alexander</v>
      </c>
      <c r="I4664" s="19" t="str">
        <f>original_table!I4664</f>
        <v>Lexi Alexander</v>
      </c>
      <c r="J4664" s="19" t="str">
        <f>original_table!J4664</f>
        <v>Elijah Wood</v>
      </c>
      <c r="K4664" s="19" t="str">
        <f>original_table!K4664</f>
        <v>United Kingdom</v>
      </c>
      <c r="L4664" s="19">
        <f>IF(movies[[#This Row],[budget]]=0,summaries!$M$10,movies[budget])</f>
        <v>20500000</v>
      </c>
      <c r="M4664" s="19">
        <f>IF(movies[[#This Row],[gross]]=0,summaries!$N$10,movies[gross])</f>
        <v>3814717</v>
      </c>
      <c r="N4664" s="19" t="str">
        <f>original_table!N4664</f>
        <v>Baker Street</v>
      </c>
      <c r="O4664" s="19">
        <f>IF(movies[[#This Row],[runtime]]=0,summaries!$P$10,movies[runtime])</f>
        <v>109</v>
      </c>
      <c r="P4664" s="19">
        <f>FLOOR(Table1[[#This Row],[year]],10)</f>
        <v>2000</v>
      </c>
      <c r="Q4664" s="26"/>
      <c r="R4664" s="26"/>
      <c r="S4664" s="26"/>
      <c r="T4664" s="27"/>
    </row>
    <row r="4665" spans="1:20">
      <c r="A4665" s="19" t="str">
        <f>original_table!A4665</f>
        <v>Serenity</v>
      </c>
      <c r="B4665" s="19" t="s">
        <v>1775</v>
      </c>
      <c r="C4665" s="19" t="str">
        <f>original_table!C4665</f>
        <v>Action</v>
      </c>
      <c r="D4665" s="19">
        <f>original_table!D4665</f>
        <v>2005</v>
      </c>
      <c r="E4665" s="24">
        <f>original_table!E4665</f>
        <v>38625</v>
      </c>
      <c r="F4665" s="19" t="str">
        <f>IF(movies[[#This Row],[Column1]]=0,summaries!$G$11,movies[Column1])</f>
        <v>United States)</v>
      </c>
      <c r="G4665" s="19">
        <f>IF(movies[[#This Row],[votes]]=0,summaries!$H$10,movies[votes])</f>
        <v>287000</v>
      </c>
      <c r="H4665" s="19" t="str">
        <f>original_table!H4665</f>
        <v>Joss Whedon</v>
      </c>
      <c r="I4665" s="19" t="str">
        <f>original_table!I4665</f>
        <v>Joss Whedon</v>
      </c>
      <c r="J4665" s="19" t="str">
        <f>original_table!J4665</f>
        <v>Nathan Fillion</v>
      </c>
      <c r="K4665" s="19" t="str">
        <f>original_table!K4665</f>
        <v>United States</v>
      </c>
      <c r="L4665" s="19">
        <f>IF(movies[[#This Row],[budget]]=0,summaries!$M$10,movies[budget])</f>
        <v>39000000</v>
      </c>
      <c r="M4665" s="19">
        <f>IF(movies[[#This Row],[gross]]=0,summaries!$N$10,movies[gross])</f>
        <v>40445129</v>
      </c>
      <c r="N4665" s="19" t="str">
        <f>original_table!N4665</f>
        <v>Universal Pictures</v>
      </c>
      <c r="O4665" s="19">
        <f>IF(movies[[#This Row],[runtime]]=0,summaries!$P$10,movies[runtime])</f>
        <v>119</v>
      </c>
      <c r="P4665" s="19">
        <f>FLOOR(Table1[[#This Row],[year]],10)</f>
        <v>2000</v>
      </c>
      <c r="Q4665" s="28"/>
      <c r="R4665" s="28"/>
      <c r="S4665" s="28"/>
      <c r="T4665" s="29"/>
    </row>
    <row r="4666" spans="1:20">
      <c r="A4666" s="19" t="str">
        <f>original_table!A4666</f>
        <v>Mr. &amp; Mrs. Smith</v>
      </c>
      <c r="B4666" s="19" t="s">
        <v>1775</v>
      </c>
      <c r="C4666" s="19" t="str">
        <f>original_table!C4666</f>
        <v>Action</v>
      </c>
      <c r="D4666" s="19">
        <f>original_table!D4666</f>
        <v>2005</v>
      </c>
      <c r="E4666" s="24">
        <f>original_table!E4666</f>
        <v>38513</v>
      </c>
      <c r="F4666" s="19" t="str">
        <f>IF(movies[[#This Row],[Column1]]=0,summaries!$G$11,movies[Column1])</f>
        <v>United States)</v>
      </c>
      <c r="G4666" s="19">
        <f>IF(movies[[#This Row],[votes]]=0,summaries!$H$10,movies[votes])</f>
        <v>461000</v>
      </c>
      <c r="H4666" s="19" t="str">
        <f>original_table!H4666</f>
        <v>Doug Liman</v>
      </c>
      <c r="I4666" s="19" t="str">
        <f>original_table!I4666</f>
        <v>Simon Kinberg</v>
      </c>
      <c r="J4666" s="19" t="str">
        <f>original_table!J4666</f>
        <v>Brad Pitt</v>
      </c>
      <c r="K4666" s="19" t="str">
        <f>original_table!K4666</f>
        <v>United States</v>
      </c>
      <c r="L4666" s="19">
        <f>IF(movies[[#This Row],[budget]]=0,summaries!$M$10,movies[budget])</f>
        <v>110000000</v>
      </c>
      <c r="M4666" s="19">
        <f>IF(movies[[#This Row],[gross]]=0,summaries!$N$10,movies[gross])</f>
        <v>487287646</v>
      </c>
      <c r="N4666" s="19" t="str">
        <f>original_table!N4666</f>
        <v>New Regency Productions</v>
      </c>
      <c r="O4666" s="19">
        <f>IF(movies[[#This Row],[runtime]]=0,summaries!$P$10,movies[runtime])</f>
        <v>120</v>
      </c>
      <c r="P4666" s="19">
        <f>FLOOR(Table1[[#This Row],[year]],10)</f>
        <v>2000</v>
      </c>
      <c r="Q4666" s="26"/>
      <c r="R4666" s="26"/>
      <c r="S4666" s="26"/>
      <c r="T4666" s="27"/>
    </row>
    <row r="4667" spans="1:20">
      <c r="A4667" s="19" t="str">
        <f>original_table!A4667</f>
        <v>The Island</v>
      </c>
      <c r="B4667" s="19" t="s">
        <v>1775</v>
      </c>
      <c r="C4667" s="19" t="str">
        <f>original_table!C4667</f>
        <v>Action</v>
      </c>
      <c r="D4667" s="19">
        <f>original_table!D4667</f>
        <v>2005</v>
      </c>
      <c r="E4667" s="24">
        <f>original_table!E4667</f>
        <v>38555</v>
      </c>
      <c r="F4667" s="19" t="str">
        <f>IF(movies[[#This Row],[Column1]]=0,summaries!$G$11,movies[Column1])</f>
        <v>United States)</v>
      </c>
      <c r="G4667" s="19">
        <f>IF(movies[[#This Row],[votes]]=0,summaries!$H$10,movies[votes])</f>
        <v>304000</v>
      </c>
      <c r="H4667" s="19" t="str">
        <f>original_table!H4667</f>
        <v>Michael Bay</v>
      </c>
      <c r="I4667" s="19" t="str">
        <f>original_table!I4667</f>
        <v>Caspian Tredwell-Owen</v>
      </c>
      <c r="J4667" s="19" t="str">
        <f>original_table!J4667</f>
        <v>Scarlett Johansson</v>
      </c>
      <c r="K4667" s="19" t="str">
        <f>original_table!K4667</f>
        <v>United States</v>
      </c>
      <c r="L4667" s="19">
        <f>IF(movies[[#This Row],[budget]]=0,summaries!$M$10,movies[budget])</f>
        <v>126000000</v>
      </c>
      <c r="M4667" s="19">
        <f>IF(movies[[#This Row],[gross]]=0,summaries!$N$10,movies[gross])</f>
        <v>162949164</v>
      </c>
      <c r="N4667" s="19" t="str">
        <f>original_table!N4667</f>
        <v>Dreamworks Pictures</v>
      </c>
      <c r="O4667" s="19">
        <f>IF(movies[[#This Row],[runtime]]=0,summaries!$P$10,movies[runtime])</f>
        <v>136</v>
      </c>
      <c r="P4667" s="19">
        <f>FLOOR(Table1[[#This Row],[year]],10)</f>
        <v>2000</v>
      </c>
      <c r="Q4667" s="28"/>
      <c r="R4667" s="28"/>
      <c r="S4667" s="28"/>
      <c r="T4667" s="29"/>
    </row>
    <row r="4668" spans="1:20">
      <c r="A4668" s="19" t="str">
        <f>original_table!A4668</f>
        <v>Waiting...</v>
      </c>
      <c r="B4668" s="19" t="s">
        <v>16</v>
      </c>
      <c r="C4668" s="19" t="str">
        <f>original_table!C4668</f>
        <v>Comedy</v>
      </c>
      <c r="D4668" s="19">
        <f>original_table!D4668</f>
        <v>2005</v>
      </c>
      <c r="E4668" s="24">
        <f>original_table!E4668</f>
        <v>38632</v>
      </c>
      <c r="F4668" s="19" t="str">
        <f>IF(movies[[#This Row],[Column1]]=0,summaries!$G$11,movies[Column1])</f>
        <v>United States)</v>
      </c>
      <c r="G4668" s="19">
        <f>IF(movies[[#This Row],[votes]]=0,summaries!$H$10,movies[votes])</f>
        <v>93000</v>
      </c>
      <c r="H4668" s="19" t="str">
        <f>original_table!H4668</f>
        <v>Rob McKittrick</v>
      </c>
      <c r="I4668" s="19" t="str">
        <f>original_table!I4668</f>
        <v>Rob McKittrick</v>
      </c>
      <c r="J4668" s="19" t="str">
        <f>original_table!J4668</f>
        <v>Ryan Reynolds</v>
      </c>
      <c r="K4668" s="19" t="str">
        <f>original_table!K4668</f>
        <v>United States</v>
      </c>
      <c r="L4668" s="19">
        <f>IF(movies[[#This Row],[budget]]=0,summaries!$M$10,movies[budget])</f>
        <v>3000000</v>
      </c>
      <c r="M4668" s="19">
        <f>IF(movies[[#This Row],[gross]]=0,summaries!$N$10,movies[gross])</f>
        <v>18637690</v>
      </c>
      <c r="N4668" s="19" t="str">
        <f>original_table!N4668</f>
        <v>Eden Rock Media</v>
      </c>
      <c r="O4668" s="19">
        <f>IF(movies[[#This Row],[runtime]]=0,summaries!$P$10,movies[runtime])</f>
        <v>94</v>
      </c>
      <c r="P4668" s="19">
        <f>FLOOR(Table1[[#This Row],[year]],10)</f>
        <v>2000</v>
      </c>
      <c r="Q4668" s="26"/>
      <c r="R4668" s="26"/>
      <c r="S4668" s="26"/>
      <c r="T4668" s="27"/>
    </row>
    <row r="4669" spans="1:20">
      <c r="A4669" s="19" t="str">
        <f>original_table!A4669</f>
        <v>Match Point</v>
      </c>
      <c r="B4669" s="19" t="s">
        <v>16</v>
      </c>
      <c r="C4669" s="19" t="str">
        <f>original_table!C4669</f>
        <v>Drama</v>
      </c>
      <c r="D4669" s="19">
        <f>original_table!D4669</f>
        <v>2005</v>
      </c>
      <c r="E4669" s="24">
        <f>original_table!E4669</f>
        <v>38737</v>
      </c>
      <c r="F4669" s="19" t="str">
        <f>IF(movies[[#This Row],[Column1]]=0,summaries!$G$11,movies[Column1])</f>
        <v>United States)</v>
      </c>
      <c r="G4669" s="19">
        <f>IF(movies[[#This Row],[votes]]=0,summaries!$H$10,movies[votes])</f>
        <v>209000</v>
      </c>
      <c r="H4669" s="19" t="str">
        <f>original_table!H4669</f>
        <v>Woody Allen</v>
      </c>
      <c r="I4669" s="19" t="str">
        <f>original_table!I4669</f>
        <v>Woody Allen</v>
      </c>
      <c r="J4669" s="19" t="str">
        <f>original_table!J4669</f>
        <v>Scarlett Johansson</v>
      </c>
      <c r="K4669" s="19" t="str">
        <f>original_table!K4669</f>
        <v>United Kingdom</v>
      </c>
      <c r="L4669" s="19">
        <f>IF(movies[[#This Row],[budget]]=0,summaries!$M$10,movies[budget])</f>
        <v>15000000</v>
      </c>
      <c r="M4669" s="19">
        <f>IF(movies[[#This Row],[gross]]=0,summaries!$N$10,movies[gross])</f>
        <v>85638656</v>
      </c>
      <c r="N4669" s="19" t="str">
        <f>original_table!N4669</f>
        <v>BBC Films</v>
      </c>
      <c r="O4669" s="19">
        <f>IF(movies[[#This Row],[runtime]]=0,summaries!$P$10,movies[runtime])</f>
        <v>124</v>
      </c>
      <c r="P4669" s="19">
        <f>FLOOR(Table1[[#This Row],[year]],10)</f>
        <v>2000</v>
      </c>
      <c r="Q4669" s="28"/>
      <c r="R4669" s="28"/>
      <c r="S4669" s="28"/>
      <c r="T4669" s="29"/>
    </row>
    <row r="4670" spans="1:20">
      <c r="A4670" s="19" t="str">
        <f>original_table!A4670</f>
        <v>Hostel</v>
      </c>
      <c r="B4670" s="19" t="s">
        <v>16</v>
      </c>
      <c r="C4670" s="19" t="str">
        <f>original_table!C4670</f>
        <v>Horror</v>
      </c>
      <c r="D4670" s="19">
        <f>original_table!D4670</f>
        <v>2005</v>
      </c>
      <c r="E4670" s="24">
        <f>original_table!E4670</f>
        <v>38723</v>
      </c>
      <c r="F4670" s="19" t="str">
        <f>IF(movies[[#This Row],[Column1]]=0,summaries!$G$11,movies[Column1])</f>
        <v>United States)</v>
      </c>
      <c r="G4670" s="19">
        <f>IF(movies[[#This Row],[votes]]=0,summaries!$H$10,movies[votes])</f>
        <v>172000</v>
      </c>
      <c r="H4670" s="19" t="str">
        <f>original_table!H4670</f>
        <v>Eli Roth</v>
      </c>
      <c r="I4670" s="19" t="str">
        <f>original_table!I4670</f>
        <v>Eli Roth</v>
      </c>
      <c r="J4670" s="19" t="str">
        <f>original_table!J4670</f>
        <v>Jay Hernandez</v>
      </c>
      <c r="K4670" s="19" t="str">
        <f>original_table!K4670</f>
        <v>United States</v>
      </c>
      <c r="L4670" s="19">
        <f>IF(movies[[#This Row],[budget]]=0,summaries!$M$10,movies[budget])</f>
        <v>4800000</v>
      </c>
      <c r="M4670" s="19">
        <f>IF(movies[[#This Row],[gross]]=0,summaries!$N$10,movies[gross])</f>
        <v>81979826</v>
      </c>
      <c r="N4670" s="19" t="str">
        <f>original_table!N4670</f>
        <v>Next Entertainment</v>
      </c>
      <c r="O4670" s="19">
        <f>IF(movies[[#This Row],[runtime]]=0,summaries!$P$10,movies[runtime])</f>
        <v>94</v>
      </c>
      <c r="P4670" s="19">
        <f>FLOOR(Table1[[#This Row],[year]],10)</f>
        <v>2000</v>
      </c>
      <c r="Q4670" s="26"/>
      <c r="R4670" s="26"/>
      <c r="S4670" s="26"/>
      <c r="T4670" s="27"/>
    </row>
    <row r="4671" spans="1:20">
      <c r="A4671" s="19" t="str">
        <f>original_table!A4671</f>
        <v>Sky High</v>
      </c>
      <c r="B4671" s="19" t="s">
        <v>32</v>
      </c>
      <c r="C4671" s="19" t="str">
        <f>original_table!C4671</f>
        <v>Adventure</v>
      </c>
      <c r="D4671" s="19">
        <f>original_table!D4671</f>
        <v>2005</v>
      </c>
      <c r="E4671" s="24">
        <f>original_table!E4671</f>
        <v>38562</v>
      </c>
      <c r="F4671" s="19" t="str">
        <f>IF(movies[[#This Row],[Column1]]=0,summaries!$G$11,movies[Column1])</f>
        <v>United States)</v>
      </c>
      <c r="G4671" s="19">
        <f>IF(movies[[#This Row],[votes]]=0,summaries!$H$10,movies[votes])</f>
        <v>81000</v>
      </c>
      <c r="H4671" s="19" t="str">
        <f>original_table!H4671</f>
        <v>Mike Mitchell</v>
      </c>
      <c r="I4671" s="19" t="str">
        <f>original_table!I4671</f>
        <v>Paul Hernandez</v>
      </c>
      <c r="J4671" s="19" t="str">
        <f>original_table!J4671</f>
        <v>Kurt Russell</v>
      </c>
      <c r="K4671" s="19" t="str">
        <f>original_table!K4671</f>
        <v>United States</v>
      </c>
      <c r="L4671" s="19">
        <f>IF(movies[[#This Row],[budget]]=0,summaries!$M$10,movies[budget])</f>
        <v>35000000</v>
      </c>
      <c r="M4671" s="19">
        <f>IF(movies[[#This Row],[gross]]=0,summaries!$N$10,movies[gross])</f>
        <v>86369815</v>
      </c>
      <c r="N4671" s="19" t="str">
        <f>original_table!N4671</f>
        <v>Walt Disney Pictures</v>
      </c>
      <c r="O4671" s="19">
        <f>IF(movies[[#This Row],[runtime]]=0,summaries!$P$10,movies[runtime])</f>
        <v>100</v>
      </c>
      <c r="P4671" s="19">
        <f>FLOOR(Table1[[#This Row],[year]],10)</f>
        <v>2000</v>
      </c>
      <c r="Q4671" s="28"/>
      <c r="R4671" s="28"/>
      <c r="S4671" s="28"/>
      <c r="T4671" s="29"/>
    </row>
    <row r="4672" spans="1:20">
      <c r="A4672" s="19" t="str">
        <f>original_table!A4672</f>
        <v>Assault on Precinct 13</v>
      </c>
      <c r="B4672" s="19" t="s">
        <v>16</v>
      </c>
      <c r="C4672" s="19" t="str">
        <f>original_table!C4672</f>
        <v>Action</v>
      </c>
      <c r="D4672" s="19">
        <f>original_table!D4672</f>
        <v>2005</v>
      </c>
      <c r="E4672" s="24">
        <f>original_table!E4672</f>
        <v>38371</v>
      </c>
      <c r="F4672" s="19" t="str">
        <f>IF(movies[[#This Row],[Column1]]=0,summaries!$G$11,movies[Column1])</f>
        <v>United States)</v>
      </c>
      <c r="G4672" s="19">
        <f>IF(movies[[#This Row],[votes]]=0,summaries!$H$10,movies[votes])</f>
        <v>75000</v>
      </c>
      <c r="H4672" s="19" t="str">
        <f>original_table!H4672</f>
        <v>Jean-FranÃ§ois Richet</v>
      </c>
      <c r="I4672" s="19" t="str">
        <f>original_table!I4672</f>
        <v>John Carpenter</v>
      </c>
      <c r="J4672" s="19" t="str">
        <f>original_table!J4672</f>
        <v>Ethan Hawke</v>
      </c>
      <c r="K4672" s="19" t="str">
        <f>original_table!K4672</f>
        <v>France</v>
      </c>
      <c r="L4672" s="19">
        <f>IF(movies[[#This Row],[budget]]=0,summaries!$M$10,movies[budget])</f>
        <v>30000000</v>
      </c>
      <c r="M4672" s="19">
        <f>IF(movies[[#This Row],[gross]]=0,summaries!$N$10,movies[gross])</f>
        <v>35294470</v>
      </c>
      <c r="N4672" s="19" t="str">
        <f>original_table!N4672</f>
        <v>Rogue Pictures</v>
      </c>
      <c r="O4672" s="19">
        <f>IF(movies[[#This Row],[runtime]]=0,summaries!$P$10,movies[runtime])</f>
        <v>109</v>
      </c>
      <c r="P4672" s="19">
        <f>FLOOR(Table1[[#This Row],[year]],10)</f>
        <v>2000</v>
      </c>
      <c r="Q4672" s="26"/>
      <c r="R4672" s="26"/>
      <c r="S4672" s="26"/>
      <c r="T4672" s="27"/>
    </row>
    <row r="4673" spans="1:20">
      <c r="A4673" s="19" t="str">
        <f>original_table!A4673</f>
        <v>Madagascar</v>
      </c>
      <c r="B4673" s="19" t="s">
        <v>32</v>
      </c>
      <c r="C4673" s="19" t="str">
        <f>original_table!C4673</f>
        <v>Animation</v>
      </c>
      <c r="D4673" s="19">
        <f>original_table!D4673</f>
        <v>2005</v>
      </c>
      <c r="E4673" s="24">
        <f>original_table!E4673</f>
        <v>38499</v>
      </c>
      <c r="F4673" s="19" t="str">
        <f>IF(movies[[#This Row],[Column1]]=0,summaries!$G$11,movies[Column1])</f>
        <v>United States)</v>
      </c>
      <c r="G4673" s="19">
        <f>IF(movies[[#This Row],[votes]]=0,summaries!$H$10,movies[votes])</f>
        <v>376000</v>
      </c>
      <c r="H4673" s="19" t="str">
        <f>original_table!H4673</f>
        <v>Eric Darnell</v>
      </c>
      <c r="I4673" s="19" t="str">
        <f>original_table!I4673</f>
        <v>Mark Burton</v>
      </c>
      <c r="J4673" s="19" t="str">
        <f>original_table!J4673</f>
        <v>Chris Rock</v>
      </c>
      <c r="K4673" s="19" t="str">
        <f>original_table!K4673</f>
        <v>United States</v>
      </c>
      <c r="L4673" s="19">
        <f>IF(movies[[#This Row],[budget]]=0,summaries!$M$10,movies[budget])</f>
        <v>75000000</v>
      </c>
      <c r="M4673" s="19">
        <f>IF(movies[[#This Row],[gross]]=0,summaries!$N$10,movies[gross])</f>
        <v>542063846</v>
      </c>
      <c r="N4673" s="19" t="str">
        <f>original_table!N4673</f>
        <v>DreamWorks Animation</v>
      </c>
      <c r="O4673" s="19">
        <f>IF(movies[[#This Row],[runtime]]=0,summaries!$P$10,movies[runtime])</f>
        <v>86</v>
      </c>
      <c r="P4673" s="19">
        <f>FLOOR(Table1[[#This Row],[year]],10)</f>
        <v>2000</v>
      </c>
      <c r="Q4673" s="28"/>
      <c r="R4673" s="28"/>
      <c r="S4673" s="28"/>
      <c r="T4673" s="29"/>
    </row>
    <row r="4674" spans="1:20">
      <c r="A4674" s="19" t="str">
        <f>original_table!A4674</f>
        <v>Hard Candy</v>
      </c>
      <c r="B4674" s="19" t="s">
        <v>16</v>
      </c>
      <c r="C4674" s="19" t="str">
        <f>original_table!C4674</f>
        <v>Drama</v>
      </c>
      <c r="D4674" s="19">
        <f>original_table!D4674</f>
        <v>2005</v>
      </c>
      <c r="E4674" s="24">
        <f>original_table!E4674</f>
        <v>38835</v>
      </c>
      <c r="F4674" s="19" t="str">
        <f>IF(movies[[#This Row],[Column1]]=0,summaries!$G$11,movies[Column1])</f>
        <v>United States)</v>
      </c>
      <c r="G4674" s="19">
        <f>IF(movies[[#This Row],[votes]]=0,summaries!$H$10,movies[votes])</f>
        <v>156000</v>
      </c>
      <c r="H4674" s="19" t="str">
        <f>original_table!H4674</f>
        <v>David Slade</v>
      </c>
      <c r="I4674" s="19" t="str">
        <f>original_table!I4674</f>
        <v>Brian Nelson</v>
      </c>
      <c r="J4674" s="19" t="str">
        <f>original_table!J4674</f>
        <v>Patrick Wilson</v>
      </c>
      <c r="K4674" s="19" t="str">
        <f>original_table!K4674</f>
        <v>United States</v>
      </c>
      <c r="L4674" s="19">
        <f>IF(movies[[#This Row],[budget]]=0,summaries!$M$10,movies[budget])</f>
        <v>950000</v>
      </c>
      <c r="M4674" s="19">
        <f>IF(movies[[#This Row],[gross]]=0,summaries!$N$10,movies[gross])</f>
        <v>7022209</v>
      </c>
      <c r="N4674" s="19" t="str">
        <f>original_table!N4674</f>
        <v>Lions Gate Films</v>
      </c>
      <c r="O4674" s="19">
        <f>IF(movies[[#This Row],[runtime]]=0,summaries!$P$10,movies[runtime])</f>
        <v>104</v>
      </c>
      <c r="P4674" s="19">
        <f>FLOOR(Table1[[#This Row],[year]],10)</f>
        <v>2000</v>
      </c>
      <c r="Q4674" s="26"/>
      <c r="R4674" s="26"/>
      <c r="S4674" s="26"/>
      <c r="T4674" s="27"/>
    </row>
    <row r="4675" spans="1:20">
      <c r="A4675" s="19" t="str">
        <f>original_table!A4675</f>
        <v>The Sisterhood of the Traveling Pants</v>
      </c>
      <c r="B4675" s="19" t="s">
        <v>32</v>
      </c>
      <c r="C4675" s="19" t="str">
        <f>original_table!C4675</f>
        <v>Comedy</v>
      </c>
      <c r="D4675" s="19">
        <f>original_table!D4675</f>
        <v>2005</v>
      </c>
      <c r="E4675" s="24">
        <f>original_table!E4675</f>
        <v>38504</v>
      </c>
      <c r="F4675" s="19" t="str">
        <f>IF(movies[[#This Row],[Column1]]=0,summaries!$G$11,movies[Column1])</f>
        <v>United States)</v>
      </c>
      <c r="G4675" s="19">
        <f>IF(movies[[#This Row],[votes]]=0,summaries!$H$10,movies[votes])</f>
        <v>56000</v>
      </c>
      <c r="H4675" s="19" t="str">
        <f>original_table!H4675</f>
        <v>Ken Kwapis</v>
      </c>
      <c r="I4675" s="19" t="str">
        <f>original_table!I4675</f>
        <v>Ann Brashares</v>
      </c>
      <c r="J4675" s="19" t="str">
        <f>original_table!J4675</f>
        <v>Amber Tamblyn</v>
      </c>
      <c r="K4675" s="19" t="str">
        <f>original_table!K4675</f>
        <v>United States</v>
      </c>
      <c r="L4675" s="19">
        <f>IF(movies[[#This Row],[budget]]=0,summaries!$M$10,movies[budget])</f>
        <v>25000000</v>
      </c>
      <c r="M4675" s="19">
        <f>IF(movies[[#This Row],[gross]]=0,summaries!$N$10,movies[gross])</f>
        <v>42013878</v>
      </c>
      <c r="N4675" s="19" t="str">
        <f>original_table!N4675</f>
        <v>Alcon Entertainment</v>
      </c>
      <c r="O4675" s="19">
        <f>IF(movies[[#This Row],[runtime]]=0,summaries!$P$10,movies[runtime])</f>
        <v>119</v>
      </c>
      <c r="P4675" s="19">
        <f>FLOOR(Table1[[#This Row],[year]],10)</f>
        <v>2000</v>
      </c>
      <c r="Q4675" s="28"/>
      <c r="R4675" s="28"/>
      <c r="S4675" s="28"/>
      <c r="T4675" s="29"/>
    </row>
    <row r="4676" spans="1:20">
      <c r="A4676" s="19" t="str">
        <f>original_table!A4676</f>
        <v>The Longest Yard</v>
      </c>
      <c r="B4676" s="19" t="s">
        <v>1775</v>
      </c>
      <c r="C4676" s="19" t="str">
        <f>original_table!C4676</f>
        <v>Comedy</v>
      </c>
      <c r="D4676" s="19">
        <f>original_table!D4676</f>
        <v>2005</v>
      </c>
      <c r="E4676" s="24">
        <f>original_table!E4676</f>
        <v>38499</v>
      </c>
      <c r="F4676" s="19" t="str">
        <f>IF(movies[[#This Row],[Column1]]=0,summaries!$G$11,movies[Column1])</f>
        <v>United States)</v>
      </c>
      <c r="G4676" s="19">
        <f>IF(movies[[#This Row],[votes]]=0,summaries!$H$10,movies[votes])</f>
        <v>167000</v>
      </c>
      <c r="H4676" s="19" t="str">
        <f>original_table!H4676</f>
        <v>Peter Segal</v>
      </c>
      <c r="I4676" s="19" t="str">
        <f>original_table!I4676</f>
        <v>Albert S. Ruddy</v>
      </c>
      <c r="J4676" s="19" t="str">
        <f>original_table!J4676</f>
        <v>Adam Sandler</v>
      </c>
      <c r="K4676" s="19" t="str">
        <f>original_table!K4676</f>
        <v>United States</v>
      </c>
      <c r="L4676" s="19">
        <f>IF(movies[[#This Row],[budget]]=0,summaries!$M$10,movies[budget])</f>
        <v>82000000</v>
      </c>
      <c r="M4676" s="19">
        <f>IF(movies[[#This Row],[gross]]=0,summaries!$N$10,movies[gross])</f>
        <v>191466556</v>
      </c>
      <c r="N4676" s="19" t="str">
        <f>original_table!N4676</f>
        <v>Paramount Pictures</v>
      </c>
      <c r="O4676" s="19">
        <f>IF(movies[[#This Row],[runtime]]=0,summaries!$P$10,movies[runtime])</f>
        <v>113</v>
      </c>
      <c r="P4676" s="19">
        <f>FLOOR(Table1[[#This Row],[year]],10)</f>
        <v>2000</v>
      </c>
      <c r="Q4676" s="26"/>
      <c r="R4676" s="26"/>
      <c r="S4676" s="26"/>
      <c r="T4676" s="27"/>
    </row>
    <row r="4677" spans="1:20">
      <c r="A4677" s="19" t="str">
        <f>original_table!A4677</f>
        <v>Red Eye</v>
      </c>
      <c r="B4677" s="19" t="s">
        <v>1775</v>
      </c>
      <c r="C4677" s="19" t="str">
        <f>original_table!C4677</f>
        <v>Thriller</v>
      </c>
      <c r="D4677" s="19">
        <f>original_table!D4677</f>
        <v>2005</v>
      </c>
      <c r="E4677" s="24">
        <f>original_table!E4677</f>
        <v>38583</v>
      </c>
      <c r="F4677" s="19" t="str">
        <f>IF(movies[[#This Row],[Column1]]=0,summaries!$G$11,movies[Column1])</f>
        <v>United States)</v>
      </c>
      <c r="G4677" s="19">
        <f>IF(movies[[#This Row],[votes]]=0,summaries!$H$10,movies[votes])</f>
        <v>115000</v>
      </c>
      <c r="H4677" s="19" t="str">
        <f>original_table!H4677</f>
        <v>Wes Craven</v>
      </c>
      <c r="I4677" s="19" t="str">
        <f>original_table!I4677</f>
        <v>Carl Ellsworth</v>
      </c>
      <c r="J4677" s="19" t="str">
        <f>original_table!J4677</f>
        <v>Rachel McAdams</v>
      </c>
      <c r="K4677" s="19" t="str">
        <f>original_table!K4677</f>
        <v>United States</v>
      </c>
      <c r="L4677" s="19">
        <f>IF(movies[[#This Row],[budget]]=0,summaries!$M$10,movies[budget])</f>
        <v>26000000</v>
      </c>
      <c r="M4677" s="19">
        <f>IF(movies[[#This Row],[gross]]=0,summaries!$N$10,movies[gross])</f>
        <v>96258201</v>
      </c>
      <c r="N4677" s="19" t="str">
        <f>original_table!N4677</f>
        <v>Dreamworks Pictures</v>
      </c>
      <c r="O4677" s="19">
        <f>IF(movies[[#This Row],[runtime]]=0,summaries!$P$10,movies[runtime])</f>
        <v>85</v>
      </c>
      <c r="P4677" s="19">
        <f>FLOOR(Table1[[#This Row],[year]],10)</f>
        <v>2000</v>
      </c>
      <c r="Q4677" s="28"/>
      <c r="R4677" s="28"/>
      <c r="S4677" s="28"/>
      <c r="T4677" s="29"/>
    </row>
    <row r="4678" spans="1:20">
      <c r="A4678" s="19" t="str">
        <f>original_table!A4678</f>
        <v>House of Wax</v>
      </c>
      <c r="B4678" s="19" t="s">
        <v>16</v>
      </c>
      <c r="C4678" s="19" t="str">
        <f>original_table!C4678</f>
        <v>Horror</v>
      </c>
      <c r="D4678" s="19">
        <f>original_table!D4678</f>
        <v>2005</v>
      </c>
      <c r="E4678" s="24">
        <f>original_table!E4678</f>
        <v>38478</v>
      </c>
      <c r="F4678" s="19" t="str">
        <f>IF(movies[[#This Row],[Column1]]=0,summaries!$G$11,movies[Column1])</f>
        <v>United States)</v>
      </c>
      <c r="G4678" s="19">
        <f>IF(movies[[#This Row],[votes]]=0,summaries!$H$10,movies[votes])</f>
        <v>118000</v>
      </c>
      <c r="H4678" s="19" t="str">
        <f>original_table!H4678</f>
        <v>Jaume Collet-Serra</v>
      </c>
      <c r="I4678" s="19" t="str">
        <f>original_table!I4678</f>
        <v>Charles Belden</v>
      </c>
      <c r="J4678" s="19" t="str">
        <f>original_table!J4678</f>
        <v>Chad Michael Murray</v>
      </c>
      <c r="K4678" s="19" t="str">
        <f>original_table!K4678</f>
        <v>Australia</v>
      </c>
      <c r="L4678" s="19">
        <f>IF(movies[[#This Row],[budget]]=0,summaries!$M$10,movies[budget])</f>
        <v>40000000</v>
      </c>
      <c r="M4678" s="19">
        <f>IF(movies[[#This Row],[gross]]=0,summaries!$N$10,movies[gross])</f>
        <v>68766121</v>
      </c>
      <c r="N4678" s="19" t="str">
        <f>original_table!N4678</f>
        <v>Warner Bros.</v>
      </c>
      <c r="O4678" s="19">
        <f>IF(movies[[#This Row],[runtime]]=0,summaries!$P$10,movies[runtime])</f>
        <v>113</v>
      </c>
      <c r="P4678" s="19">
        <f>FLOOR(Table1[[#This Row],[year]],10)</f>
        <v>2000</v>
      </c>
      <c r="Q4678" s="26"/>
      <c r="R4678" s="26"/>
      <c r="S4678" s="26"/>
      <c r="T4678" s="27"/>
    </row>
    <row r="4679" spans="1:20">
      <c r="A4679" s="19" t="str">
        <f>original_table!A4679</f>
        <v>Four Brothers</v>
      </c>
      <c r="B4679" s="19" t="s">
        <v>16</v>
      </c>
      <c r="C4679" s="19" t="str">
        <f>original_table!C4679</f>
        <v>Action</v>
      </c>
      <c r="D4679" s="19">
        <f>original_table!D4679</f>
        <v>2005</v>
      </c>
      <c r="E4679" s="24">
        <f>original_table!E4679</f>
        <v>38534</v>
      </c>
      <c r="F4679" s="19" t="str">
        <f>IF(movies[[#This Row],[Column1]]=0,summaries!$G$11,movies[Column1])</f>
        <v>United States)</v>
      </c>
      <c r="G4679" s="19">
        <f>IF(movies[[#This Row],[votes]]=0,summaries!$H$10,movies[votes])</f>
        <v>138000</v>
      </c>
      <c r="H4679" s="19" t="str">
        <f>original_table!H4679</f>
        <v>John Singleton</v>
      </c>
      <c r="I4679" s="19" t="str">
        <f>original_table!I4679</f>
        <v>David Elliot</v>
      </c>
      <c r="J4679" s="19" t="str">
        <f>original_table!J4679</f>
        <v>Mark Wahlberg</v>
      </c>
      <c r="K4679" s="19" t="str">
        <f>original_table!K4679</f>
        <v>United States</v>
      </c>
      <c r="L4679" s="19">
        <f>IF(movies[[#This Row],[budget]]=0,summaries!$M$10,movies[budget])</f>
        <v>45000000</v>
      </c>
      <c r="M4679" s="19">
        <f>IF(movies[[#This Row],[gross]]=0,summaries!$N$10,movies[gross])</f>
        <v>92374674</v>
      </c>
      <c r="N4679" s="19" t="str">
        <f>original_table!N4679</f>
        <v>Paramount Pictures</v>
      </c>
      <c r="O4679" s="19">
        <f>IF(movies[[#This Row],[runtime]]=0,summaries!$P$10,movies[runtime])</f>
        <v>109</v>
      </c>
      <c r="P4679" s="19">
        <f>FLOOR(Table1[[#This Row],[year]],10)</f>
        <v>2000</v>
      </c>
      <c r="Q4679" s="28"/>
      <c r="R4679" s="28"/>
      <c r="S4679" s="28"/>
      <c r="T4679" s="29"/>
    </row>
    <row r="4680" spans="1:20">
      <c r="A4680" s="19" t="str">
        <f>original_table!A4680</f>
        <v>The Dukes of Hazzard</v>
      </c>
      <c r="B4680" s="19" t="s">
        <v>1775</v>
      </c>
      <c r="C4680" s="19" t="str">
        <f>original_table!C4680</f>
        <v>Comedy</v>
      </c>
      <c r="D4680" s="19">
        <f>original_table!D4680</f>
        <v>2005</v>
      </c>
      <c r="E4680" s="24">
        <f>original_table!E4680</f>
        <v>38569</v>
      </c>
      <c r="F4680" s="19" t="str">
        <f>IF(movies[[#This Row],[Column1]]=0,summaries!$G$11,movies[Column1])</f>
        <v>United States)</v>
      </c>
      <c r="G4680" s="19">
        <f>IF(movies[[#This Row],[votes]]=0,summaries!$H$10,movies[votes])</f>
        <v>76000</v>
      </c>
      <c r="H4680" s="19" t="str">
        <f>original_table!H4680</f>
        <v>Jay Chandrasekhar</v>
      </c>
      <c r="I4680" s="19" t="str">
        <f>original_table!I4680</f>
        <v>Gy Waldron</v>
      </c>
      <c r="J4680" s="19" t="str">
        <f>original_table!J4680</f>
        <v>Seann William Scott</v>
      </c>
      <c r="K4680" s="19" t="str">
        <f>original_table!K4680</f>
        <v>United States</v>
      </c>
      <c r="L4680" s="19">
        <f>IF(movies[[#This Row],[budget]]=0,summaries!$M$10,movies[budget])</f>
        <v>50000000</v>
      </c>
      <c r="M4680" s="19">
        <f>IF(movies[[#This Row],[gross]]=0,summaries!$N$10,movies[gross])</f>
        <v>111069515</v>
      </c>
      <c r="N4680" s="19" t="str">
        <f>original_table!N4680</f>
        <v>Warner Bros.</v>
      </c>
      <c r="O4680" s="19">
        <f>IF(movies[[#This Row],[runtime]]=0,summaries!$P$10,movies[runtime])</f>
        <v>104</v>
      </c>
      <c r="P4680" s="19">
        <f>FLOOR(Table1[[#This Row],[year]],10)</f>
        <v>2000</v>
      </c>
      <c r="Q4680" s="26"/>
      <c r="R4680" s="26"/>
      <c r="S4680" s="26"/>
      <c r="T4680" s="27"/>
    </row>
    <row r="4681" spans="1:20">
      <c r="A4681" s="19" t="str">
        <f>original_table!A4681</f>
        <v>The Interpreter</v>
      </c>
      <c r="B4681" s="19" t="s">
        <v>1775</v>
      </c>
      <c r="C4681" s="19" t="str">
        <f>original_table!C4681</f>
        <v>Crime</v>
      </c>
      <c r="D4681" s="19">
        <f>original_table!D4681</f>
        <v>2005</v>
      </c>
      <c r="E4681" s="24">
        <f>original_table!E4681</f>
        <v>38464</v>
      </c>
      <c r="F4681" s="19" t="str">
        <f>IF(movies[[#This Row],[Column1]]=0,summaries!$G$11,movies[Column1])</f>
        <v>United States)</v>
      </c>
      <c r="G4681" s="19">
        <f>IF(movies[[#This Row],[votes]]=0,summaries!$H$10,movies[votes])</f>
        <v>101000</v>
      </c>
      <c r="H4681" s="19" t="str">
        <f>original_table!H4681</f>
        <v>Sydney Pollack</v>
      </c>
      <c r="I4681" s="19" t="str">
        <f>original_table!I4681</f>
        <v>Martin Stellman</v>
      </c>
      <c r="J4681" s="19" t="str">
        <f>original_table!J4681</f>
        <v>Nicole Kidman</v>
      </c>
      <c r="K4681" s="19" t="str">
        <f>original_table!K4681</f>
        <v>United Kingdom</v>
      </c>
      <c r="L4681" s="19">
        <f>IF(movies[[#This Row],[budget]]=0,summaries!$M$10,movies[budget])</f>
        <v>80000000</v>
      </c>
      <c r="M4681" s="19">
        <f>IF(movies[[#This Row],[gross]]=0,summaries!$N$10,movies[gross])</f>
        <v>162944923</v>
      </c>
      <c r="N4681" s="19" t="str">
        <f>original_table!N4681</f>
        <v>Universal Pictures</v>
      </c>
      <c r="O4681" s="19">
        <f>IF(movies[[#This Row],[runtime]]=0,summaries!$P$10,movies[runtime])</f>
        <v>128</v>
      </c>
      <c r="P4681" s="19">
        <f>FLOOR(Table1[[#This Row],[year]],10)</f>
        <v>2000</v>
      </c>
      <c r="Q4681" s="28"/>
      <c r="R4681" s="28"/>
      <c r="S4681" s="28"/>
      <c r="T4681" s="29"/>
    </row>
    <row r="4682" spans="1:20">
      <c r="A4682" s="19" t="str">
        <f>original_table!A4682</f>
        <v>Walk the Line</v>
      </c>
      <c r="B4682" s="19" t="s">
        <v>1775</v>
      </c>
      <c r="C4682" s="19" t="str">
        <f>original_table!C4682</f>
        <v>Biography</v>
      </c>
      <c r="D4682" s="19">
        <f>original_table!D4682</f>
        <v>2005</v>
      </c>
      <c r="E4682" s="24">
        <f>original_table!E4682</f>
        <v>38674</v>
      </c>
      <c r="F4682" s="19" t="str">
        <f>IF(movies[[#This Row],[Column1]]=0,summaries!$G$11,movies[Column1])</f>
        <v>United States)</v>
      </c>
      <c r="G4682" s="19">
        <f>IF(movies[[#This Row],[votes]]=0,summaries!$H$10,movies[votes])</f>
        <v>239000</v>
      </c>
      <c r="H4682" s="19" t="str">
        <f>original_table!H4682</f>
        <v>James Mangold</v>
      </c>
      <c r="I4682" s="19" t="str">
        <f>original_table!I4682</f>
        <v>Johnny Cash</v>
      </c>
      <c r="J4682" s="19" t="str">
        <f>original_table!J4682</f>
        <v>Joaquin Phoenix</v>
      </c>
      <c r="K4682" s="19" t="str">
        <f>original_table!K4682</f>
        <v>United States</v>
      </c>
      <c r="L4682" s="19">
        <f>IF(movies[[#This Row],[budget]]=0,summaries!$M$10,movies[budget])</f>
        <v>28000000</v>
      </c>
      <c r="M4682" s="19">
        <f>IF(movies[[#This Row],[gross]]=0,summaries!$N$10,movies[gross])</f>
        <v>186797986</v>
      </c>
      <c r="N4682" s="19" t="str">
        <f>original_table!N4682</f>
        <v>Fox 2000 Pictures</v>
      </c>
      <c r="O4682" s="19">
        <f>IF(movies[[#This Row],[runtime]]=0,summaries!$P$10,movies[runtime])</f>
        <v>136</v>
      </c>
      <c r="P4682" s="19">
        <f>FLOOR(Table1[[#This Row],[year]],10)</f>
        <v>2000</v>
      </c>
      <c r="Q4682" s="26"/>
      <c r="R4682" s="26"/>
      <c r="S4682" s="26"/>
      <c r="T4682" s="27"/>
    </row>
    <row r="4683" spans="1:20">
      <c r="A4683" s="19" t="str">
        <f>original_table!A4683</f>
        <v>Lords of Dogtown</v>
      </c>
      <c r="B4683" s="19" t="s">
        <v>1775</v>
      </c>
      <c r="C4683" s="19" t="str">
        <f>original_table!C4683</f>
        <v>Biography</v>
      </c>
      <c r="D4683" s="19">
        <f>original_table!D4683</f>
        <v>2005</v>
      </c>
      <c r="E4683" s="24">
        <f>original_table!E4683</f>
        <v>38506</v>
      </c>
      <c r="F4683" s="19" t="str">
        <f>IF(movies[[#This Row],[Column1]]=0,summaries!$G$11,movies[Column1])</f>
        <v>United States)</v>
      </c>
      <c r="G4683" s="19">
        <f>IF(movies[[#This Row],[votes]]=0,summaries!$H$10,movies[votes])</f>
        <v>53000</v>
      </c>
      <c r="H4683" s="19" t="str">
        <f>original_table!H4683</f>
        <v>Catherine Hardwicke</v>
      </c>
      <c r="I4683" s="19" t="str">
        <f>original_table!I4683</f>
        <v>Stacy Peralta</v>
      </c>
      <c r="J4683" s="19" t="str">
        <f>original_table!J4683</f>
        <v>Heath Ledger</v>
      </c>
      <c r="K4683" s="19" t="str">
        <f>original_table!K4683</f>
        <v>United States</v>
      </c>
      <c r="L4683" s="19">
        <f>IF(movies[[#This Row],[budget]]=0,summaries!$M$10,movies[budget])</f>
        <v>25000000</v>
      </c>
      <c r="M4683" s="19">
        <f>IF(movies[[#This Row],[gross]]=0,summaries!$N$10,movies[gross])</f>
        <v>13411957</v>
      </c>
      <c r="N4683" s="19" t="str">
        <f>original_table!N4683</f>
        <v>Columbia Pictures</v>
      </c>
      <c r="O4683" s="19">
        <f>IF(movies[[#This Row],[runtime]]=0,summaries!$P$10,movies[runtime])</f>
        <v>107</v>
      </c>
      <c r="P4683" s="19">
        <f>FLOOR(Table1[[#This Row],[year]],10)</f>
        <v>2000</v>
      </c>
      <c r="Q4683" s="28"/>
      <c r="R4683" s="28"/>
      <c r="S4683" s="28"/>
      <c r="T4683" s="29"/>
    </row>
    <row r="4684" spans="1:20">
      <c r="A4684" s="19" t="str">
        <f>original_table!A4684</f>
        <v>Munich</v>
      </c>
      <c r="B4684" s="19" t="s">
        <v>16</v>
      </c>
      <c r="C4684" s="19" t="str">
        <f>original_table!C4684</f>
        <v>Action</v>
      </c>
      <c r="D4684" s="19">
        <f>original_table!D4684</f>
        <v>2005</v>
      </c>
      <c r="E4684" s="24">
        <f>original_table!E4684</f>
        <v>38723</v>
      </c>
      <c r="F4684" s="19" t="str">
        <f>IF(movies[[#This Row],[Column1]]=0,summaries!$G$11,movies[Column1])</f>
        <v>United States)</v>
      </c>
      <c r="G4684" s="19">
        <f>IF(movies[[#This Row],[votes]]=0,summaries!$H$10,movies[votes])</f>
        <v>216000</v>
      </c>
      <c r="H4684" s="19" t="str">
        <f>original_table!H4684</f>
        <v>Steven Spielberg</v>
      </c>
      <c r="I4684" s="19" t="str">
        <f>original_table!I4684</f>
        <v>Tony Kushner</v>
      </c>
      <c r="J4684" s="19" t="str">
        <f>original_table!J4684</f>
        <v>Eric Bana</v>
      </c>
      <c r="K4684" s="19" t="str">
        <f>original_table!K4684</f>
        <v>United States</v>
      </c>
      <c r="L4684" s="19">
        <f>IF(movies[[#This Row],[budget]]=0,summaries!$M$10,movies[budget])</f>
        <v>70000000</v>
      </c>
      <c r="M4684" s="19">
        <f>IF(movies[[#This Row],[gross]]=0,summaries!$N$10,movies[gross])</f>
        <v>130982129</v>
      </c>
      <c r="N4684" s="19" t="str">
        <f>original_table!N4684</f>
        <v>Dreamworks Pictures</v>
      </c>
      <c r="O4684" s="19">
        <f>IF(movies[[#This Row],[runtime]]=0,summaries!$P$10,movies[runtime])</f>
        <v>164</v>
      </c>
      <c r="P4684" s="19">
        <f>FLOOR(Table1[[#This Row],[year]],10)</f>
        <v>2000</v>
      </c>
      <c r="Q4684" s="26"/>
      <c r="R4684" s="26"/>
      <c r="S4684" s="26"/>
      <c r="T4684" s="27"/>
    </row>
    <row r="4685" spans="1:20">
      <c r="A4685" s="19" t="str">
        <f>original_table!A4685</f>
        <v>Kiss Kiss Bang Bang</v>
      </c>
      <c r="B4685" s="19" t="s">
        <v>16</v>
      </c>
      <c r="C4685" s="19" t="str">
        <f>original_table!C4685</f>
        <v>Comedy</v>
      </c>
      <c r="D4685" s="19">
        <f>original_table!D4685</f>
        <v>2005</v>
      </c>
      <c r="E4685" s="24">
        <f>original_table!E4685</f>
        <v>38674</v>
      </c>
      <c r="F4685" s="19" t="str">
        <f>IF(movies[[#This Row],[Column1]]=0,summaries!$G$11,movies[Column1])</f>
        <v>United States)</v>
      </c>
      <c r="G4685" s="19">
        <f>IF(movies[[#This Row],[votes]]=0,summaries!$H$10,movies[votes])</f>
        <v>219000</v>
      </c>
      <c r="H4685" s="19" t="str">
        <f>original_table!H4685</f>
        <v>Shane Black</v>
      </c>
      <c r="I4685" s="19" t="str">
        <f>original_table!I4685</f>
        <v>Brett Halliday</v>
      </c>
      <c r="J4685" s="19" t="str">
        <f>original_table!J4685</f>
        <v>Robert Downey Jr.</v>
      </c>
      <c r="K4685" s="19" t="str">
        <f>original_table!K4685</f>
        <v>United States</v>
      </c>
      <c r="L4685" s="19">
        <f>IF(movies[[#This Row],[budget]]=0,summaries!$M$10,movies[budget])</f>
        <v>15000000</v>
      </c>
      <c r="M4685" s="19">
        <f>IF(movies[[#This Row],[gross]]=0,summaries!$N$10,movies[gross])</f>
        <v>15785148</v>
      </c>
      <c r="N4685" s="19" t="str">
        <f>original_table!N4685</f>
        <v>Warner Bros.</v>
      </c>
      <c r="O4685" s="19">
        <f>IF(movies[[#This Row],[runtime]]=0,summaries!$P$10,movies[runtime])</f>
        <v>103</v>
      </c>
      <c r="P4685" s="19">
        <f>FLOOR(Table1[[#This Row],[year]],10)</f>
        <v>2000</v>
      </c>
      <c r="Q4685" s="28"/>
      <c r="R4685" s="28"/>
      <c r="S4685" s="28"/>
      <c r="T4685" s="29"/>
    </row>
    <row r="4686" spans="1:20">
      <c r="A4686" s="19" t="str">
        <f>original_table!A4686</f>
        <v>The Constant Gardener</v>
      </c>
      <c r="B4686" s="19" t="s">
        <v>16</v>
      </c>
      <c r="C4686" s="19" t="str">
        <f>original_table!C4686</f>
        <v>Drama</v>
      </c>
      <c r="D4686" s="19">
        <f>original_table!D4686</f>
        <v>2005</v>
      </c>
      <c r="E4686" s="24">
        <f>original_table!E4686</f>
        <v>38595</v>
      </c>
      <c r="F4686" s="19" t="str">
        <f>IF(movies[[#This Row],[Column1]]=0,summaries!$G$11,movies[Column1])</f>
        <v>United States)</v>
      </c>
      <c r="G4686" s="19">
        <f>IF(movies[[#This Row],[votes]]=0,summaries!$H$10,movies[votes])</f>
        <v>135000</v>
      </c>
      <c r="H4686" s="19" t="str">
        <f>original_table!H4686</f>
        <v>Fernando Meirelles</v>
      </c>
      <c r="I4686" s="19" t="str">
        <f>original_table!I4686</f>
        <v>Jeffrey Caine</v>
      </c>
      <c r="J4686" s="19" t="str">
        <f>original_table!J4686</f>
        <v>Ralph Fiennes</v>
      </c>
      <c r="K4686" s="19" t="str">
        <f>original_table!K4686</f>
        <v>United Kingdom</v>
      </c>
      <c r="L4686" s="19">
        <f>IF(movies[[#This Row],[budget]]=0,summaries!$M$10,movies[budget])</f>
        <v>25000000</v>
      </c>
      <c r="M4686" s="19">
        <f>IF(movies[[#This Row],[gross]]=0,summaries!$N$10,movies[gross])</f>
        <v>82468097</v>
      </c>
      <c r="N4686" s="19" t="str">
        <f>original_table!N4686</f>
        <v>Focus Features</v>
      </c>
      <c r="O4686" s="19">
        <f>IF(movies[[#This Row],[runtime]]=0,summaries!$P$10,movies[runtime])</f>
        <v>129</v>
      </c>
      <c r="P4686" s="19">
        <f>FLOOR(Table1[[#This Row],[year]],10)</f>
        <v>2000</v>
      </c>
      <c r="Q4686" s="26"/>
      <c r="R4686" s="26"/>
      <c r="S4686" s="26"/>
      <c r="T4686" s="27"/>
    </row>
    <row r="4687" spans="1:20">
      <c r="A4687" s="19" t="str">
        <f>original_table!A4687</f>
        <v>The Pacifier</v>
      </c>
      <c r="B4687" s="19" t="s">
        <v>32</v>
      </c>
      <c r="C4687" s="19" t="str">
        <f>original_table!C4687</f>
        <v>Action</v>
      </c>
      <c r="D4687" s="19">
        <f>original_table!D4687</f>
        <v>2005</v>
      </c>
      <c r="E4687" s="24">
        <f>original_table!E4687</f>
        <v>38415</v>
      </c>
      <c r="F4687" s="19" t="str">
        <f>IF(movies[[#This Row],[Column1]]=0,summaries!$G$11,movies[Column1])</f>
        <v>United States)</v>
      </c>
      <c r="G4687" s="19">
        <f>IF(movies[[#This Row],[votes]]=0,summaries!$H$10,movies[votes])</f>
        <v>90000</v>
      </c>
      <c r="H4687" s="19" t="str">
        <f>original_table!H4687</f>
        <v>Adam Shankman</v>
      </c>
      <c r="I4687" s="19" t="str">
        <f>original_table!I4687</f>
        <v>Thomas Lennon</v>
      </c>
      <c r="J4687" s="19" t="str">
        <f>original_table!J4687</f>
        <v>Vin Diesel</v>
      </c>
      <c r="K4687" s="19" t="str">
        <f>original_table!K4687</f>
        <v>Canada</v>
      </c>
      <c r="L4687" s="19">
        <f>IF(movies[[#This Row],[budget]]=0,summaries!$M$10,movies[budget])</f>
        <v>56000000</v>
      </c>
      <c r="M4687" s="19">
        <f>IF(movies[[#This Row],[gross]]=0,summaries!$N$10,movies[gross])</f>
        <v>198636868</v>
      </c>
      <c r="N4687" s="19" t="str">
        <f>original_table!N4687</f>
        <v>Walt Disney Pictures</v>
      </c>
      <c r="O4687" s="19">
        <f>IF(movies[[#This Row],[runtime]]=0,summaries!$P$10,movies[runtime])</f>
        <v>95</v>
      </c>
      <c r="P4687" s="19">
        <f>FLOOR(Table1[[#This Row],[year]],10)</f>
        <v>2000</v>
      </c>
      <c r="Q4687" s="28"/>
      <c r="R4687" s="28"/>
      <c r="S4687" s="28"/>
      <c r="T4687" s="29"/>
    </row>
    <row r="4688" spans="1:20">
      <c r="A4688" s="19" t="str">
        <f>original_table!A4688</f>
        <v>A History of Violence</v>
      </c>
      <c r="B4688" s="19" t="s">
        <v>16</v>
      </c>
      <c r="C4688" s="19" t="str">
        <f>original_table!C4688</f>
        <v>Drama</v>
      </c>
      <c r="D4688" s="19">
        <f>original_table!D4688</f>
        <v>2005</v>
      </c>
      <c r="E4688" s="24">
        <f>original_table!E4688</f>
        <v>38625</v>
      </c>
      <c r="F4688" s="19" t="str">
        <f>IF(movies[[#This Row],[Column1]]=0,summaries!$G$11,movies[Column1])</f>
        <v>United States)</v>
      </c>
      <c r="G4688" s="19">
        <f>IF(movies[[#This Row],[votes]]=0,summaries!$H$10,movies[votes])</f>
        <v>228000</v>
      </c>
      <c r="H4688" s="19" t="str">
        <f>original_table!H4688</f>
        <v>David Cronenberg</v>
      </c>
      <c r="I4688" s="19" t="str">
        <f>original_table!I4688</f>
        <v>John Wagner</v>
      </c>
      <c r="J4688" s="19" t="str">
        <f>original_table!J4688</f>
        <v>Viggo Mortensen</v>
      </c>
      <c r="K4688" s="19" t="str">
        <f>original_table!K4688</f>
        <v>Canada</v>
      </c>
      <c r="L4688" s="19">
        <f>IF(movies[[#This Row],[budget]]=0,summaries!$M$10,movies[budget])</f>
        <v>32000000</v>
      </c>
      <c r="M4688" s="19">
        <f>IF(movies[[#This Row],[gross]]=0,summaries!$N$10,movies[gross])</f>
        <v>61385065</v>
      </c>
      <c r="N4688" s="19" t="str">
        <f>original_table!N4688</f>
        <v>New Line Cinema</v>
      </c>
      <c r="O4688" s="19">
        <f>IF(movies[[#This Row],[runtime]]=0,summaries!$P$10,movies[runtime])</f>
        <v>96</v>
      </c>
      <c r="P4688" s="19">
        <f>FLOOR(Table1[[#This Row],[year]],10)</f>
        <v>2000</v>
      </c>
      <c r="Q4688" s="26"/>
      <c r="R4688" s="26"/>
      <c r="S4688" s="26"/>
      <c r="T4688" s="27"/>
    </row>
    <row r="4689" spans="1:20">
      <c r="A4689" s="19" t="str">
        <f>original_table!A4689</f>
        <v>The Devil's Rejects</v>
      </c>
      <c r="B4689" s="19" t="s">
        <v>16</v>
      </c>
      <c r="C4689" s="19" t="str">
        <f>original_table!C4689</f>
        <v>Horror</v>
      </c>
      <c r="D4689" s="19">
        <f>original_table!D4689</f>
        <v>2005</v>
      </c>
      <c r="E4689" s="24">
        <f>original_table!E4689</f>
        <v>38555</v>
      </c>
      <c r="F4689" s="19" t="str">
        <f>IF(movies[[#This Row],[Column1]]=0,summaries!$G$11,movies[Column1])</f>
        <v>United States)</v>
      </c>
      <c r="G4689" s="19">
        <f>IF(movies[[#This Row],[votes]]=0,summaries!$H$10,movies[votes])</f>
        <v>95000</v>
      </c>
      <c r="H4689" s="19" t="str">
        <f>original_table!H4689</f>
        <v>Rob Zombie</v>
      </c>
      <c r="I4689" s="19" t="str">
        <f>original_table!I4689</f>
        <v>Rob Zombie</v>
      </c>
      <c r="J4689" s="19" t="str">
        <f>original_table!J4689</f>
        <v>Sid Haig</v>
      </c>
      <c r="K4689" s="19" t="str">
        <f>original_table!K4689</f>
        <v>United States</v>
      </c>
      <c r="L4689" s="19">
        <f>IF(movies[[#This Row],[budget]]=0,summaries!$M$10,movies[budget])</f>
        <v>7000000</v>
      </c>
      <c r="M4689" s="19">
        <f>IF(movies[[#This Row],[gross]]=0,summaries!$N$10,movies[gross])</f>
        <v>20901859</v>
      </c>
      <c r="N4689" s="19" t="str">
        <f>original_table!N4689</f>
        <v>Lions Gate Films</v>
      </c>
      <c r="O4689" s="19">
        <f>IF(movies[[#This Row],[runtime]]=0,summaries!$P$10,movies[runtime])</f>
        <v>107</v>
      </c>
      <c r="P4689" s="19">
        <f>FLOOR(Table1[[#This Row],[year]],10)</f>
        <v>2000</v>
      </c>
      <c r="Q4689" s="28"/>
      <c r="R4689" s="28"/>
      <c r="S4689" s="28"/>
      <c r="T4689" s="29"/>
    </row>
    <row r="4690" spans="1:20">
      <c r="A4690" s="19" t="str">
        <f>original_table!A4690</f>
        <v>Hitch</v>
      </c>
      <c r="B4690" s="19" t="s">
        <v>1775</v>
      </c>
      <c r="C4690" s="19" t="str">
        <f>original_table!C4690</f>
        <v>Comedy</v>
      </c>
      <c r="D4690" s="19">
        <f>original_table!D4690</f>
        <v>2005</v>
      </c>
      <c r="E4690" s="24">
        <f>original_table!E4690</f>
        <v>38394</v>
      </c>
      <c r="F4690" s="19" t="str">
        <f>IF(movies[[#This Row],[Column1]]=0,summaries!$G$11,movies[Column1])</f>
        <v>United States)</v>
      </c>
      <c r="G4690" s="19">
        <f>IF(movies[[#This Row],[votes]]=0,summaries!$H$10,movies[votes])</f>
        <v>301000</v>
      </c>
      <c r="H4690" s="19" t="str">
        <f>original_table!H4690</f>
        <v>Andy Tennant</v>
      </c>
      <c r="I4690" s="19" t="str">
        <f>original_table!I4690</f>
        <v>Kevin Bisch</v>
      </c>
      <c r="J4690" s="19" t="str">
        <f>original_table!J4690</f>
        <v>Will Smith</v>
      </c>
      <c r="K4690" s="19" t="str">
        <f>original_table!K4690</f>
        <v>United States</v>
      </c>
      <c r="L4690" s="19">
        <f>IF(movies[[#This Row],[budget]]=0,summaries!$M$10,movies[budget])</f>
        <v>70000000</v>
      </c>
      <c r="M4690" s="19">
        <f>IF(movies[[#This Row],[gross]]=0,summaries!$N$10,movies[gross])</f>
        <v>371594210</v>
      </c>
      <c r="N4690" s="19" t="str">
        <f>original_table!N4690</f>
        <v>Columbia Pictures</v>
      </c>
      <c r="O4690" s="19">
        <f>IF(movies[[#This Row],[runtime]]=0,summaries!$P$10,movies[runtime])</f>
        <v>118</v>
      </c>
      <c r="P4690" s="19">
        <f>FLOOR(Table1[[#This Row],[year]],10)</f>
        <v>2000</v>
      </c>
      <c r="Q4690" s="26"/>
      <c r="R4690" s="26"/>
      <c r="S4690" s="26"/>
      <c r="T4690" s="27"/>
    </row>
    <row r="4691" spans="1:20">
      <c r="A4691" s="19" t="str">
        <f>original_table!A4691</f>
        <v>Mirrormask</v>
      </c>
      <c r="B4691" s="19" t="s">
        <v>32</v>
      </c>
      <c r="C4691" s="19" t="str">
        <f>original_table!C4691</f>
        <v>Adventure</v>
      </c>
      <c r="D4691" s="19">
        <f>original_table!D4691</f>
        <v>2005</v>
      </c>
      <c r="E4691" s="24">
        <f>original_table!E4691</f>
        <v>38779</v>
      </c>
      <c r="F4691" s="19" t="str">
        <f>IF(movies[[#This Row],[Column1]]=0,summaries!$G$11,movies[Column1])</f>
        <v>United Kingdom)</v>
      </c>
      <c r="G4691" s="19">
        <f>IF(movies[[#This Row],[votes]]=0,summaries!$H$10,movies[votes])</f>
        <v>22000</v>
      </c>
      <c r="H4691" s="19" t="str">
        <f>original_table!H4691</f>
        <v>Dave McKean</v>
      </c>
      <c r="I4691" s="19" t="str">
        <f>original_table!I4691</f>
        <v>Neil Gaiman</v>
      </c>
      <c r="J4691" s="19" t="str">
        <f>original_table!J4691</f>
        <v>Stephanie Leonidas</v>
      </c>
      <c r="K4691" s="19" t="str">
        <f>original_table!K4691</f>
        <v>United Kingdom</v>
      </c>
      <c r="L4691" s="19">
        <f>IF(movies[[#This Row],[budget]]=0,summaries!$M$10,movies[budget])</f>
        <v>4000000</v>
      </c>
      <c r="M4691" s="19">
        <f>IF(movies[[#This Row],[gross]]=0,summaries!$N$10,movies[gross])</f>
        <v>866999</v>
      </c>
      <c r="N4691" s="19" t="str">
        <f>original_table!N4691</f>
        <v>Destination Films</v>
      </c>
      <c r="O4691" s="19">
        <f>IF(movies[[#This Row],[runtime]]=0,summaries!$P$10,movies[runtime])</f>
        <v>101</v>
      </c>
      <c r="P4691" s="19">
        <f>FLOOR(Table1[[#This Row],[year]],10)</f>
        <v>2000</v>
      </c>
      <c r="Q4691" s="28"/>
      <c r="R4691" s="28"/>
      <c r="S4691" s="28"/>
      <c r="T4691" s="29"/>
    </row>
    <row r="4692" spans="1:20">
      <c r="A4692" s="19" t="str">
        <f>original_table!A4692</f>
        <v>Rent</v>
      </c>
      <c r="B4692" s="19" t="s">
        <v>1775</v>
      </c>
      <c r="C4692" s="19" t="str">
        <f>original_table!C4692</f>
        <v>Drama</v>
      </c>
      <c r="D4692" s="19">
        <f>original_table!D4692</f>
        <v>2005</v>
      </c>
      <c r="E4692" s="24">
        <f>original_table!E4692</f>
        <v>38679</v>
      </c>
      <c r="F4692" s="19" t="str">
        <f>IF(movies[[#This Row],[Column1]]=0,summaries!$G$11,movies[Column1])</f>
        <v>United States)</v>
      </c>
      <c r="G4692" s="19">
        <f>IF(movies[[#This Row],[votes]]=0,summaries!$H$10,movies[votes])</f>
        <v>49000</v>
      </c>
      <c r="H4692" s="19" t="str">
        <f>original_table!H4692</f>
        <v>Chris Columbus</v>
      </c>
      <c r="I4692" s="19" t="str">
        <f>original_table!I4692</f>
        <v>Stephen Chbosky</v>
      </c>
      <c r="J4692" s="19" t="str">
        <f>original_table!J4692</f>
        <v>Taye Diggs</v>
      </c>
      <c r="K4692" s="19" t="str">
        <f>original_table!K4692</f>
        <v>United States</v>
      </c>
      <c r="L4692" s="19">
        <f>IF(movies[[#This Row],[budget]]=0,summaries!$M$10,movies[budget])</f>
        <v>40000000</v>
      </c>
      <c r="M4692" s="19">
        <f>IF(movies[[#This Row],[gross]]=0,summaries!$N$10,movies[gross])</f>
        <v>31670620</v>
      </c>
      <c r="N4692" s="19" t="str">
        <f>original_table!N4692</f>
        <v>Rent Productions LLC</v>
      </c>
      <c r="O4692" s="19">
        <f>IF(movies[[#This Row],[runtime]]=0,summaries!$P$10,movies[runtime])</f>
        <v>135</v>
      </c>
      <c r="P4692" s="19">
        <f>FLOOR(Table1[[#This Row],[year]],10)</f>
        <v>2000</v>
      </c>
      <c r="Q4692" s="26"/>
      <c r="R4692" s="26"/>
      <c r="S4692" s="26"/>
      <c r="T4692" s="27"/>
    </row>
    <row r="4693" spans="1:20">
      <c r="A4693" s="19" t="str">
        <f>original_table!A4693</f>
        <v>Robots</v>
      </c>
      <c r="B4693" s="19" t="s">
        <v>32</v>
      </c>
      <c r="C4693" s="19" t="str">
        <f>original_table!C4693</f>
        <v>Animation</v>
      </c>
      <c r="D4693" s="19">
        <f>original_table!D4693</f>
        <v>2005</v>
      </c>
      <c r="E4693" s="24">
        <f>original_table!E4693</f>
        <v>38422</v>
      </c>
      <c r="F4693" s="19" t="str">
        <f>IF(movies[[#This Row],[Column1]]=0,summaries!$G$11,movies[Column1])</f>
        <v>United States)</v>
      </c>
      <c r="G4693" s="19">
        <f>IF(movies[[#This Row],[votes]]=0,summaries!$H$10,movies[votes])</f>
        <v>137000</v>
      </c>
      <c r="H4693" s="19" t="str">
        <f>original_table!H4693</f>
        <v>Chris Wedge</v>
      </c>
      <c r="I4693" s="19" t="str">
        <f>original_table!I4693</f>
        <v>Ron Mita</v>
      </c>
      <c r="J4693" s="19" t="str">
        <f>original_table!J4693</f>
        <v>Ewan McGregor</v>
      </c>
      <c r="K4693" s="19" t="str">
        <f>original_table!K4693</f>
        <v>United States</v>
      </c>
      <c r="L4693" s="19">
        <f>IF(movies[[#This Row],[budget]]=0,summaries!$M$10,movies[budget])</f>
        <v>75000000</v>
      </c>
      <c r="M4693" s="19">
        <f>IF(movies[[#This Row],[gross]]=0,summaries!$N$10,movies[gross])</f>
        <v>262511490</v>
      </c>
      <c r="N4693" s="19" t="str">
        <f>original_table!N4693</f>
        <v>Twentieth Century Fox Animation</v>
      </c>
      <c r="O4693" s="19">
        <f>IF(movies[[#This Row],[runtime]]=0,summaries!$P$10,movies[runtime])</f>
        <v>91</v>
      </c>
      <c r="P4693" s="19">
        <f>FLOOR(Table1[[#This Row],[year]],10)</f>
        <v>2000</v>
      </c>
      <c r="Q4693" s="28"/>
      <c r="R4693" s="28"/>
      <c r="S4693" s="28"/>
      <c r="T4693" s="29"/>
    </row>
    <row r="4694" spans="1:20">
      <c r="A4694" s="19" t="str">
        <f>original_table!A4694</f>
        <v>Jarhead</v>
      </c>
      <c r="B4694" s="19" t="s">
        <v>16</v>
      </c>
      <c r="C4694" s="19" t="str">
        <f>original_table!C4694</f>
        <v>Action</v>
      </c>
      <c r="D4694" s="19">
        <f>original_table!D4694</f>
        <v>2005</v>
      </c>
      <c r="E4694" s="24">
        <f>original_table!E4694</f>
        <v>38660</v>
      </c>
      <c r="F4694" s="19" t="str">
        <f>IF(movies[[#This Row],[Column1]]=0,summaries!$G$11,movies[Column1])</f>
        <v>United States)</v>
      </c>
      <c r="G4694" s="19">
        <f>IF(movies[[#This Row],[votes]]=0,summaries!$H$10,movies[votes])</f>
        <v>179000</v>
      </c>
      <c r="H4694" s="19" t="str">
        <f>original_table!H4694</f>
        <v>Sam Mendes</v>
      </c>
      <c r="I4694" s="19" t="str">
        <f>original_table!I4694</f>
        <v>William Broyles Jr.</v>
      </c>
      <c r="J4694" s="19" t="str">
        <f>original_table!J4694</f>
        <v>Jake Gyllenhaal</v>
      </c>
      <c r="K4694" s="19" t="str">
        <f>original_table!K4694</f>
        <v>United States</v>
      </c>
      <c r="L4694" s="19">
        <f>IF(movies[[#This Row],[budget]]=0,summaries!$M$10,movies[budget])</f>
        <v>72000000</v>
      </c>
      <c r="M4694" s="19">
        <f>IF(movies[[#This Row],[gross]]=0,summaries!$N$10,movies[gross])</f>
        <v>97076152</v>
      </c>
      <c r="N4694" s="19" t="str">
        <f>original_table!N4694</f>
        <v>Universal Pictures</v>
      </c>
      <c r="O4694" s="19">
        <f>IF(movies[[#This Row],[runtime]]=0,summaries!$P$10,movies[runtime])</f>
        <v>125</v>
      </c>
      <c r="P4694" s="19">
        <f>FLOOR(Table1[[#This Row],[year]],10)</f>
        <v>2000</v>
      </c>
      <c r="Q4694" s="26"/>
      <c r="R4694" s="26"/>
      <c r="S4694" s="26"/>
      <c r="T4694" s="27"/>
    </row>
    <row r="4695" spans="1:20">
      <c r="A4695" s="19" t="str">
        <f>original_table!A4695</f>
        <v>Into the Blue</v>
      </c>
      <c r="B4695" s="19" t="s">
        <v>1775</v>
      </c>
      <c r="C4695" s="19" t="str">
        <f>original_table!C4695</f>
        <v>Action</v>
      </c>
      <c r="D4695" s="19">
        <f>original_table!D4695</f>
        <v>2005</v>
      </c>
      <c r="E4695" s="24">
        <f>original_table!E4695</f>
        <v>38625</v>
      </c>
      <c r="F4695" s="19" t="str">
        <f>IF(movies[[#This Row],[Column1]]=0,summaries!$G$11,movies[Column1])</f>
        <v>United States)</v>
      </c>
      <c r="G4695" s="19">
        <f>IF(movies[[#This Row],[votes]]=0,summaries!$H$10,movies[votes])</f>
        <v>74000</v>
      </c>
      <c r="H4695" s="19" t="str">
        <f>original_table!H4695</f>
        <v>John Stockwell</v>
      </c>
      <c r="I4695" s="19" t="str">
        <f>original_table!I4695</f>
        <v>Matt Johnson</v>
      </c>
      <c r="J4695" s="19" t="str">
        <f>original_table!J4695</f>
        <v>Paul Walker</v>
      </c>
      <c r="K4695" s="19" t="str">
        <f>original_table!K4695</f>
        <v>United States</v>
      </c>
      <c r="L4695" s="19">
        <f>IF(movies[[#This Row],[budget]]=0,summaries!$M$10,movies[budget])</f>
        <v>50000000</v>
      </c>
      <c r="M4695" s="19">
        <f>IF(movies[[#This Row],[gross]]=0,summaries!$N$10,movies[gross])</f>
        <v>46117696</v>
      </c>
      <c r="N4695" s="19" t="str">
        <f>original_table!N4695</f>
        <v>Columbia Pictures</v>
      </c>
      <c r="O4695" s="19">
        <f>IF(movies[[#This Row],[runtime]]=0,summaries!$P$10,movies[runtime])</f>
        <v>110</v>
      </c>
      <c r="P4695" s="19">
        <f>FLOOR(Table1[[#This Row],[year]],10)</f>
        <v>2000</v>
      </c>
      <c r="Q4695" s="28"/>
      <c r="R4695" s="28"/>
      <c r="S4695" s="28"/>
      <c r="T4695" s="29"/>
    </row>
    <row r="4696" spans="1:20">
      <c r="A4696" s="19" t="str">
        <f>original_table!A4696</f>
        <v>Saw II</v>
      </c>
      <c r="B4696" s="19" t="s">
        <v>16</v>
      </c>
      <c r="C4696" s="19" t="str">
        <f>original_table!C4696</f>
        <v>Horror</v>
      </c>
      <c r="D4696" s="19">
        <f>original_table!D4696</f>
        <v>2005</v>
      </c>
      <c r="E4696" s="24">
        <f>original_table!E4696</f>
        <v>38653</v>
      </c>
      <c r="F4696" s="19" t="str">
        <f>IF(movies[[#This Row],[Column1]]=0,summaries!$G$11,movies[Column1])</f>
        <v>United States)</v>
      </c>
      <c r="G4696" s="19">
        <f>IF(movies[[#This Row],[votes]]=0,summaries!$H$10,movies[votes])</f>
        <v>239000</v>
      </c>
      <c r="H4696" s="19" t="str">
        <f>original_table!H4696</f>
        <v>Darren Lynn Bousman</v>
      </c>
      <c r="I4696" s="19" t="str">
        <f>original_table!I4696</f>
        <v>Leigh Whannell</v>
      </c>
      <c r="J4696" s="19" t="str">
        <f>original_table!J4696</f>
        <v>Donnie Wahlberg</v>
      </c>
      <c r="K4696" s="19" t="str">
        <f>original_table!K4696</f>
        <v>Canada</v>
      </c>
      <c r="L4696" s="19">
        <f>IF(movies[[#This Row],[budget]]=0,summaries!$M$10,movies[budget])</f>
        <v>4000000</v>
      </c>
      <c r="M4696" s="19">
        <f>IF(movies[[#This Row],[gross]]=0,summaries!$N$10,movies[gross])</f>
        <v>147748505</v>
      </c>
      <c r="N4696" s="19" t="str">
        <f>original_table!N4696</f>
        <v>Twisted Pictures</v>
      </c>
      <c r="O4696" s="19">
        <f>IF(movies[[#This Row],[runtime]]=0,summaries!$P$10,movies[runtime])</f>
        <v>93</v>
      </c>
      <c r="P4696" s="19">
        <f>FLOOR(Table1[[#This Row],[year]],10)</f>
        <v>2000</v>
      </c>
      <c r="Q4696" s="26"/>
      <c r="R4696" s="26"/>
      <c r="S4696" s="26"/>
      <c r="T4696" s="27"/>
    </row>
    <row r="4697" spans="1:20">
      <c r="A4697" s="19" t="str">
        <f>original_table!A4697</f>
        <v>Revolver</v>
      </c>
      <c r="B4697" s="19" t="s">
        <v>16</v>
      </c>
      <c r="C4697" s="19" t="str">
        <f>original_table!C4697</f>
        <v>Action</v>
      </c>
      <c r="D4697" s="19">
        <f>original_table!D4697</f>
        <v>2005</v>
      </c>
      <c r="E4697" s="24">
        <f>original_table!E4697</f>
        <v>38617</v>
      </c>
      <c r="F4697" s="19" t="str">
        <f>IF(movies[[#This Row],[Column1]]=0,summaries!$G$11,movies[Column1])</f>
        <v>United Kingdom)</v>
      </c>
      <c r="G4697" s="19">
        <f>IF(movies[[#This Row],[votes]]=0,summaries!$H$10,movies[votes])</f>
        <v>92000</v>
      </c>
      <c r="H4697" s="19" t="str">
        <f>original_table!H4697</f>
        <v>Guy Ritchie</v>
      </c>
      <c r="I4697" s="19" t="str">
        <f>original_table!I4697</f>
        <v>Luc Besson</v>
      </c>
      <c r="J4697" s="19" t="str">
        <f>original_table!J4697</f>
        <v>Jason Statham</v>
      </c>
      <c r="K4697" s="19" t="str">
        <f>original_table!K4697</f>
        <v>France</v>
      </c>
      <c r="L4697" s="19">
        <f>IF(movies[[#This Row],[budget]]=0,summaries!$M$10,movies[budget])</f>
        <v>20500000</v>
      </c>
      <c r="M4697" s="19">
        <f>IF(movies[[#This Row],[gross]]=0,summaries!$N$10,movies[gross])</f>
        <v>7155807</v>
      </c>
      <c r="N4697" s="19" t="str">
        <f>original_table!N4697</f>
        <v>EuropaCorp</v>
      </c>
      <c r="O4697" s="19">
        <f>IF(movies[[#This Row],[runtime]]=0,summaries!$P$10,movies[runtime])</f>
        <v>111</v>
      </c>
      <c r="P4697" s="19">
        <f>FLOOR(Table1[[#This Row],[year]],10)</f>
        <v>2000</v>
      </c>
      <c r="Q4697" s="28"/>
      <c r="R4697" s="28"/>
      <c r="S4697" s="28"/>
      <c r="T4697" s="29"/>
    </row>
    <row r="4698" spans="1:20">
      <c r="A4698" s="19" t="str">
        <f>original_table!A4698</f>
        <v>Flightplan</v>
      </c>
      <c r="B4698" s="19" t="s">
        <v>1775</v>
      </c>
      <c r="C4698" s="19" t="str">
        <f>original_table!C4698</f>
        <v>Drama</v>
      </c>
      <c r="D4698" s="19">
        <f>original_table!D4698</f>
        <v>2005</v>
      </c>
      <c r="E4698" s="24">
        <f>original_table!E4698</f>
        <v>38618</v>
      </c>
      <c r="F4698" s="19" t="str">
        <f>IF(movies[[#This Row],[Column1]]=0,summaries!$G$11,movies[Column1])</f>
        <v>United States)</v>
      </c>
      <c r="G4698" s="19">
        <f>IF(movies[[#This Row],[votes]]=0,summaries!$H$10,movies[votes])</f>
        <v>155000</v>
      </c>
      <c r="H4698" s="19" t="str">
        <f>original_table!H4698</f>
        <v>Robert Schwentke</v>
      </c>
      <c r="I4698" s="19" t="str">
        <f>original_table!I4698</f>
        <v>Peter A. Dowling</v>
      </c>
      <c r="J4698" s="19" t="str">
        <f>original_table!J4698</f>
        <v>Jodie Foster</v>
      </c>
      <c r="K4698" s="19" t="str">
        <f>original_table!K4698</f>
        <v>United States</v>
      </c>
      <c r="L4698" s="19">
        <f>IF(movies[[#This Row],[budget]]=0,summaries!$M$10,movies[budget])</f>
        <v>55000000</v>
      </c>
      <c r="M4698" s="19">
        <f>IF(movies[[#This Row],[gross]]=0,summaries!$N$10,movies[gross])</f>
        <v>223387299</v>
      </c>
      <c r="N4698" s="19" t="str">
        <f>original_table!N4698</f>
        <v>Touchstone Pictures</v>
      </c>
      <c r="O4698" s="19">
        <f>IF(movies[[#This Row],[runtime]]=0,summaries!$P$10,movies[runtime])</f>
        <v>98</v>
      </c>
      <c r="P4698" s="19">
        <f>FLOOR(Table1[[#This Row],[year]],10)</f>
        <v>2000</v>
      </c>
      <c r="Q4698" s="26"/>
      <c r="R4698" s="26"/>
      <c r="S4698" s="26"/>
      <c r="T4698" s="27"/>
    </row>
    <row r="4699" spans="1:20">
      <c r="A4699" s="19" t="str">
        <f>original_table!A4699</f>
        <v>Coach Carter</v>
      </c>
      <c r="B4699" s="19" t="s">
        <v>1775</v>
      </c>
      <c r="C4699" s="19" t="str">
        <f>original_table!C4699</f>
        <v>Biography</v>
      </c>
      <c r="D4699" s="19">
        <f>original_table!D4699</f>
        <v>2005</v>
      </c>
      <c r="E4699" s="24">
        <f>original_table!E4699</f>
        <v>38366</v>
      </c>
      <c r="F4699" s="19" t="str">
        <f>IF(movies[[#This Row],[Column1]]=0,summaries!$G$11,movies[Column1])</f>
        <v>United States)</v>
      </c>
      <c r="G4699" s="19">
        <f>IF(movies[[#This Row],[votes]]=0,summaries!$H$10,movies[votes])</f>
        <v>133000</v>
      </c>
      <c r="H4699" s="19" t="str">
        <f>original_table!H4699</f>
        <v>Thomas Carter</v>
      </c>
      <c r="I4699" s="19" t="str">
        <f>original_table!I4699</f>
        <v>Mark Schwahn</v>
      </c>
      <c r="J4699" s="19" t="str">
        <f>original_table!J4699</f>
        <v>Samuel L. Jackson</v>
      </c>
      <c r="K4699" s="19" t="str">
        <f>original_table!K4699</f>
        <v>United States</v>
      </c>
      <c r="L4699" s="19">
        <f>IF(movies[[#This Row],[budget]]=0,summaries!$M$10,movies[budget])</f>
        <v>30000000</v>
      </c>
      <c r="M4699" s="19">
        <f>IF(movies[[#This Row],[gross]]=0,summaries!$N$10,movies[gross])</f>
        <v>76669554</v>
      </c>
      <c r="N4699" s="19" t="str">
        <f>original_table!N4699</f>
        <v>Coach Carter</v>
      </c>
      <c r="O4699" s="19">
        <f>IF(movies[[#This Row],[runtime]]=0,summaries!$P$10,movies[runtime])</f>
        <v>136</v>
      </c>
      <c r="P4699" s="19">
        <f>FLOOR(Table1[[#This Row],[year]],10)</f>
        <v>2000</v>
      </c>
      <c r="Q4699" s="28"/>
      <c r="R4699" s="28"/>
      <c r="S4699" s="28"/>
      <c r="T4699" s="29"/>
    </row>
    <row r="4700" spans="1:20">
      <c r="A4700" s="19" t="str">
        <f>original_table!A4700</f>
        <v>Dark Water</v>
      </c>
      <c r="B4700" s="19" t="s">
        <v>1775</v>
      </c>
      <c r="C4700" s="19" t="str">
        <f>original_table!C4700</f>
        <v>Drama</v>
      </c>
      <c r="D4700" s="19">
        <f>original_table!D4700</f>
        <v>2005</v>
      </c>
      <c r="E4700" s="24">
        <f>original_table!E4700</f>
        <v>38541</v>
      </c>
      <c r="F4700" s="19" t="str">
        <f>IF(movies[[#This Row],[Column1]]=0,summaries!$G$11,movies[Column1])</f>
        <v>United States)</v>
      </c>
      <c r="G4700" s="19">
        <f>IF(movies[[#This Row],[votes]]=0,summaries!$H$10,movies[votes])</f>
        <v>60000</v>
      </c>
      <c r="H4700" s="19" t="str">
        <f>original_table!H4700</f>
        <v>Walter Salles</v>
      </c>
      <c r="I4700" s="19" t="str">
        <f>original_table!I4700</f>
        <v>KÃ´ji Suzuki</v>
      </c>
      <c r="J4700" s="19" t="str">
        <f>original_table!J4700</f>
        <v>Jennifer Connelly</v>
      </c>
      <c r="K4700" s="19" t="str">
        <f>original_table!K4700</f>
        <v>United States</v>
      </c>
      <c r="L4700" s="19">
        <f>IF(movies[[#This Row],[budget]]=0,summaries!$M$10,movies[budget])</f>
        <v>30000000</v>
      </c>
      <c r="M4700" s="19">
        <f>IF(movies[[#This Row],[gross]]=0,summaries!$N$10,movies[gross])</f>
        <v>68357079</v>
      </c>
      <c r="N4700" s="19" t="str">
        <f>original_table!N4700</f>
        <v>Touchstone Pictures</v>
      </c>
      <c r="O4700" s="19">
        <f>IF(movies[[#This Row],[runtime]]=0,summaries!$P$10,movies[runtime])</f>
        <v>105</v>
      </c>
      <c r="P4700" s="19">
        <f>FLOOR(Table1[[#This Row],[year]],10)</f>
        <v>2000</v>
      </c>
      <c r="Q4700" s="26"/>
      <c r="R4700" s="26"/>
      <c r="S4700" s="26"/>
      <c r="T4700" s="27"/>
    </row>
    <row r="4701" spans="1:20">
      <c r="A4701" s="19" t="str">
        <f>original_table!A4701</f>
        <v>Lord of War</v>
      </c>
      <c r="B4701" s="19" t="s">
        <v>16</v>
      </c>
      <c r="C4701" s="19" t="str">
        <f>original_table!C4701</f>
        <v>Action</v>
      </c>
      <c r="D4701" s="19">
        <f>original_table!D4701</f>
        <v>2005</v>
      </c>
      <c r="E4701" s="24">
        <f>original_table!E4701</f>
        <v>38611</v>
      </c>
      <c r="F4701" s="19" t="str">
        <f>IF(movies[[#This Row],[Column1]]=0,summaries!$G$11,movies[Column1])</f>
        <v>United States)</v>
      </c>
      <c r="G4701" s="19">
        <f>IF(movies[[#This Row],[votes]]=0,summaries!$H$10,movies[votes])</f>
        <v>300000</v>
      </c>
      <c r="H4701" s="19" t="str">
        <f>original_table!H4701</f>
        <v>Andrew Niccol</v>
      </c>
      <c r="I4701" s="19" t="str">
        <f>original_table!I4701</f>
        <v>Andrew Niccol</v>
      </c>
      <c r="J4701" s="19" t="str">
        <f>original_table!J4701</f>
        <v>Nicolas Cage</v>
      </c>
      <c r="K4701" s="19" t="str">
        <f>original_table!K4701</f>
        <v>France</v>
      </c>
      <c r="L4701" s="19">
        <f>IF(movies[[#This Row],[budget]]=0,summaries!$M$10,movies[budget])</f>
        <v>50000000</v>
      </c>
      <c r="M4701" s="19">
        <f>IF(movies[[#This Row],[gross]]=0,summaries!$N$10,movies[gross])</f>
        <v>72617068</v>
      </c>
      <c r="N4701" s="19" t="str">
        <f>original_table!N4701</f>
        <v>Entertainment Manufacturing Company</v>
      </c>
      <c r="O4701" s="19">
        <f>IF(movies[[#This Row],[runtime]]=0,summaries!$P$10,movies[runtime])</f>
        <v>122</v>
      </c>
      <c r="P4701" s="19">
        <f>FLOOR(Table1[[#This Row],[year]],10)</f>
        <v>2000</v>
      </c>
      <c r="Q4701" s="28"/>
      <c r="R4701" s="28"/>
      <c r="S4701" s="28"/>
      <c r="T4701" s="29"/>
    </row>
    <row r="4702" spans="1:20">
      <c r="A4702" s="19" t="str">
        <f>original_table!A4702</f>
        <v>Zathura: A Space Adventure</v>
      </c>
      <c r="B4702" s="19" t="s">
        <v>32</v>
      </c>
      <c r="C4702" s="19" t="str">
        <f>original_table!C4702</f>
        <v>Action</v>
      </c>
      <c r="D4702" s="19">
        <f>original_table!D4702</f>
        <v>2005</v>
      </c>
      <c r="E4702" s="24">
        <f>original_table!E4702</f>
        <v>38667</v>
      </c>
      <c r="F4702" s="19" t="str">
        <f>IF(movies[[#This Row],[Column1]]=0,summaries!$G$11,movies[Column1])</f>
        <v>United States)</v>
      </c>
      <c r="G4702" s="19">
        <f>IF(movies[[#This Row],[votes]]=0,summaries!$H$10,movies[votes])</f>
        <v>97000</v>
      </c>
      <c r="H4702" s="19" t="str">
        <f>original_table!H4702</f>
        <v>Jon Favreau</v>
      </c>
      <c r="I4702" s="19" t="str">
        <f>original_table!I4702</f>
        <v>Chris Van Allsburg</v>
      </c>
      <c r="J4702" s="19" t="str">
        <f>original_table!J4702</f>
        <v>Josh Hutcherson</v>
      </c>
      <c r="K4702" s="19" t="str">
        <f>original_table!K4702</f>
        <v>United States</v>
      </c>
      <c r="L4702" s="19">
        <f>IF(movies[[#This Row],[budget]]=0,summaries!$M$10,movies[budget])</f>
        <v>65000000</v>
      </c>
      <c r="M4702" s="19">
        <f>IF(movies[[#This Row],[gross]]=0,summaries!$N$10,movies[gross])</f>
        <v>65079104</v>
      </c>
      <c r="N4702" s="19" t="str">
        <f>original_table!N4702</f>
        <v>Columbia Pictures</v>
      </c>
      <c r="O4702" s="19">
        <f>IF(movies[[#This Row],[runtime]]=0,summaries!$P$10,movies[runtime])</f>
        <v>101</v>
      </c>
      <c r="P4702" s="19">
        <f>FLOOR(Table1[[#This Row],[year]],10)</f>
        <v>2000</v>
      </c>
      <c r="Q4702" s="26"/>
      <c r="R4702" s="26"/>
      <c r="S4702" s="26"/>
      <c r="T4702" s="27"/>
    </row>
    <row r="4703" spans="1:20">
      <c r="A4703" s="19" t="str">
        <f>original_table!A4703</f>
        <v>The Quiet</v>
      </c>
      <c r="B4703" s="19" t="s">
        <v>16</v>
      </c>
      <c r="C4703" s="19" t="str">
        <f>original_table!C4703</f>
        <v>Crime</v>
      </c>
      <c r="D4703" s="19">
        <f>original_table!D4703</f>
        <v>2005</v>
      </c>
      <c r="E4703" s="24">
        <f>original_table!E4703</f>
        <v>38954</v>
      </c>
      <c r="F4703" s="19" t="str">
        <f>IF(movies[[#This Row],[Column1]]=0,summaries!$G$11,movies[Column1])</f>
        <v>United States)</v>
      </c>
      <c r="G4703" s="19">
        <f>IF(movies[[#This Row],[votes]]=0,summaries!$H$10,movies[votes])</f>
        <v>16000</v>
      </c>
      <c r="H4703" s="19" t="str">
        <f>original_table!H4703</f>
        <v>Jamie Babbit</v>
      </c>
      <c r="I4703" s="19" t="str">
        <f>original_table!I4703</f>
        <v>Abdi Nazemian</v>
      </c>
      <c r="J4703" s="19" t="str">
        <f>original_table!J4703</f>
        <v>Camilla Belle</v>
      </c>
      <c r="K4703" s="19" t="str">
        <f>original_table!K4703</f>
        <v>United States</v>
      </c>
      <c r="L4703" s="19">
        <f>IF(movies[[#This Row],[budget]]=0,summaries!$M$10,movies[budget])</f>
        <v>900000</v>
      </c>
      <c r="M4703" s="19">
        <f>IF(movies[[#This Row],[gross]]=0,summaries!$N$10,movies[gross])</f>
        <v>381420</v>
      </c>
      <c r="N4703" s="19" t="str">
        <f>original_table!N4703</f>
        <v>Andrea Sperling Productions</v>
      </c>
      <c r="O4703" s="19">
        <f>IF(movies[[#This Row],[runtime]]=0,summaries!$P$10,movies[runtime])</f>
        <v>96</v>
      </c>
      <c r="P4703" s="19">
        <f>FLOOR(Table1[[#This Row],[year]],10)</f>
        <v>2000</v>
      </c>
      <c r="Q4703" s="28"/>
      <c r="R4703" s="28"/>
      <c r="S4703" s="28"/>
      <c r="T4703" s="29"/>
    </row>
    <row r="4704" spans="1:20">
      <c r="A4704" s="19" t="str">
        <f>original_table!A4704</f>
        <v>The Amityville Horror</v>
      </c>
      <c r="B4704" s="19" t="s">
        <v>16</v>
      </c>
      <c r="C4704" s="19" t="str">
        <f>original_table!C4704</f>
        <v>Horror</v>
      </c>
      <c r="D4704" s="19">
        <f>original_table!D4704</f>
        <v>2005</v>
      </c>
      <c r="E4704" s="24">
        <f>original_table!E4704</f>
        <v>38457</v>
      </c>
      <c r="F4704" s="19" t="str">
        <f>IF(movies[[#This Row],[Column1]]=0,summaries!$G$11,movies[Column1])</f>
        <v>United States)</v>
      </c>
      <c r="G4704" s="19">
        <f>IF(movies[[#This Row],[votes]]=0,summaries!$H$10,movies[votes])</f>
        <v>107000</v>
      </c>
      <c r="H4704" s="19" t="str">
        <f>original_table!H4704</f>
        <v>Andrew Douglas</v>
      </c>
      <c r="I4704" s="19" t="str">
        <f>original_table!I4704</f>
        <v>Scott Kosar</v>
      </c>
      <c r="J4704" s="19" t="str">
        <f>original_table!J4704</f>
        <v>Ryan Reynolds</v>
      </c>
      <c r="K4704" s="19" t="str">
        <f>original_table!K4704</f>
        <v>United States</v>
      </c>
      <c r="L4704" s="19">
        <f>IF(movies[[#This Row],[budget]]=0,summaries!$M$10,movies[budget])</f>
        <v>19000000</v>
      </c>
      <c r="M4704" s="19">
        <f>IF(movies[[#This Row],[gross]]=0,summaries!$N$10,movies[gross])</f>
        <v>107516369</v>
      </c>
      <c r="N4704" s="19" t="str">
        <f>original_table!N4704</f>
        <v>Metro-Goldwyn-Mayer (MGM)</v>
      </c>
      <c r="O4704" s="19">
        <f>IF(movies[[#This Row],[runtime]]=0,summaries!$P$10,movies[runtime])</f>
        <v>90</v>
      </c>
      <c r="P4704" s="19">
        <f>FLOOR(Table1[[#This Row],[year]],10)</f>
        <v>2000</v>
      </c>
      <c r="Q4704" s="26"/>
      <c r="R4704" s="26"/>
      <c r="S4704" s="26"/>
      <c r="T4704" s="27"/>
    </row>
    <row r="4705" spans="1:20">
      <c r="A4705" s="19" t="str">
        <f>original_table!A4705</f>
        <v>Be Cool</v>
      </c>
      <c r="B4705" s="19" t="s">
        <v>1775</v>
      </c>
      <c r="C4705" s="19" t="str">
        <f>original_table!C4705</f>
        <v>Comedy</v>
      </c>
      <c r="D4705" s="19">
        <f>original_table!D4705</f>
        <v>2005</v>
      </c>
      <c r="E4705" s="24">
        <f>original_table!E4705</f>
        <v>38415</v>
      </c>
      <c r="F4705" s="19" t="str">
        <f>IF(movies[[#This Row],[Column1]]=0,summaries!$G$11,movies[Column1])</f>
        <v>United States)</v>
      </c>
      <c r="G4705" s="19">
        <f>IF(movies[[#This Row],[votes]]=0,summaries!$H$10,movies[votes])</f>
        <v>68000</v>
      </c>
      <c r="H4705" s="19" t="str">
        <f>original_table!H4705</f>
        <v>F. Gary Gray</v>
      </c>
      <c r="I4705" s="19" t="str">
        <f>original_table!I4705</f>
        <v>Elmore Leonard</v>
      </c>
      <c r="J4705" s="19" t="str">
        <f>original_table!J4705</f>
        <v>John Travolta</v>
      </c>
      <c r="K4705" s="19" t="str">
        <f>original_table!K4705</f>
        <v>United States</v>
      </c>
      <c r="L4705" s="19">
        <f>IF(movies[[#This Row],[budget]]=0,summaries!$M$10,movies[budget])</f>
        <v>53000000</v>
      </c>
      <c r="M4705" s="19">
        <f>IF(movies[[#This Row],[gross]]=0,summaries!$N$10,movies[gross])</f>
        <v>95763716</v>
      </c>
      <c r="N4705" s="19" t="str">
        <f>original_table!N4705</f>
        <v>Metro-Goldwyn-Mayer (MGM)</v>
      </c>
      <c r="O4705" s="19">
        <f>IF(movies[[#This Row],[runtime]]=0,summaries!$P$10,movies[runtime])</f>
        <v>118</v>
      </c>
      <c r="P4705" s="19">
        <f>FLOOR(Table1[[#This Row],[year]],10)</f>
        <v>2000</v>
      </c>
      <c r="Q4705" s="28"/>
      <c r="R4705" s="28"/>
      <c r="S4705" s="28"/>
      <c r="T4705" s="29"/>
    </row>
    <row r="4706" spans="1:20">
      <c r="A4706" s="19" t="str">
        <f>original_table!A4706</f>
        <v>Just Friends</v>
      </c>
      <c r="B4706" s="19" t="s">
        <v>1775</v>
      </c>
      <c r="C4706" s="19" t="str">
        <f>original_table!C4706</f>
        <v>Comedy</v>
      </c>
      <c r="D4706" s="19">
        <f>original_table!D4706</f>
        <v>2005</v>
      </c>
      <c r="E4706" s="24">
        <f>original_table!E4706</f>
        <v>38679</v>
      </c>
      <c r="F4706" s="19" t="str">
        <f>IF(movies[[#This Row],[Column1]]=0,summaries!$G$11,movies[Column1])</f>
        <v>United States)</v>
      </c>
      <c r="G4706" s="19">
        <f>IF(movies[[#This Row],[votes]]=0,summaries!$H$10,movies[votes])</f>
        <v>109000</v>
      </c>
      <c r="H4706" s="19" t="str">
        <f>original_table!H4706</f>
        <v>Roger Kumble</v>
      </c>
      <c r="I4706" s="19" t="str">
        <f>original_table!I4706</f>
        <v>Adam 'Tex' Davis</v>
      </c>
      <c r="J4706" s="19" t="str">
        <f>original_table!J4706</f>
        <v>Ryan Reynolds</v>
      </c>
      <c r="K4706" s="19" t="str">
        <f>original_table!K4706</f>
        <v>Germany</v>
      </c>
      <c r="L4706" s="19">
        <f>IF(movies[[#This Row],[budget]]=0,summaries!$M$10,movies[budget])</f>
        <v>20500000</v>
      </c>
      <c r="M4706" s="19">
        <f>IF(movies[[#This Row],[gross]]=0,summaries!$N$10,movies[gross])</f>
        <v>51024243</v>
      </c>
      <c r="N4706" s="19" t="str">
        <f>original_table!N4706</f>
        <v>Inferno Distribution</v>
      </c>
      <c r="O4706" s="19">
        <f>IF(movies[[#This Row],[runtime]]=0,summaries!$P$10,movies[runtime])</f>
        <v>96</v>
      </c>
      <c r="P4706" s="19">
        <f>FLOOR(Table1[[#This Row],[year]],10)</f>
        <v>2000</v>
      </c>
      <c r="Q4706" s="26"/>
      <c r="R4706" s="26"/>
      <c r="S4706" s="26"/>
      <c r="T4706" s="27"/>
    </row>
    <row r="4707" spans="1:20">
      <c r="A4707" s="19" t="str">
        <f>original_table!A4707</f>
        <v>Yours, Mine &amp; Ours</v>
      </c>
      <c r="B4707" s="19" t="s">
        <v>32</v>
      </c>
      <c r="C4707" s="19" t="str">
        <f>original_table!C4707</f>
        <v>Comedy</v>
      </c>
      <c r="D4707" s="19">
        <f>original_table!D4707</f>
        <v>2005</v>
      </c>
      <c r="E4707" s="24">
        <f>original_table!E4707</f>
        <v>38679</v>
      </c>
      <c r="F4707" s="19" t="str">
        <f>IF(movies[[#This Row],[Column1]]=0,summaries!$G$11,movies[Column1])</f>
        <v>United States)</v>
      </c>
      <c r="G4707" s="19">
        <f>IF(movies[[#This Row],[votes]]=0,summaries!$H$10,movies[votes])</f>
        <v>27000</v>
      </c>
      <c r="H4707" s="19" t="str">
        <f>original_table!H4707</f>
        <v>Raja Gosnell</v>
      </c>
      <c r="I4707" s="19" t="str">
        <f>original_table!I4707</f>
        <v>Ron Burch</v>
      </c>
      <c r="J4707" s="19" t="str">
        <f>original_table!J4707</f>
        <v>Dennis Quaid</v>
      </c>
      <c r="K4707" s="19" t="str">
        <f>original_table!K4707</f>
        <v>United States</v>
      </c>
      <c r="L4707" s="19">
        <f>IF(movies[[#This Row],[budget]]=0,summaries!$M$10,movies[budget])</f>
        <v>45000000</v>
      </c>
      <c r="M4707" s="19">
        <f>IF(movies[[#This Row],[gross]]=0,summaries!$N$10,movies[gross])</f>
        <v>72662923</v>
      </c>
      <c r="N4707" s="19" t="str">
        <f>original_table!N4707</f>
        <v>Paramount Pictures</v>
      </c>
      <c r="O4707" s="19">
        <f>IF(movies[[#This Row],[runtime]]=0,summaries!$P$10,movies[runtime])</f>
        <v>88</v>
      </c>
      <c r="P4707" s="19">
        <f>FLOOR(Table1[[#This Row],[year]],10)</f>
        <v>2000</v>
      </c>
      <c r="Q4707" s="28"/>
      <c r="R4707" s="28"/>
      <c r="S4707" s="28"/>
      <c r="T4707" s="29"/>
    </row>
    <row r="4708" spans="1:20">
      <c r="A4708" s="19" t="str">
        <f>original_table!A4708</f>
        <v>Cinderella Man</v>
      </c>
      <c r="B4708" s="19" t="s">
        <v>1775</v>
      </c>
      <c r="C4708" s="19" t="str">
        <f>original_table!C4708</f>
        <v>Biography</v>
      </c>
      <c r="D4708" s="19">
        <f>original_table!D4708</f>
        <v>2005</v>
      </c>
      <c r="E4708" s="24">
        <f>original_table!E4708</f>
        <v>38506</v>
      </c>
      <c r="F4708" s="19" t="str">
        <f>IF(movies[[#This Row],[Column1]]=0,summaries!$G$11,movies[Column1])</f>
        <v>United States)</v>
      </c>
      <c r="G4708" s="19">
        <f>IF(movies[[#This Row],[votes]]=0,summaries!$H$10,movies[votes])</f>
        <v>179000</v>
      </c>
      <c r="H4708" s="19" t="str">
        <f>original_table!H4708</f>
        <v>Ron Howard</v>
      </c>
      <c r="I4708" s="19" t="str">
        <f>original_table!I4708</f>
        <v>Cliff Hollingsworth</v>
      </c>
      <c r="J4708" s="19" t="str">
        <f>original_table!J4708</f>
        <v>Russell Crowe</v>
      </c>
      <c r="K4708" s="19" t="str">
        <f>original_table!K4708</f>
        <v>United States</v>
      </c>
      <c r="L4708" s="19">
        <f>IF(movies[[#This Row],[budget]]=0,summaries!$M$10,movies[budget])</f>
        <v>88000000</v>
      </c>
      <c r="M4708" s="19">
        <f>IF(movies[[#This Row],[gross]]=0,summaries!$N$10,movies[gross])</f>
        <v>108539911</v>
      </c>
      <c r="N4708" s="19" t="str">
        <f>original_table!N4708</f>
        <v>Universal Pictures</v>
      </c>
      <c r="O4708" s="19">
        <f>IF(movies[[#This Row],[runtime]]=0,summaries!$P$10,movies[runtime])</f>
        <v>144</v>
      </c>
      <c r="P4708" s="19">
        <f>FLOOR(Table1[[#This Row],[year]],10)</f>
        <v>2000</v>
      </c>
      <c r="Q4708" s="26"/>
      <c r="R4708" s="26"/>
      <c r="S4708" s="26"/>
      <c r="T4708" s="27"/>
    </row>
    <row r="4709" spans="1:20">
      <c r="A4709" s="19" t="str">
        <f>original_table!A4709</f>
        <v>Nanny McPhee</v>
      </c>
      <c r="B4709" s="19" t="s">
        <v>32</v>
      </c>
      <c r="C4709" s="19" t="str">
        <f>original_table!C4709</f>
        <v>Comedy</v>
      </c>
      <c r="D4709" s="19">
        <f>original_table!D4709</f>
        <v>2005</v>
      </c>
      <c r="E4709" s="24">
        <f>original_table!E4709</f>
        <v>38744</v>
      </c>
      <c r="F4709" s="19" t="str">
        <f>IF(movies[[#This Row],[Column1]]=0,summaries!$G$11,movies[Column1])</f>
        <v>United States)</v>
      </c>
      <c r="G4709" s="19">
        <f>IF(movies[[#This Row],[votes]]=0,summaries!$H$10,movies[votes])</f>
        <v>70000</v>
      </c>
      <c r="H4709" s="19" t="str">
        <f>original_table!H4709</f>
        <v>Kirk Jones</v>
      </c>
      <c r="I4709" s="19" t="str">
        <f>original_table!I4709</f>
        <v>Emma Thompson</v>
      </c>
      <c r="J4709" s="19" t="str">
        <f>original_table!J4709</f>
        <v>Emma Thompson</v>
      </c>
      <c r="K4709" s="19" t="str">
        <f>original_table!K4709</f>
        <v>United States</v>
      </c>
      <c r="L4709" s="19">
        <f>IF(movies[[#This Row],[budget]]=0,summaries!$M$10,movies[budget])</f>
        <v>25000000</v>
      </c>
      <c r="M4709" s="19">
        <f>IF(movies[[#This Row],[gross]]=0,summaries!$N$10,movies[gross])</f>
        <v>123276807</v>
      </c>
      <c r="N4709" s="19" t="str">
        <f>original_table!N4709</f>
        <v>Universal Pictures</v>
      </c>
      <c r="O4709" s="19">
        <f>IF(movies[[#This Row],[runtime]]=0,summaries!$P$10,movies[runtime])</f>
        <v>97</v>
      </c>
      <c r="P4709" s="19">
        <f>FLOOR(Table1[[#This Row],[year]],10)</f>
        <v>2000</v>
      </c>
      <c r="Q4709" s="28"/>
      <c r="R4709" s="28"/>
      <c r="S4709" s="28"/>
      <c r="T4709" s="29"/>
    </row>
    <row r="4710" spans="1:20">
      <c r="A4710" s="19" t="str">
        <f>original_table!A4710</f>
        <v>The Brothers Grimm</v>
      </c>
      <c r="B4710" s="19" t="s">
        <v>1775</v>
      </c>
      <c r="C4710" s="19" t="str">
        <f>original_table!C4710</f>
        <v>Action</v>
      </c>
      <c r="D4710" s="19">
        <f>original_table!D4710</f>
        <v>2005</v>
      </c>
      <c r="E4710" s="24">
        <f>original_table!E4710</f>
        <v>38590</v>
      </c>
      <c r="F4710" s="19" t="str">
        <f>IF(movies[[#This Row],[Column1]]=0,summaries!$G$11,movies[Column1])</f>
        <v>United States)</v>
      </c>
      <c r="G4710" s="19">
        <f>IF(movies[[#This Row],[votes]]=0,summaries!$H$10,movies[votes])</f>
        <v>118000</v>
      </c>
      <c r="H4710" s="19" t="str">
        <f>original_table!H4710</f>
        <v>Terry Gilliam</v>
      </c>
      <c r="I4710" s="19" t="str">
        <f>original_table!I4710</f>
        <v>Ehren Kruger</v>
      </c>
      <c r="J4710" s="19" t="str">
        <f>original_table!J4710</f>
        <v>Matt Damon</v>
      </c>
      <c r="K4710" s="19" t="str">
        <f>original_table!K4710</f>
        <v>United States</v>
      </c>
      <c r="L4710" s="19">
        <f>IF(movies[[#This Row],[budget]]=0,summaries!$M$10,movies[budget])</f>
        <v>88000000</v>
      </c>
      <c r="M4710" s="19">
        <f>IF(movies[[#This Row],[gross]]=0,summaries!$N$10,movies[gross])</f>
        <v>105316267</v>
      </c>
      <c r="N4710" s="19" t="str">
        <f>original_table!N4710</f>
        <v>Dimension Films</v>
      </c>
      <c r="O4710" s="19">
        <f>IF(movies[[#This Row],[runtime]]=0,summaries!$P$10,movies[runtime])</f>
        <v>118</v>
      </c>
      <c r="P4710" s="19">
        <f>FLOOR(Table1[[#This Row],[year]],10)</f>
        <v>2000</v>
      </c>
      <c r="Q4710" s="26"/>
      <c r="R4710" s="26"/>
      <c r="S4710" s="26"/>
      <c r="T4710" s="27"/>
    </row>
    <row r="4711" spans="1:20">
      <c r="A4711" s="19" t="str">
        <f>original_table!A4711</f>
        <v>Sahara</v>
      </c>
      <c r="B4711" s="19" t="s">
        <v>1775</v>
      </c>
      <c r="C4711" s="19" t="str">
        <f>original_table!C4711</f>
        <v>Action</v>
      </c>
      <c r="D4711" s="19">
        <f>original_table!D4711</f>
        <v>2005</v>
      </c>
      <c r="E4711" s="24">
        <f>original_table!E4711</f>
        <v>38450</v>
      </c>
      <c r="F4711" s="19" t="str">
        <f>IF(movies[[#This Row],[Column1]]=0,summaries!$G$11,movies[Column1])</f>
        <v>United States)</v>
      </c>
      <c r="G4711" s="19">
        <f>IF(movies[[#This Row],[votes]]=0,summaries!$H$10,movies[votes])</f>
        <v>94000</v>
      </c>
      <c r="H4711" s="19" t="str">
        <f>original_table!H4711</f>
        <v>Breck Eisner</v>
      </c>
      <c r="I4711" s="19" t="str">
        <f>original_table!I4711</f>
        <v>Clive Cussler</v>
      </c>
      <c r="J4711" s="19" t="str">
        <f>original_table!J4711</f>
        <v>Matthew McConaughey</v>
      </c>
      <c r="K4711" s="19" t="str">
        <f>original_table!K4711</f>
        <v>United Kingdom</v>
      </c>
      <c r="L4711" s="19">
        <f>IF(movies[[#This Row],[budget]]=0,summaries!$M$10,movies[budget])</f>
        <v>130000000</v>
      </c>
      <c r="M4711" s="19">
        <f>IF(movies[[#This Row],[gross]]=0,summaries!$N$10,movies[gross])</f>
        <v>119240351</v>
      </c>
      <c r="N4711" s="19" t="str">
        <f>original_table!N4711</f>
        <v>Paramount Pictures</v>
      </c>
      <c r="O4711" s="19">
        <f>IF(movies[[#This Row],[runtime]]=0,summaries!$P$10,movies[runtime])</f>
        <v>124</v>
      </c>
      <c r="P4711" s="19">
        <f>FLOOR(Table1[[#This Row],[year]],10)</f>
        <v>2000</v>
      </c>
      <c r="Q4711" s="28"/>
      <c r="R4711" s="28"/>
      <c r="S4711" s="28"/>
      <c r="T4711" s="29"/>
    </row>
    <row r="4712" spans="1:20">
      <c r="A4712" s="19" t="str">
        <f>original_table!A4712</f>
        <v>Corpse Bride</v>
      </c>
      <c r="B4712" s="19" t="s">
        <v>32</v>
      </c>
      <c r="C4712" s="19" t="str">
        <f>original_table!C4712</f>
        <v>Animation</v>
      </c>
      <c r="D4712" s="19">
        <f>original_table!D4712</f>
        <v>2005</v>
      </c>
      <c r="E4712" s="24">
        <f>original_table!E4712</f>
        <v>38618</v>
      </c>
      <c r="F4712" s="19" t="str">
        <f>IF(movies[[#This Row],[Column1]]=0,summaries!$G$11,movies[Column1])</f>
        <v>United States)</v>
      </c>
      <c r="G4712" s="19">
        <f>IF(movies[[#This Row],[votes]]=0,summaries!$H$10,movies[votes])</f>
        <v>251000</v>
      </c>
      <c r="H4712" s="19" t="str">
        <f>original_table!H4712</f>
        <v>Tim Burton</v>
      </c>
      <c r="I4712" s="19" t="str">
        <f>original_table!I4712</f>
        <v>Tim Burton</v>
      </c>
      <c r="J4712" s="19" t="str">
        <f>original_table!J4712</f>
        <v>Johnny Depp</v>
      </c>
      <c r="K4712" s="19" t="str">
        <f>original_table!K4712</f>
        <v>United States</v>
      </c>
      <c r="L4712" s="19">
        <f>IF(movies[[#This Row],[budget]]=0,summaries!$M$10,movies[budget])</f>
        <v>40000000</v>
      </c>
      <c r="M4712" s="19">
        <f>IF(movies[[#This Row],[gross]]=0,summaries!$N$10,movies[gross])</f>
        <v>118090836</v>
      </c>
      <c r="N4712" s="19" t="str">
        <f>original_table!N4712</f>
        <v>Warner Bros.</v>
      </c>
      <c r="O4712" s="19">
        <f>IF(movies[[#This Row],[runtime]]=0,summaries!$P$10,movies[runtime])</f>
        <v>77</v>
      </c>
      <c r="P4712" s="19">
        <f>FLOOR(Table1[[#This Row],[year]],10)</f>
        <v>2000</v>
      </c>
      <c r="Q4712" s="26"/>
      <c r="R4712" s="26"/>
      <c r="S4712" s="26"/>
      <c r="T4712" s="27"/>
    </row>
    <row r="4713" spans="1:20">
      <c r="A4713" s="19" t="str">
        <f>original_table!A4713</f>
        <v>Transporter 2</v>
      </c>
      <c r="B4713" s="19" t="s">
        <v>16</v>
      </c>
      <c r="C4713" s="19" t="str">
        <f>original_table!C4713</f>
        <v>Action</v>
      </c>
      <c r="D4713" s="19">
        <f>original_table!D4713</f>
        <v>2005</v>
      </c>
      <c r="E4713" s="24">
        <f>original_table!E4713</f>
        <v>38597</v>
      </c>
      <c r="F4713" s="19" t="str">
        <f>IF(movies[[#This Row],[Column1]]=0,summaries!$G$11,movies[Column1])</f>
        <v>United States)</v>
      </c>
      <c r="G4713" s="19">
        <f>IF(movies[[#This Row],[votes]]=0,summaries!$H$10,movies[votes])</f>
        <v>195000</v>
      </c>
      <c r="H4713" s="19" t="str">
        <f>original_table!H4713</f>
        <v>Louis Leterrier</v>
      </c>
      <c r="I4713" s="19" t="str">
        <f>original_table!I4713</f>
        <v>Luc Besson</v>
      </c>
      <c r="J4713" s="19" t="str">
        <f>original_table!J4713</f>
        <v>Jason Statham</v>
      </c>
      <c r="K4713" s="19" t="str">
        <f>original_table!K4713</f>
        <v>France</v>
      </c>
      <c r="L4713" s="19">
        <f>IF(movies[[#This Row],[budget]]=0,summaries!$M$10,movies[budget])</f>
        <v>32000000</v>
      </c>
      <c r="M4713" s="19">
        <f>IF(movies[[#This Row],[gross]]=0,summaries!$N$10,movies[gross])</f>
        <v>89083229</v>
      </c>
      <c r="N4713" s="19" t="str">
        <f>original_table!N4713</f>
        <v>EuropaCorp</v>
      </c>
      <c r="O4713" s="19">
        <f>IF(movies[[#This Row],[runtime]]=0,summaries!$P$10,movies[runtime])</f>
        <v>87</v>
      </c>
      <c r="P4713" s="19">
        <f>FLOOR(Table1[[#This Row],[year]],10)</f>
        <v>2000</v>
      </c>
      <c r="Q4713" s="28"/>
      <c r="R4713" s="28"/>
      <c r="S4713" s="28"/>
      <c r="T4713" s="29"/>
    </row>
    <row r="4714" spans="1:20">
      <c r="A4714" s="19" t="str">
        <f>original_table!A4714</f>
        <v>Two for the Money</v>
      </c>
      <c r="B4714" s="19" t="s">
        <v>16</v>
      </c>
      <c r="C4714" s="19" t="str">
        <f>original_table!C4714</f>
        <v>Crime</v>
      </c>
      <c r="D4714" s="19">
        <f>original_table!D4714</f>
        <v>2005</v>
      </c>
      <c r="E4714" s="24">
        <f>original_table!E4714</f>
        <v>38632</v>
      </c>
      <c r="F4714" s="19" t="str">
        <f>IF(movies[[#This Row],[Column1]]=0,summaries!$G$11,movies[Column1])</f>
        <v>United States)</v>
      </c>
      <c r="G4714" s="19">
        <f>IF(movies[[#This Row],[votes]]=0,summaries!$H$10,movies[votes])</f>
        <v>44000</v>
      </c>
      <c r="H4714" s="19" t="str">
        <f>original_table!H4714</f>
        <v>D.J. Caruso</v>
      </c>
      <c r="I4714" s="19" t="str">
        <f>original_table!I4714</f>
        <v>Dan Gilroy</v>
      </c>
      <c r="J4714" s="19" t="str">
        <f>original_table!J4714</f>
        <v>Matthew McConaughey</v>
      </c>
      <c r="K4714" s="19" t="str">
        <f>original_table!K4714</f>
        <v>United States</v>
      </c>
      <c r="L4714" s="19">
        <f>IF(movies[[#This Row],[budget]]=0,summaries!$M$10,movies[budget])</f>
        <v>35000000</v>
      </c>
      <c r="M4714" s="19">
        <f>IF(movies[[#This Row],[gross]]=0,summaries!$N$10,movies[gross])</f>
        <v>30526509</v>
      </c>
      <c r="N4714" s="19" t="str">
        <f>original_table!N4714</f>
        <v>Universal Pictures</v>
      </c>
      <c r="O4714" s="19">
        <f>IF(movies[[#This Row],[runtime]]=0,summaries!$P$10,movies[runtime])</f>
        <v>122</v>
      </c>
      <c r="P4714" s="19">
        <f>FLOOR(Table1[[#This Row],[year]],10)</f>
        <v>2000</v>
      </c>
      <c r="Q4714" s="26"/>
      <c r="R4714" s="26"/>
      <c r="S4714" s="26"/>
      <c r="T4714" s="27"/>
    </row>
    <row r="4715" spans="1:20">
      <c r="A4715" s="19" t="str">
        <f>original_table!A4715</f>
        <v>The New World</v>
      </c>
      <c r="B4715" s="19" t="s">
        <v>1775</v>
      </c>
      <c r="C4715" s="19" t="str">
        <f>original_table!C4715</f>
        <v>Biography</v>
      </c>
      <c r="D4715" s="19">
        <f>original_table!D4715</f>
        <v>2005</v>
      </c>
      <c r="E4715" s="24">
        <f>original_table!E4715</f>
        <v>38737</v>
      </c>
      <c r="F4715" s="19" t="str">
        <f>IF(movies[[#This Row],[Column1]]=0,summaries!$G$11,movies[Column1])</f>
        <v>United States)</v>
      </c>
      <c r="G4715" s="19">
        <f>IF(movies[[#This Row],[votes]]=0,summaries!$H$10,movies[votes])</f>
        <v>84000</v>
      </c>
      <c r="H4715" s="19" t="str">
        <f>original_table!H4715</f>
        <v>Terrence Malick</v>
      </c>
      <c r="I4715" s="19" t="str">
        <f>original_table!I4715</f>
        <v>Terrence Malick</v>
      </c>
      <c r="J4715" s="19" t="str">
        <f>original_table!J4715</f>
        <v>Colin Farrell</v>
      </c>
      <c r="K4715" s="19" t="str">
        <f>original_table!K4715</f>
        <v>United States</v>
      </c>
      <c r="L4715" s="19">
        <f>IF(movies[[#This Row],[budget]]=0,summaries!$M$10,movies[budget])</f>
        <v>30000000</v>
      </c>
      <c r="M4715" s="19">
        <f>IF(movies[[#This Row],[gross]]=0,summaries!$N$10,movies[gross])</f>
        <v>49334775</v>
      </c>
      <c r="N4715" s="19" t="str">
        <f>original_table!N4715</f>
        <v>New Line Cinema</v>
      </c>
      <c r="O4715" s="19">
        <f>IF(movies[[#This Row],[runtime]]=0,summaries!$P$10,movies[runtime])</f>
        <v>135</v>
      </c>
      <c r="P4715" s="19">
        <f>FLOOR(Table1[[#This Row],[year]],10)</f>
        <v>2000</v>
      </c>
      <c r="Q4715" s="28"/>
      <c r="R4715" s="28"/>
      <c r="S4715" s="28"/>
      <c r="T4715" s="29"/>
    </row>
    <row r="4716" spans="1:20">
      <c r="A4716" s="19" t="str">
        <f>original_table!A4716</f>
        <v>Brick</v>
      </c>
      <c r="B4716" s="19" t="s">
        <v>16</v>
      </c>
      <c r="C4716" s="19" t="str">
        <f>original_table!C4716</f>
        <v>Action</v>
      </c>
      <c r="D4716" s="19">
        <f>original_table!D4716</f>
        <v>2005</v>
      </c>
      <c r="E4716" s="24">
        <f>original_table!E4716</f>
        <v>38821</v>
      </c>
      <c r="F4716" s="19" t="str">
        <f>IF(movies[[#This Row],[Column1]]=0,summaries!$G$11,movies[Column1])</f>
        <v>United States)</v>
      </c>
      <c r="G4716" s="19">
        <f>IF(movies[[#This Row],[votes]]=0,summaries!$H$10,movies[votes])</f>
        <v>103000</v>
      </c>
      <c r="H4716" s="19" t="str">
        <f>original_table!H4716</f>
        <v>Rian Johnson</v>
      </c>
      <c r="I4716" s="19" t="str">
        <f>original_table!I4716</f>
        <v>Rian Johnson</v>
      </c>
      <c r="J4716" s="19" t="str">
        <f>original_table!J4716</f>
        <v>Joseph Gordon-Levitt</v>
      </c>
      <c r="K4716" s="19" t="str">
        <f>original_table!K4716</f>
        <v>United States</v>
      </c>
      <c r="L4716" s="19">
        <f>IF(movies[[#This Row],[budget]]=0,summaries!$M$10,movies[budget])</f>
        <v>475000</v>
      </c>
      <c r="M4716" s="19">
        <f>IF(movies[[#This Row],[gross]]=0,summaries!$N$10,movies[gross])</f>
        <v>3947579</v>
      </c>
      <c r="N4716" s="19" t="str">
        <f>original_table!N4716</f>
        <v>Bergman Lustig Productions</v>
      </c>
      <c r="O4716" s="19">
        <f>IF(movies[[#This Row],[runtime]]=0,summaries!$P$10,movies[runtime])</f>
        <v>110</v>
      </c>
      <c r="P4716" s="19">
        <f>FLOOR(Table1[[#This Row],[year]],10)</f>
        <v>2000</v>
      </c>
      <c r="Q4716" s="26"/>
      <c r="R4716" s="26"/>
      <c r="S4716" s="26"/>
      <c r="T4716" s="27"/>
    </row>
    <row r="4717" spans="1:20">
      <c r="A4717" s="19" t="str">
        <f>original_table!A4717</f>
        <v>Wolf Creek</v>
      </c>
      <c r="B4717" s="19" t="s">
        <v>16</v>
      </c>
      <c r="C4717" s="19" t="str">
        <f>original_table!C4717</f>
        <v>Horror</v>
      </c>
      <c r="D4717" s="19">
        <f>original_table!D4717</f>
        <v>2005</v>
      </c>
      <c r="E4717" s="24">
        <f>original_table!E4717</f>
        <v>38711</v>
      </c>
      <c r="F4717" s="19" t="str">
        <f>IF(movies[[#This Row],[Column1]]=0,summaries!$G$11,movies[Column1])</f>
        <v>United States)</v>
      </c>
      <c r="G4717" s="19">
        <f>IF(movies[[#This Row],[votes]]=0,summaries!$H$10,movies[votes])</f>
        <v>69000</v>
      </c>
      <c r="H4717" s="19" t="str">
        <f>original_table!H4717</f>
        <v>Greg McLean</v>
      </c>
      <c r="I4717" s="19" t="str">
        <f>original_table!I4717</f>
        <v>Greg McLean</v>
      </c>
      <c r="J4717" s="19" t="str">
        <f>original_table!J4717</f>
        <v>Nathan Phillips</v>
      </c>
      <c r="K4717" s="19" t="str">
        <f>original_table!K4717</f>
        <v>Australia</v>
      </c>
      <c r="L4717" s="19">
        <f>IF(movies[[#This Row],[budget]]=0,summaries!$M$10,movies[budget])</f>
        <v>1000000</v>
      </c>
      <c r="M4717" s="19">
        <f>IF(movies[[#This Row],[gross]]=0,summaries!$N$10,movies[gross])</f>
        <v>30894796</v>
      </c>
      <c r="N4717" s="19" t="str">
        <f>original_table!N4717</f>
        <v>Australian Film Finance Corporation (AFFC)</v>
      </c>
      <c r="O4717" s="19">
        <f>IF(movies[[#This Row],[runtime]]=0,summaries!$P$10,movies[runtime])</f>
        <v>99</v>
      </c>
      <c r="P4717" s="19">
        <f>FLOOR(Table1[[#This Row],[year]],10)</f>
        <v>2000</v>
      </c>
      <c r="Q4717" s="28"/>
      <c r="R4717" s="28"/>
      <c r="S4717" s="28"/>
      <c r="T4717" s="29"/>
    </row>
    <row r="4718" spans="1:20">
      <c r="A4718" s="19" t="str">
        <f>original_table!A4718</f>
        <v>Breakfast on Pluto</v>
      </c>
      <c r="B4718" s="19" t="s">
        <v>16</v>
      </c>
      <c r="C4718" s="19" t="str">
        <f>original_table!C4718</f>
        <v>Comedy</v>
      </c>
      <c r="D4718" s="19">
        <f>original_table!D4718</f>
        <v>2005</v>
      </c>
      <c r="E4718" s="24">
        <f>original_table!E4718</f>
        <v>38723</v>
      </c>
      <c r="F4718" s="19" t="str">
        <f>IF(movies[[#This Row],[Column1]]=0,summaries!$G$11,movies[Column1])</f>
        <v>United States)</v>
      </c>
      <c r="G4718" s="19">
        <f>IF(movies[[#This Row],[votes]]=0,summaries!$H$10,movies[votes])</f>
        <v>21000</v>
      </c>
      <c r="H4718" s="19" t="str">
        <f>original_table!H4718</f>
        <v>Neil Jordan</v>
      </c>
      <c r="I4718" s="19" t="str">
        <f>original_table!I4718</f>
        <v>Neil Jordan</v>
      </c>
      <c r="J4718" s="19" t="str">
        <f>original_table!J4718</f>
        <v>Cillian Murphy</v>
      </c>
      <c r="K4718" s="19" t="str">
        <f>original_table!K4718</f>
        <v>Ireland</v>
      </c>
      <c r="L4718" s="19">
        <f>IF(movies[[#This Row],[budget]]=0,summaries!$M$10,movies[budget])</f>
        <v>20500000</v>
      </c>
      <c r="M4718" s="19">
        <f>IF(movies[[#This Row],[gross]]=0,summaries!$N$10,movies[gross])</f>
        <v>3942254</v>
      </c>
      <c r="N4718" s="19" t="str">
        <f>original_table!N4718</f>
        <v>PathÃ© Pictures International</v>
      </c>
      <c r="O4718" s="19">
        <f>IF(movies[[#This Row],[runtime]]=0,summaries!$P$10,movies[runtime])</f>
        <v>128</v>
      </c>
      <c r="P4718" s="19">
        <f>FLOOR(Table1[[#This Row],[year]],10)</f>
        <v>2000</v>
      </c>
      <c r="Q4718" s="26"/>
      <c r="R4718" s="26"/>
      <c r="S4718" s="26"/>
      <c r="T4718" s="27"/>
    </row>
    <row r="4719" spans="1:20">
      <c r="A4719" s="19" t="str">
        <f>original_table!A4719</f>
        <v>The Exorcism of Emily Rose</v>
      </c>
      <c r="B4719" s="19" t="s">
        <v>1775</v>
      </c>
      <c r="C4719" s="19" t="str">
        <f>original_table!C4719</f>
        <v>Drama</v>
      </c>
      <c r="D4719" s="19">
        <f>original_table!D4719</f>
        <v>2005</v>
      </c>
      <c r="E4719" s="24">
        <f>original_table!E4719</f>
        <v>38604</v>
      </c>
      <c r="F4719" s="19" t="str">
        <f>IF(movies[[#This Row],[Column1]]=0,summaries!$G$11,movies[Column1])</f>
        <v>United States)</v>
      </c>
      <c r="G4719" s="19">
        <f>IF(movies[[#This Row],[votes]]=0,summaries!$H$10,movies[votes])</f>
        <v>122000</v>
      </c>
      <c r="H4719" s="19" t="str">
        <f>original_table!H4719</f>
        <v>Scott Derrickson</v>
      </c>
      <c r="I4719" s="19" t="str">
        <f>original_table!I4719</f>
        <v>Paul Harris Boardman</v>
      </c>
      <c r="J4719" s="19" t="str">
        <f>original_table!J4719</f>
        <v>Laura Linney</v>
      </c>
      <c r="K4719" s="19" t="str">
        <f>original_table!K4719</f>
        <v>United States</v>
      </c>
      <c r="L4719" s="19">
        <f>IF(movies[[#This Row],[budget]]=0,summaries!$M$10,movies[budget])</f>
        <v>19000000</v>
      </c>
      <c r="M4719" s="19">
        <f>IF(movies[[#This Row],[gross]]=0,summaries!$N$10,movies[gross])</f>
        <v>145166804</v>
      </c>
      <c r="N4719" s="19" t="str">
        <f>original_table!N4719</f>
        <v>Screen Gems</v>
      </c>
      <c r="O4719" s="19">
        <f>IF(movies[[#This Row],[runtime]]=0,summaries!$P$10,movies[runtime])</f>
        <v>119</v>
      </c>
      <c r="P4719" s="19">
        <f>FLOOR(Table1[[#This Row],[year]],10)</f>
        <v>2000</v>
      </c>
      <c r="Q4719" s="28"/>
      <c r="R4719" s="28"/>
      <c r="S4719" s="28"/>
      <c r="T4719" s="29"/>
    </row>
    <row r="4720" spans="1:20">
      <c r="A4720" s="19" t="str">
        <f>original_table!A4720</f>
        <v>Elektra</v>
      </c>
      <c r="B4720" s="19" t="s">
        <v>1775</v>
      </c>
      <c r="C4720" s="19" t="str">
        <f>original_table!C4720</f>
        <v>Action</v>
      </c>
      <c r="D4720" s="19">
        <f>original_table!D4720</f>
        <v>2005</v>
      </c>
      <c r="E4720" s="24">
        <f>original_table!E4720</f>
        <v>38366</v>
      </c>
      <c r="F4720" s="19" t="str">
        <f>IF(movies[[#This Row],[Column1]]=0,summaries!$G$11,movies[Column1])</f>
        <v>United States)</v>
      </c>
      <c r="G4720" s="19">
        <f>IF(movies[[#This Row],[votes]]=0,summaries!$H$10,movies[votes])</f>
        <v>89000</v>
      </c>
      <c r="H4720" s="19" t="str">
        <f>original_table!H4720</f>
        <v>Rob Bowman</v>
      </c>
      <c r="I4720" s="19" t="str">
        <f>original_table!I4720</f>
        <v>Mark Steven Johnson</v>
      </c>
      <c r="J4720" s="19" t="str">
        <f>original_table!J4720</f>
        <v>Jennifer Garner</v>
      </c>
      <c r="K4720" s="19" t="str">
        <f>original_table!K4720</f>
        <v>Canada</v>
      </c>
      <c r="L4720" s="19">
        <f>IF(movies[[#This Row],[budget]]=0,summaries!$M$10,movies[budget])</f>
        <v>43000000</v>
      </c>
      <c r="M4720" s="19">
        <f>IF(movies[[#This Row],[gross]]=0,summaries!$N$10,movies[gross])</f>
        <v>56995646</v>
      </c>
      <c r="N4720" s="19" t="str">
        <f>original_table!N4720</f>
        <v>Twentieth Century Fox</v>
      </c>
      <c r="O4720" s="19">
        <f>IF(movies[[#This Row],[runtime]]=0,summaries!$P$10,movies[runtime])</f>
        <v>97</v>
      </c>
      <c r="P4720" s="19">
        <f>FLOOR(Table1[[#This Row],[year]],10)</f>
        <v>2000</v>
      </c>
      <c r="Q4720" s="26"/>
      <c r="R4720" s="26"/>
      <c r="S4720" s="26"/>
      <c r="T4720" s="27"/>
    </row>
    <row r="4721" spans="1:20">
      <c r="A4721" s="19" t="str">
        <f>original_table!A4721</f>
        <v>Doom</v>
      </c>
      <c r="B4721" s="19" t="s">
        <v>16</v>
      </c>
      <c r="C4721" s="19" t="str">
        <f>original_table!C4721</f>
        <v>Action</v>
      </c>
      <c r="D4721" s="19">
        <f>original_table!D4721</f>
        <v>2005</v>
      </c>
      <c r="E4721" s="24">
        <f>original_table!E4721</f>
        <v>38646</v>
      </c>
      <c r="F4721" s="19" t="str">
        <f>IF(movies[[#This Row],[Column1]]=0,summaries!$G$11,movies[Column1])</f>
        <v>United States)</v>
      </c>
      <c r="G4721" s="19">
        <f>IF(movies[[#This Row],[votes]]=0,summaries!$H$10,movies[votes])</f>
        <v>110000</v>
      </c>
      <c r="H4721" s="19" t="str">
        <f>original_table!H4721</f>
        <v>Andrzej Bartkowiak</v>
      </c>
      <c r="I4721" s="19" t="str">
        <f>original_table!I4721</f>
        <v>Dave Callaham</v>
      </c>
      <c r="J4721" s="19" t="str">
        <f>original_table!J4721</f>
        <v>Karl Urban</v>
      </c>
      <c r="K4721" s="19" t="str">
        <f>original_table!K4721</f>
        <v>United Kingdom</v>
      </c>
      <c r="L4721" s="19">
        <f>IF(movies[[#This Row],[budget]]=0,summaries!$M$10,movies[budget])</f>
        <v>60000000</v>
      </c>
      <c r="M4721" s="19">
        <f>IF(movies[[#This Row],[gross]]=0,summaries!$N$10,movies[gross])</f>
        <v>58072119</v>
      </c>
      <c r="N4721" s="19" t="str">
        <f>original_table!N4721</f>
        <v>John Wells Productions</v>
      </c>
      <c r="O4721" s="19">
        <f>IF(movies[[#This Row],[runtime]]=0,summaries!$P$10,movies[runtime])</f>
        <v>105</v>
      </c>
      <c r="P4721" s="19">
        <f>FLOOR(Table1[[#This Row],[year]],10)</f>
        <v>2000</v>
      </c>
      <c r="Q4721" s="28"/>
      <c r="R4721" s="28"/>
      <c r="S4721" s="28"/>
      <c r="T4721" s="29"/>
    </row>
    <row r="4722" spans="1:20">
      <c r="A4722" s="19" t="str">
        <f>original_table!A4722</f>
        <v>The Legend of Zorro</v>
      </c>
      <c r="B4722" s="19" t="s">
        <v>32</v>
      </c>
      <c r="C4722" s="19" t="str">
        <f>original_table!C4722</f>
        <v>Action</v>
      </c>
      <c r="D4722" s="19">
        <f>original_table!D4722</f>
        <v>2005</v>
      </c>
      <c r="E4722" s="24">
        <f>original_table!E4722</f>
        <v>38653</v>
      </c>
      <c r="F4722" s="19" t="str">
        <f>IF(movies[[#This Row],[Column1]]=0,summaries!$G$11,movies[Column1])</f>
        <v>United States)</v>
      </c>
      <c r="G4722" s="19">
        <f>IF(movies[[#This Row],[votes]]=0,summaries!$H$10,movies[votes])</f>
        <v>95000</v>
      </c>
      <c r="H4722" s="19" t="str">
        <f>original_table!H4722</f>
        <v>Martin Campbell</v>
      </c>
      <c r="I4722" s="19" t="str">
        <f>original_table!I4722</f>
        <v>Roberto Orci</v>
      </c>
      <c r="J4722" s="19" t="str">
        <f>original_table!J4722</f>
        <v>Antonio Banderas</v>
      </c>
      <c r="K4722" s="19" t="str">
        <f>original_table!K4722</f>
        <v>United States</v>
      </c>
      <c r="L4722" s="19">
        <f>IF(movies[[#This Row],[budget]]=0,summaries!$M$10,movies[budget])</f>
        <v>75000000</v>
      </c>
      <c r="M4722" s="19">
        <f>IF(movies[[#This Row],[gross]]=0,summaries!$N$10,movies[gross])</f>
        <v>142400065</v>
      </c>
      <c r="N4722" s="19" t="str">
        <f>original_table!N4722</f>
        <v>Columbia Pictures</v>
      </c>
      <c r="O4722" s="19">
        <f>IF(movies[[#This Row],[runtime]]=0,summaries!$P$10,movies[runtime])</f>
        <v>129</v>
      </c>
      <c r="P4722" s="19">
        <f>FLOOR(Table1[[#This Row],[year]],10)</f>
        <v>2000</v>
      </c>
      <c r="Q4722" s="26"/>
      <c r="R4722" s="26"/>
      <c r="S4722" s="26"/>
      <c r="T4722" s="27"/>
    </row>
    <row r="4723" spans="1:20">
      <c r="A4723" s="19" t="str">
        <f>original_table!A4723</f>
        <v>Cheaper by the Dozen 2</v>
      </c>
      <c r="B4723" s="19" t="s">
        <v>32</v>
      </c>
      <c r="C4723" s="19" t="str">
        <f>original_table!C4723</f>
        <v>Adventure</v>
      </c>
      <c r="D4723" s="19">
        <f>original_table!D4723</f>
        <v>2005</v>
      </c>
      <c r="E4723" s="24">
        <f>original_table!E4723</f>
        <v>38707</v>
      </c>
      <c r="F4723" s="19" t="str">
        <f>IF(movies[[#This Row],[Column1]]=0,summaries!$G$11,movies[Column1])</f>
        <v>United States)</v>
      </c>
      <c r="G4723" s="19">
        <f>IF(movies[[#This Row],[votes]]=0,summaries!$H$10,movies[votes])</f>
        <v>56000</v>
      </c>
      <c r="H4723" s="19" t="str">
        <f>original_table!H4723</f>
        <v>Adam Shankman</v>
      </c>
      <c r="I4723" s="19" t="str">
        <f>original_table!I4723</f>
        <v>Sam Harper</v>
      </c>
      <c r="J4723" s="19" t="str">
        <f>original_table!J4723</f>
        <v>Steve Martin</v>
      </c>
      <c r="K4723" s="19" t="str">
        <f>original_table!K4723</f>
        <v>United States</v>
      </c>
      <c r="L4723" s="19">
        <f>IF(movies[[#This Row],[budget]]=0,summaries!$M$10,movies[budget])</f>
        <v>60000000</v>
      </c>
      <c r="M4723" s="19">
        <f>IF(movies[[#This Row],[gross]]=0,summaries!$N$10,movies[gross])</f>
        <v>130154568</v>
      </c>
      <c r="N4723" s="19" t="str">
        <f>original_table!N4723</f>
        <v>Twentieth Century Fox</v>
      </c>
      <c r="O4723" s="19">
        <f>IF(movies[[#This Row],[runtime]]=0,summaries!$P$10,movies[runtime])</f>
        <v>94</v>
      </c>
      <c r="P4723" s="19">
        <f>FLOOR(Table1[[#This Row],[year]],10)</f>
        <v>2000</v>
      </c>
      <c r="Q4723" s="28"/>
      <c r="R4723" s="28"/>
      <c r="S4723" s="28"/>
      <c r="T4723" s="29"/>
    </row>
    <row r="4724" spans="1:20">
      <c r="A4724" s="19" t="str">
        <f>original_table!A4724</f>
        <v>Ã†on Flux</v>
      </c>
      <c r="B4724" s="19" t="s">
        <v>1775</v>
      </c>
      <c r="C4724" s="19" t="str">
        <f>original_table!C4724</f>
        <v>Action</v>
      </c>
      <c r="D4724" s="19">
        <f>original_table!D4724</f>
        <v>2005</v>
      </c>
      <c r="E4724" s="24">
        <f>original_table!E4724</f>
        <v>38688</v>
      </c>
      <c r="F4724" s="19" t="str">
        <f>IF(movies[[#This Row],[Column1]]=0,summaries!$G$11,movies[Column1])</f>
        <v>United States)</v>
      </c>
      <c r="G4724" s="19">
        <f>IF(movies[[#This Row],[votes]]=0,summaries!$H$10,movies[votes])</f>
        <v>125000</v>
      </c>
      <c r="H4724" s="19" t="str">
        <f>original_table!H4724</f>
        <v>Karyn Kusama</v>
      </c>
      <c r="I4724" s="19" t="str">
        <f>original_table!I4724</f>
        <v>Phil Hay</v>
      </c>
      <c r="J4724" s="19" t="str">
        <f>original_table!J4724</f>
        <v>Charlize Theron</v>
      </c>
      <c r="K4724" s="19" t="str">
        <f>original_table!K4724</f>
        <v>United States</v>
      </c>
      <c r="L4724" s="19">
        <f>IF(movies[[#This Row],[budget]]=0,summaries!$M$10,movies[budget])</f>
        <v>62000000</v>
      </c>
      <c r="M4724" s="19">
        <f>IF(movies[[#This Row],[gross]]=0,summaries!$N$10,movies[gross])</f>
        <v>53321673</v>
      </c>
      <c r="N4724" s="19" t="str">
        <f>original_table!N4724</f>
        <v>Paramount Pictures</v>
      </c>
      <c r="O4724" s="19">
        <f>IF(movies[[#This Row],[runtime]]=0,summaries!$P$10,movies[runtime])</f>
        <v>93</v>
      </c>
      <c r="P4724" s="19">
        <f>FLOOR(Table1[[#This Row],[year]],10)</f>
        <v>2000</v>
      </c>
      <c r="Q4724" s="26"/>
      <c r="R4724" s="26"/>
      <c r="S4724" s="26"/>
      <c r="T4724" s="27"/>
    </row>
    <row r="4725" spans="1:20">
      <c r="A4725" s="19" t="str">
        <f>original_table!A4725</f>
        <v>Son of the Mask</v>
      </c>
      <c r="B4725" s="19" t="s">
        <v>32</v>
      </c>
      <c r="C4725" s="19" t="str">
        <f>original_table!C4725</f>
        <v>Comedy</v>
      </c>
      <c r="D4725" s="19">
        <f>original_table!D4725</f>
        <v>2005</v>
      </c>
      <c r="E4725" s="24">
        <f>original_table!E4725</f>
        <v>38401</v>
      </c>
      <c r="F4725" s="19" t="str">
        <f>IF(movies[[#This Row],[Column1]]=0,summaries!$G$11,movies[Column1])</f>
        <v>United States)</v>
      </c>
      <c r="G4725" s="19">
        <f>IF(movies[[#This Row],[votes]]=0,summaries!$H$10,movies[votes])</f>
        <v>53000</v>
      </c>
      <c r="H4725" s="19" t="str">
        <f>original_table!H4725</f>
        <v>Lawrence Guterman</v>
      </c>
      <c r="I4725" s="19" t="str">
        <f>original_table!I4725</f>
        <v>Lance Khazei</v>
      </c>
      <c r="J4725" s="19" t="str">
        <f>original_table!J4725</f>
        <v>Jamie Kennedy</v>
      </c>
      <c r="K4725" s="19" t="str">
        <f>original_table!K4725</f>
        <v>United States</v>
      </c>
      <c r="L4725" s="19">
        <f>IF(movies[[#This Row],[budget]]=0,summaries!$M$10,movies[budget])</f>
        <v>84000000</v>
      </c>
      <c r="M4725" s="19">
        <f>IF(movies[[#This Row],[gross]]=0,summaries!$N$10,movies[gross])</f>
        <v>59981548</v>
      </c>
      <c r="N4725" s="19" t="str">
        <f>original_table!N4725</f>
        <v>New Line Cinema</v>
      </c>
      <c r="O4725" s="19">
        <f>IF(movies[[#This Row],[runtime]]=0,summaries!$P$10,movies[runtime])</f>
        <v>94</v>
      </c>
      <c r="P4725" s="19">
        <f>FLOOR(Table1[[#This Row],[year]],10)</f>
        <v>2000</v>
      </c>
      <c r="Q4725" s="28"/>
      <c r="R4725" s="28"/>
      <c r="S4725" s="28"/>
      <c r="T4725" s="29"/>
    </row>
    <row r="4726" spans="1:20">
      <c r="A4726" s="19" t="str">
        <f>original_table!A4726</f>
        <v>Rumor Has It...</v>
      </c>
      <c r="B4726" s="19" t="s">
        <v>1775</v>
      </c>
      <c r="C4726" s="19" t="str">
        <f>original_table!C4726</f>
        <v>Comedy</v>
      </c>
      <c r="D4726" s="19">
        <f>original_table!D4726</f>
        <v>2005</v>
      </c>
      <c r="E4726" s="24">
        <f>original_table!E4726</f>
        <v>38711</v>
      </c>
      <c r="F4726" s="19" t="str">
        <f>IF(movies[[#This Row],[Column1]]=0,summaries!$G$11,movies[Column1])</f>
        <v>United States)</v>
      </c>
      <c r="G4726" s="19">
        <f>IF(movies[[#This Row],[votes]]=0,summaries!$H$10,movies[votes])</f>
        <v>55000</v>
      </c>
      <c r="H4726" s="19" t="str">
        <f>original_table!H4726</f>
        <v>Rob Reiner</v>
      </c>
      <c r="I4726" s="19" t="str">
        <f>original_table!I4726</f>
        <v>Ted Griffin</v>
      </c>
      <c r="J4726" s="19" t="str">
        <f>original_table!J4726</f>
        <v>Jennifer Aniston</v>
      </c>
      <c r="K4726" s="19" t="str">
        <f>original_table!K4726</f>
        <v>United States</v>
      </c>
      <c r="L4726" s="19">
        <f>IF(movies[[#This Row],[budget]]=0,summaries!$M$10,movies[budget])</f>
        <v>70000000</v>
      </c>
      <c r="M4726" s="19">
        <f>IF(movies[[#This Row],[gross]]=0,summaries!$N$10,movies[gross])</f>
        <v>88933562</v>
      </c>
      <c r="N4726" s="19" t="str">
        <f>original_table!N4726</f>
        <v>Warner Bros.</v>
      </c>
      <c r="O4726" s="19">
        <f>IF(movies[[#This Row],[runtime]]=0,summaries!$P$10,movies[runtime])</f>
        <v>97</v>
      </c>
      <c r="P4726" s="19">
        <f>FLOOR(Table1[[#This Row],[year]],10)</f>
        <v>2000</v>
      </c>
      <c r="Q4726" s="26"/>
      <c r="R4726" s="26"/>
      <c r="S4726" s="26"/>
      <c r="T4726" s="27"/>
    </row>
    <row r="4727" spans="1:20">
      <c r="A4727" s="19" t="str">
        <f>original_table!A4727</f>
        <v>The Producers</v>
      </c>
      <c r="B4727" s="19" t="s">
        <v>1775</v>
      </c>
      <c r="C4727" s="19" t="str">
        <f>original_table!C4727</f>
        <v>Comedy</v>
      </c>
      <c r="D4727" s="19">
        <f>original_table!D4727</f>
        <v>2005</v>
      </c>
      <c r="E4727" s="24">
        <f>original_table!E4727</f>
        <v>38711</v>
      </c>
      <c r="F4727" s="19" t="str">
        <f>IF(movies[[#This Row],[Column1]]=0,summaries!$G$11,movies[Column1])</f>
        <v>United States)</v>
      </c>
      <c r="G4727" s="19">
        <f>IF(movies[[#This Row],[votes]]=0,summaries!$H$10,movies[votes])</f>
        <v>42000</v>
      </c>
      <c r="H4727" s="19" t="str">
        <f>original_table!H4727</f>
        <v>Susan Stroman</v>
      </c>
      <c r="I4727" s="19" t="str">
        <f>original_table!I4727</f>
        <v>Mel Brooks</v>
      </c>
      <c r="J4727" s="19" t="str">
        <f>original_table!J4727</f>
        <v>Nathan Lane</v>
      </c>
      <c r="K4727" s="19" t="str">
        <f>original_table!K4727</f>
        <v>United States</v>
      </c>
      <c r="L4727" s="19">
        <f>IF(movies[[#This Row],[budget]]=0,summaries!$M$10,movies[budget])</f>
        <v>45000000</v>
      </c>
      <c r="M4727" s="19">
        <f>IF(movies[[#This Row],[gross]]=0,summaries!$N$10,movies[gross])</f>
        <v>38075318</v>
      </c>
      <c r="N4727" s="19" t="str">
        <f>original_table!N4727</f>
        <v>Universal Pictures</v>
      </c>
      <c r="O4727" s="19">
        <f>IF(movies[[#This Row],[runtime]]=0,summaries!$P$10,movies[runtime])</f>
        <v>134</v>
      </c>
      <c r="P4727" s="19">
        <f>FLOOR(Table1[[#This Row],[year]],10)</f>
        <v>2000</v>
      </c>
      <c r="Q4727" s="28"/>
      <c r="R4727" s="28"/>
      <c r="S4727" s="28"/>
      <c r="T4727" s="29"/>
    </row>
    <row r="4728" spans="1:20">
      <c r="A4728" s="19" t="str">
        <f>original_table!A4728</f>
        <v>The Ringer</v>
      </c>
      <c r="B4728" s="19" t="s">
        <v>1775</v>
      </c>
      <c r="C4728" s="19" t="str">
        <f>original_table!C4728</f>
        <v>Comedy</v>
      </c>
      <c r="D4728" s="19">
        <f>original_table!D4728</f>
        <v>2005</v>
      </c>
      <c r="E4728" s="24">
        <f>original_table!E4728</f>
        <v>38709</v>
      </c>
      <c r="F4728" s="19" t="str">
        <f>IF(movies[[#This Row],[Column1]]=0,summaries!$G$11,movies[Column1])</f>
        <v>United States)</v>
      </c>
      <c r="G4728" s="19">
        <f>IF(movies[[#This Row],[votes]]=0,summaries!$H$10,movies[votes])</f>
        <v>36000</v>
      </c>
      <c r="H4728" s="19" t="str">
        <f>original_table!H4728</f>
        <v>Barry W. Blaustein</v>
      </c>
      <c r="I4728" s="19" t="str">
        <f>original_table!I4728</f>
        <v>Ricky Blitt</v>
      </c>
      <c r="J4728" s="19" t="str">
        <f>original_table!J4728</f>
        <v>Johnny Knoxville</v>
      </c>
      <c r="K4728" s="19" t="str">
        <f>original_table!K4728</f>
        <v>United States</v>
      </c>
      <c r="L4728" s="19">
        <f>IF(movies[[#This Row],[budget]]=0,summaries!$M$10,movies[budget])</f>
        <v>20500000</v>
      </c>
      <c r="M4728" s="19">
        <f>IF(movies[[#This Row],[gross]]=0,summaries!$N$10,movies[gross])</f>
        <v>40442443</v>
      </c>
      <c r="N4728" s="19" t="str">
        <f>original_table!N4728</f>
        <v>Conundrum Entertainment</v>
      </c>
      <c r="O4728" s="19">
        <f>IF(movies[[#This Row],[runtime]]=0,summaries!$P$10,movies[runtime])</f>
        <v>94</v>
      </c>
      <c r="P4728" s="19">
        <f>FLOOR(Table1[[#This Row],[year]],10)</f>
        <v>2000</v>
      </c>
      <c r="Q4728" s="26"/>
      <c r="R4728" s="26"/>
      <c r="S4728" s="26"/>
      <c r="T4728" s="27"/>
    </row>
    <row r="4729" spans="1:20">
      <c r="A4729" s="19" t="str">
        <f>original_table!A4729</f>
        <v>Kicking &amp; Screaming</v>
      </c>
      <c r="B4729" s="19" t="s">
        <v>32</v>
      </c>
      <c r="C4729" s="19" t="str">
        <f>original_table!C4729</f>
        <v>Comedy</v>
      </c>
      <c r="D4729" s="19">
        <f>original_table!D4729</f>
        <v>2005</v>
      </c>
      <c r="E4729" s="24">
        <f>original_table!E4729</f>
        <v>38485</v>
      </c>
      <c r="F4729" s="19" t="str">
        <f>IF(movies[[#This Row],[Column1]]=0,summaries!$G$11,movies[Column1])</f>
        <v>United States)</v>
      </c>
      <c r="G4729" s="19">
        <f>IF(movies[[#This Row],[votes]]=0,summaries!$H$10,movies[votes])</f>
        <v>37000</v>
      </c>
      <c r="H4729" s="19" t="str">
        <f>original_table!H4729</f>
        <v>Jesse Dylan</v>
      </c>
      <c r="I4729" s="19" t="str">
        <f>original_table!I4729</f>
        <v>Leo Benvenuti</v>
      </c>
      <c r="J4729" s="19" t="str">
        <f>original_table!J4729</f>
        <v>Will Ferrell</v>
      </c>
      <c r="K4729" s="19" t="str">
        <f>original_table!K4729</f>
        <v>United States</v>
      </c>
      <c r="L4729" s="19">
        <f>IF(movies[[#This Row],[budget]]=0,summaries!$M$10,movies[budget])</f>
        <v>45000000</v>
      </c>
      <c r="M4729" s="19">
        <f>IF(movies[[#This Row],[gross]]=0,summaries!$N$10,movies[gross])</f>
        <v>56070433</v>
      </c>
      <c r="N4729" s="19" t="str">
        <f>original_table!N4729</f>
        <v>Universal Pictures</v>
      </c>
      <c r="O4729" s="19">
        <f>IF(movies[[#This Row],[runtime]]=0,summaries!$P$10,movies[runtime])</f>
        <v>95</v>
      </c>
      <c r="P4729" s="19">
        <f>FLOOR(Table1[[#This Row],[year]],10)</f>
        <v>2000</v>
      </c>
      <c r="Q4729" s="28"/>
      <c r="R4729" s="28"/>
      <c r="S4729" s="28"/>
      <c r="T4729" s="29"/>
    </row>
    <row r="4730" spans="1:20">
      <c r="A4730" s="19" t="str">
        <f>original_table!A4730</f>
        <v>The Cave</v>
      </c>
      <c r="B4730" s="19" t="s">
        <v>1775</v>
      </c>
      <c r="C4730" s="19" t="str">
        <f>original_table!C4730</f>
        <v>Action</v>
      </c>
      <c r="D4730" s="19">
        <f>original_table!D4730</f>
        <v>2005</v>
      </c>
      <c r="E4730" s="24">
        <f>original_table!E4730</f>
        <v>38590</v>
      </c>
      <c r="F4730" s="19" t="str">
        <f>IF(movies[[#This Row],[Column1]]=0,summaries!$G$11,movies[Column1])</f>
        <v>United States)</v>
      </c>
      <c r="G4730" s="19">
        <f>IF(movies[[#This Row],[votes]]=0,summaries!$H$10,movies[votes])</f>
        <v>36000</v>
      </c>
      <c r="H4730" s="19" t="str">
        <f>original_table!H4730</f>
        <v>Bruce Hunt</v>
      </c>
      <c r="I4730" s="19" t="str">
        <f>original_table!I4730</f>
        <v>Michael Steinberg</v>
      </c>
      <c r="J4730" s="19" t="str">
        <f>original_table!J4730</f>
        <v>Piper Perabo</v>
      </c>
      <c r="K4730" s="19" t="str">
        <f>original_table!K4730</f>
        <v>United States</v>
      </c>
      <c r="L4730" s="19">
        <f>IF(movies[[#This Row],[budget]]=0,summaries!$M$10,movies[budget])</f>
        <v>30000000</v>
      </c>
      <c r="M4730" s="19">
        <f>IF(movies[[#This Row],[gross]]=0,summaries!$N$10,movies[gross])</f>
        <v>33296457</v>
      </c>
      <c r="N4730" s="19" t="str">
        <f>original_table!N4730</f>
        <v>Screen Gems</v>
      </c>
      <c r="O4730" s="19">
        <f>IF(movies[[#This Row],[runtime]]=0,summaries!$P$10,movies[runtime])</f>
        <v>97</v>
      </c>
      <c r="P4730" s="19">
        <f>FLOOR(Table1[[#This Row],[year]],10)</f>
        <v>2000</v>
      </c>
      <c r="Q4730" s="26"/>
      <c r="R4730" s="26"/>
      <c r="S4730" s="26"/>
      <c r="T4730" s="27"/>
    </row>
    <row r="4731" spans="1:20">
      <c r="A4731" s="19" t="str">
        <f>original_table!A4731</f>
        <v>Lady Vengeance</v>
      </c>
      <c r="B4731" s="19" t="s">
        <v>16</v>
      </c>
      <c r="C4731" s="19" t="str">
        <f>original_table!C4731</f>
        <v>Crime</v>
      </c>
      <c r="D4731" s="19">
        <f>original_table!D4731</f>
        <v>2005</v>
      </c>
      <c r="E4731" s="24">
        <f>original_table!E4731</f>
        <v>38562</v>
      </c>
      <c r="F4731" s="19" t="str">
        <f>IF(movies[[#This Row],[Column1]]=0,summaries!$G$11,movies[Column1])</f>
        <v>South Korea)</v>
      </c>
      <c r="G4731" s="19">
        <f>IF(movies[[#This Row],[votes]]=0,summaries!$H$10,movies[votes])</f>
        <v>74000</v>
      </c>
      <c r="H4731" s="19" t="str">
        <f>original_table!H4731</f>
        <v>Park Chan-Wook</v>
      </c>
      <c r="I4731" s="19" t="str">
        <f>original_table!I4731</f>
        <v>Park Chan-Wook</v>
      </c>
      <c r="J4731" s="19" t="str">
        <f>original_table!J4731</f>
        <v>Nam-mi Kang</v>
      </c>
      <c r="K4731" s="19" t="str">
        <f>original_table!K4731</f>
        <v>South Korea</v>
      </c>
      <c r="L4731" s="19">
        <f>IF(movies[[#This Row],[budget]]=0,summaries!$M$10,movies[budget])</f>
        <v>20500000</v>
      </c>
      <c r="M4731" s="19">
        <f>IF(movies[[#This Row],[gross]]=0,summaries!$N$10,movies[gross])</f>
        <v>23834149</v>
      </c>
      <c r="N4731" s="19" t="str">
        <f>original_table!N4731</f>
        <v>CJ Entertainment</v>
      </c>
      <c r="O4731" s="19">
        <f>IF(movies[[#This Row],[runtime]]=0,summaries!$P$10,movies[runtime])</f>
        <v>115</v>
      </c>
      <c r="P4731" s="19">
        <f>FLOOR(Table1[[#This Row],[year]],10)</f>
        <v>2000</v>
      </c>
      <c r="Q4731" s="28"/>
      <c r="R4731" s="28"/>
      <c r="S4731" s="28"/>
      <c r="T4731" s="29"/>
    </row>
    <row r="4732" spans="1:20">
      <c r="A4732" s="19" t="str">
        <f>original_table!A4732</f>
        <v>Broken Flowers</v>
      </c>
      <c r="B4732" s="19" t="s">
        <v>16</v>
      </c>
      <c r="C4732" s="19" t="str">
        <f>original_table!C4732</f>
        <v>Comedy</v>
      </c>
      <c r="D4732" s="19">
        <f>original_table!D4732</f>
        <v>2005</v>
      </c>
      <c r="E4732" s="24">
        <f>original_table!E4732</f>
        <v>38590</v>
      </c>
      <c r="F4732" s="19" t="str">
        <f>IF(movies[[#This Row],[Column1]]=0,summaries!$G$11,movies[Column1])</f>
        <v>United States)</v>
      </c>
      <c r="G4732" s="19">
        <f>IF(movies[[#This Row],[votes]]=0,summaries!$H$10,movies[votes])</f>
        <v>100000</v>
      </c>
      <c r="H4732" s="19" t="str">
        <f>original_table!H4732</f>
        <v>Jim Jarmusch</v>
      </c>
      <c r="I4732" s="19" t="str">
        <f>original_table!I4732</f>
        <v>Jim Jarmusch</v>
      </c>
      <c r="J4732" s="19" t="str">
        <f>original_table!J4732</f>
        <v>Bill Murray</v>
      </c>
      <c r="K4732" s="19" t="str">
        <f>original_table!K4732</f>
        <v>France</v>
      </c>
      <c r="L4732" s="19">
        <f>IF(movies[[#This Row],[budget]]=0,summaries!$M$10,movies[budget])</f>
        <v>10000000</v>
      </c>
      <c r="M4732" s="19">
        <f>IF(movies[[#This Row],[gross]]=0,summaries!$N$10,movies[gross])</f>
        <v>47329961</v>
      </c>
      <c r="N4732" s="19" t="str">
        <f>original_table!N4732</f>
        <v>Focus Features</v>
      </c>
      <c r="O4732" s="19">
        <f>IF(movies[[#This Row],[runtime]]=0,summaries!$P$10,movies[runtime])</f>
        <v>106</v>
      </c>
      <c r="P4732" s="19">
        <f>FLOOR(Table1[[#This Row],[year]],10)</f>
        <v>2000</v>
      </c>
      <c r="Q4732" s="26"/>
      <c r="R4732" s="26"/>
      <c r="S4732" s="26"/>
      <c r="T4732" s="27"/>
    </row>
    <row r="4733" spans="1:20">
      <c r="A4733" s="19" t="str">
        <f>original_table!A4733</f>
        <v>Fun with Dick and Jane</v>
      </c>
      <c r="B4733" s="19" t="s">
        <v>1775</v>
      </c>
      <c r="C4733" s="19" t="str">
        <f>original_table!C4733</f>
        <v>Comedy</v>
      </c>
      <c r="D4733" s="19">
        <f>original_table!D4733</f>
        <v>2005</v>
      </c>
      <c r="E4733" s="24">
        <f>original_table!E4733</f>
        <v>38707</v>
      </c>
      <c r="F4733" s="19" t="str">
        <f>IF(movies[[#This Row],[Column1]]=0,summaries!$G$11,movies[Column1])</f>
        <v>United States)</v>
      </c>
      <c r="G4733" s="19">
        <f>IF(movies[[#This Row],[votes]]=0,summaries!$H$10,movies[votes])</f>
        <v>139000</v>
      </c>
      <c r="H4733" s="19" t="str">
        <f>original_table!H4733</f>
        <v>Dean Parisot</v>
      </c>
      <c r="I4733" s="19" t="str">
        <f>original_table!I4733</f>
        <v>Judd Apatow</v>
      </c>
      <c r="J4733" s="19" t="str">
        <f>original_table!J4733</f>
        <v>Jim Carrey</v>
      </c>
      <c r="K4733" s="19" t="str">
        <f>original_table!K4733</f>
        <v>United States</v>
      </c>
      <c r="L4733" s="19">
        <f>IF(movies[[#This Row],[budget]]=0,summaries!$M$10,movies[budget])</f>
        <v>100000000</v>
      </c>
      <c r="M4733" s="19">
        <f>IF(movies[[#This Row],[gross]]=0,summaries!$N$10,movies[gross])</f>
        <v>204681899</v>
      </c>
      <c r="N4733" s="19" t="str">
        <f>original_table!N4733</f>
        <v>Columbia Pictures</v>
      </c>
      <c r="O4733" s="19">
        <f>IF(movies[[#This Row],[runtime]]=0,summaries!$P$10,movies[runtime])</f>
        <v>90</v>
      </c>
      <c r="P4733" s="19">
        <f>FLOOR(Table1[[#This Row],[year]],10)</f>
        <v>2000</v>
      </c>
      <c r="Q4733" s="28"/>
      <c r="R4733" s="28"/>
      <c r="S4733" s="28"/>
      <c r="T4733" s="29"/>
    </row>
    <row r="4734" spans="1:20">
      <c r="A4734" s="19" t="str">
        <f>original_table!A4734</f>
        <v>Imagine Me &amp; You</v>
      </c>
      <c r="B4734" s="19" t="s">
        <v>16</v>
      </c>
      <c r="C4734" s="19" t="str">
        <f>original_table!C4734</f>
        <v>Comedy</v>
      </c>
      <c r="D4734" s="19">
        <f>original_table!D4734</f>
        <v>2005</v>
      </c>
      <c r="E4734" s="24">
        <f>original_table!E4734</f>
        <v>38862</v>
      </c>
      <c r="F4734" s="19" t="str">
        <f>IF(movies[[#This Row],[Column1]]=0,summaries!$G$11,movies[Column1])</f>
        <v>Germany)</v>
      </c>
      <c r="G4734" s="19">
        <f>IF(movies[[#This Row],[votes]]=0,summaries!$H$10,movies[votes])</f>
        <v>31000</v>
      </c>
      <c r="H4734" s="19" t="str">
        <f>original_table!H4734</f>
        <v>Ol Parker</v>
      </c>
      <c r="I4734" s="19" t="str">
        <f>original_table!I4734</f>
        <v>Ol Parker</v>
      </c>
      <c r="J4734" s="19" t="str">
        <f>original_table!J4734</f>
        <v>Piper Perabo</v>
      </c>
      <c r="K4734" s="19" t="str">
        <f>original_table!K4734</f>
        <v>United Kingdom</v>
      </c>
      <c r="L4734" s="19">
        <f>IF(movies[[#This Row],[budget]]=0,summaries!$M$10,movies[budget])</f>
        <v>7900000</v>
      </c>
      <c r="M4734" s="19">
        <f>IF(movies[[#This Row],[gross]]=0,summaries!$N$10,movies[gross])</f>
        <v>2635305</v>
      </c>
      <c r="N4734" s="19" t="str">
        <f>original_table!N4734</f>
        <v>BBC Films</v>
      </c>
      <c r="O4734" s="19">
        <f>IF(movies[[#This Row],[runtime]]=0,summaries!$P$10,movies[runtime])</f>
        <v>90</v>
      </c>
      <c r="P4734" s="19">
        <f>FLOOR(Table1[[#This Row],[year]],10)</f>
        <v>2000</v>
      </c>
      <c r="Q4734" s="26"/>
      <c r="R4734" s="26"/>
      <c r="S4734" s="26"/>
      <c r="T4734" s="27"/>
    </row>
    <row r="4735" spans="1:20">
      <c r="A4735" s="19" t="str">
        <f>original_table!A4735</f>
        <v>The Family Stone</v>
      </c>
      <c r="B4735" s="19" t="s">
        <v>1775</v>
      </c>
      <c r="C4735" s="19" t="str">
        <f>original_table!C4735</f>
        <v>Comedy</v>
      </c>
      <c r="D4735" s="19">
        <f>original_table!D4735</f>
        <v>2005</v>
      </c>
      <c r="E4735" s="24">
        <f>original_table!E4735</f>
        <v>38702</v>
      </c>
      <c r="F4735" s="19" t="str">
        <f>IF(movies[[#This Row],[Column1]]=0,summaries!$G$11,movies[Column1])</f>
        <v>United States)</v>
      </c>
      <c r="G4735" s="19">
        <f>IF(movies[[#This Row],[votes]]=0,summaries!$H$10,movies[votes])</f>
        <v>63000</v>
      </c>
      <c r="H4735" s="19" t="str">
        <f>original_table!H4735</f>
        <v>Thomas Bezucha</v>
      </c>
      <c r="I4735" s="19" t="str">
        <f>original_table!I4735</f>
        <v>Thomas Bezucha</v>
      </c>
      <c r="J4735" s="19" t="str">
        <f>original_table!J4735</f>
        <v>Dermot Mulroney</v>
      </c>
      <c r="K4735" s="19" t="str">
        <f>original_table!K4735</f>
        <v>United States</v>
      </c>
      <c r="L4735" s="19">
        <f>IF(movies[[#This Row],[budget]]=0,summaries!$M$10,movies[budget])</f>
        <v>18000000</v>
      </c>
      <c r="M4735" s="19">
        <f>IF(movies[[#This Row],[gross]]=0,summaries!$N$10,movies[gross])</f>
        <v>92884429</v>
      </c>
      <c r="N4735" s="19" t="str">
        <f>original_table!N4735</f>
        <v>The Family Stone</v>
      </c>
      <c r="O4735" s="19">
        <f>IF(movies[[#This Row],[runtime]]=0,summaries!$P$10,movies[runtime])</f>
        <v>103</v>
      </c>
      <c r="P4735" s="19">
        <f>FLOOR(Table1[[#This Row],[year]],10)</f>
        <v>2000</v>
      </c>
      <c r="Q4735" s="28"/>
      <c r="R4735" s="28"/>
      <c r="S4735" s="28"/>
      <c r="T4735" s="29"/>
    </row>
    <row r="4736" spans="1:20">
      <c r="A4736" s="19" t="str">
        <f>original_table!A4736</f>
        <v>Just Like Heaven</v>
      </c>
      <c r="B4736" s="19" t="s">
        <v>1775</v>
      </c>
      <c r="C4736" s="19" t="str">
        <f>original_table!C4736</f>
        <v>Comedy</v>
      </c>
      <c r="D4736" s="19">
        <f>original_table!D4736</f>
        <v>2005</v>
      </c>
      <c r="E4736" s="24">
        <f>original_table!E4736</f>
        <v>38611</v>
      </c>
      <c r="F4736" s="19" t="str">
        <f>IF(movies[[#This Row],[Column1]]=0,summaries!$G$11,movies[Column1])</f>
        <v>United States)</v>
      </c>
      <c r="G4736" s="19">
        <f>IF(movies[[#This Row],[votes]]=0,summaries!$H$10,movies[votes])</f>
        <v>101000</v>
      </c>
      <c r="H4736" s="19" t="str">
        <f>original_table!H4736</f>
        <v>Mark Waters</v>
      </c>
      <c r="I4736" s="19" t="str">
        <f>original_table!I4736</f>
        <v>Peter Tolan</v>
      </c>
      <c r="J4736" s="19" t="str">
        <f>original_table!J4736</f>
        <v>Reese Witherspoon</v>
      </c>
      <c r="K4736" s="19" t="str">
        <f>original_table!K4736</f>
        <v>United States</v>
      </c>
      <c r="L4736" s="19">
        <f>IF(movies[[#This Row],[budget]]=0,summaries!$M$10,movies[budget])</f>
        <v>58000000</v>
      </c>
      <c r="M4736" s="19">
        <f>IF(movies[[#This Row],[gross]]=0,summaries!$N$10,movies[gross])</f>
        <v>102854431</v>
      </c>
      <c r="N4736" s="19" t="str">
        <f>original_table!N4736</f>
        <v>Dreamworks Pictures</v>
      </c>
      <c r="O4736" s="19">
        <f>IF(movies[[#This Row],[runtime]]=0,summaries!$P$10,movies[runtime])</f>
        <v>95</v>
      </c>
      <c r="P4736" s="19">
        <f>FLOOR(Table1[[#This Row],[year]],10)</f>
        <v>2000</v>
      </c>
      <c r="Q4736" s="26"/>
      <c r="R4736" s="26"/>
      <c r="S4736" s="26"/>
      <c r="T4736" s="27"/>
    </row>
    <row r="4737" spans="1:20">
      <c r="A4737" s="19" t="str">
        <f>original_table!A4737</f>
        <v>Capote</v>
      </c>
      <c r="B4737" s="19" t="s">
        <v>16</v>
      </c>
      <c r="C4737" s="19" t="str">
        <f>original_table!C4737</f>
        <v>Biography</v>
      </c>
      <c r="D4737" s="19">
        <f>original_table!D4737</f>
        <v>2005</v>
      </c>
      <c r="E4737" s="24">
        <f>original_table!E4737</f>
        <v>38751</v>
      </c>
      <c r="F4737" s="19" t="str">
        <f>IF(movies[[#This Row],[Column1]]=0,summaries!$G$11,movies[Column1])</f>
        <v>United States)</v>
      </c>
      <c r="G4737" s="19">
        <f>IF(movies[[#This Row],[votes]]=0,summaries!$H$10,movies[votes])</f>
        <v>128000</v>
      </c>
      <c r="H4737" s="19" t="str">
        <f>original_table!H4737</f>
        <v>Bennett Miller</v>
      </c>
      <c r="I4737" s="19" t="str">
        <f>original_table!I4737</f>
        <v>Dan Futterman</v>
      </c>
      <c r="J4737" s="19" t="str">
        <f>original_table!J4737</f>
        <v>Philip Seymour Hoffman</v>
      </c>
      <c r="K4737" s="19" t="str">
        <f>original_table!K4737</f>
        <v>United States</v>
      </c>
      <c r="L4737" s="19">
        <f>IF(movies[[#This Row],[budget]]=0,summaries!$M$10,movies[budget])</f>
        <v>7000000</v>
      </c>
      <c r="M4737" s="19">
        <f>IF(movies[[#This Row],[gross]]=0,summaries!$N$10,movies[gross])</f>
        <v>49327405</v>
      </c>
      <c r="N4737" s="19" t="str">
        <f>original_table!N4737</f>
        <v>United Artists</v>
      </c>
      <c r="O4737" s="19">
        <f>IF(movies[[#This Row],[runtime]]=0,summaries!$P$10,movies[runtime])</f>
        <v>114</v>
      </c>
      <c r="P4737" s="19">
        <f>FLOOR(Table1[[#This Row],[year]],10)</f>
        <v>2000</v>
      </c>
      <c r="Q4737" s="28"/>
      <c r="R4737" s="28"/>
      <c r="S4737" s="28"/>
      <c r="T4737" s="29"/>
    </row>
    <row r="4738" spans="1:20">
      <c r="A4738" s="19" t="str">
        <f>original_table!A4738</f>
        <v>The Skeleton Key</v>
      </c>
      <c r="B4738" s="19" t="s">
        <v>1775</v>
      </c>
      <c r="C4738" s="19" t="str">
        <f>original_table!C4738</f>
        <v>Drama</v>
      </c>
      <c r="D4738" s="19">
        <f>original_table!D4738</f>
        <v>2005</v>
      </c>
      <c r="E4738" s="24">
        <f>original_table!E4738</f>
        <v>38576</v>
      </c>
      <c r="F4738" s="19" t="str">
        <f>IF(movies[[#This Row],[Column1]]=0,summaries!$G$11,movies[Column1])</f>
        <v>United States)</v>
      </c>
      <c r="G4738" s="19">
        <f>IF(movies[[#This Row],[votes]]=0,summaries!$H$10,movies[votes])</f>
        <v>108000</v>
      </c>
      <c r="H4738" s="19" t="str">
        <f>original_table!H4738</f>
        <v>Iain Softley</v>
      </c>
      <c r="I4738" s="19" t="str">
        <f>original_table!I4738</f>
        <v>Ehren Kruger</v>
      </c>
      <c r="J4738" s="19" t="str">
        <f>original_table!J4738</f>
        <v>Kate Hudson</v>
      </c>
      <c r="K4738" s="19" t="str">
        <f>original_table!K4738</f>
        <v>United States</v>
      </c>
      <c r="L4738" s="19">
        <f>IF(movies[[#This Row],[budget]]=0,summaries!$M$10,movies[budget])</f>
        <v>43000000</v>
      </c>
      <c r="M4738" s="19">
        <f>IF(movies[[#This Row],[gross]]=0,summaries!$N$10,movies[gross])</f>
        <v>93983911</v>
      </c>
      <c r="N4738" s="19" t="str">
        <f>original_table!N4738</f>
        <v>Universal Pictures</v>
      </c>
      <c r="O4738" s="19">
        <f>IF(movies[[#This Row],[runtime]]=0,summaries!$P$10,movies[runtime])</f>
        <v>104</v>
      </c>
      <c r="P4738" s="19">
        <f>FLOOR(Table1[[#This Row],[year]],10)</f>
        <v>2000</v>
      </c>
      <c r="Q4738" s="26"/>
      <c r="R4738" s="26"/>
      <c r="S4738" s="26"/>
      <c r="T4738" s="27"/>
    </row>
    <row r="4739" spans="1:20">
      <c r="A4739" s="19" t="str">
        <f>original_table!A4739</f>
        <v>The Squid and the Whale</v>
      </c>
      <c r="B4739" s="19" t="s">
        <v>16</v>
      </c>
      <c r="C4739" s="19" t="str">
        <f>original_table!C4739</f>
        <v>Comedy</v>
      </c>
      <c r="D4739" s="19">
        <f>original_table!D4739</f>
        <v>2005</v>
      </c>
      <c r="E4739" s="24">
        <f>original_table!E4739</f>
        <v>38702</v>
      </c>
      <c r="F4739" s="19" t="str">
        <f>IF(movies[[#This Row],[Column1]]=0,summaries!$G$11,movies[Column1])</f>
        <v>United States)</v>
      </c>
      <c r="G4739" s="19">
        <f>IF(movies[[#This Row],[votes]]=0,summaries!$H$10,movies[votes])</f>
        <v>80000</v>
      </c>
      <c r="H4739" s="19" t="str">
        <f>original_table!H4739</f>
        <v>Noah Baumbach</v>
      </c>
      <c r="I4739" s="19" t="str">
        <f>original_table!I4739</f>
        <v>Noah Baumbach</v>
      </c>
      <c r="J4739" s="19" t="str">
        <f>original_table!J4739</f>
        <v>Owen Kline</v>
      </c>
      <c r="K4739" s="19" t="str">
        <f>original_table!K4739</f>
        <v>United States</v>
      </c>
      <c r="L4739" s="19">
        <f>IF(movies[[#This Row],[budget]]=0,summaries!$M$10,movies[budget])</f>
        <v>1500000</v>
      </c>
      <c r="M4739" s="19">
        <f>IF(movies[[#This Row],[gross]]=0,summaries!$N$10,movies[gross])</f>
        <v>11098131</v>
      </c>
      <c r="N4739" s="19" t="str">
        <f>original_table!N4739</f>
        <v>Samuel Goldwyn Films</v>
      </c>
      <c r="O4739" s="19">
        <f>IF(movies[[#This Row],[runtime]]=0,summaries!$P$10,movies[runtime])</f>
        <v>81</v>
      </c>
      <c r="P4739" s="19">
        <f>FLOOR(Table1[[#This Row],[year]],10)</f>
        <v>2000</v>
      </c>
      <c r="Q4739" s="28"/>
      <c r="R4739" s="28"/>
      <c r="S4739" s="28"/>
      <c r="T4739" s="29"/>
    </row>
    <row r="4740" spans="1:20">
      <c r="A4740" s="19" t="str">
        <f>original_table!A4740</f>
        <v>Land of the Dead</v>
      </c>
      <c r="B4740" s="19" t="s">
        <v>16</v>
      </c>
      <c r="C4740" s="19" t="str">
        <f>original_table!C4740</f>
        <v>Horror</v>
      </c>
      <c r="D4740" s="19">
        <f>original_table!D4740</f>
        <v>2005</v>
      </c>
      <c r="E4740" s="24">
        <f>original_table!E4740</f>
        <v>38527</v>
      </c>
      <c r="F4740" s="19" t="str">
        <f>IF(movies[[#This Row],[Column1]]=0,summaries!$G$11,movies[Column1])</f>
        <v>United States)</v>
      </c>
      <c r="G4740" s="19">
        <f>IF(movies[[#This Row],[votes]]=0,summaries!$H$10,movies[votes])</f>
        <v>93000</v>
      </c>
      <c r="H4740" s="19" t="str">
        <f>original_table!H4740</f>
        <v>George A. Romero</v>
      </c>
      <c r="I4740" s="19" t="str">
        <f>original_table!I4740</f>
        <v>George A. Romero</v>
      </c>
      <c r="J4740" s="19" t="str">
        <f>original_table!J4740</f>
        <v>John Leguizamo</v>
      </c>
      <c r="K4740" s="19" t="str">
        <f>original_table!K4740</f>
        <v>United States</v>
      </c>
      <c r="L4740" s="19">
        <f>IF(movies[[#This Row],[budget]]=0,summaries!$M$10,movies[budget])</f>
        <v>15000000</v>
      </c>
      <c r="M4740" s="19">
        <f>IF(movies[[#This Row],[gross]]=0,summaries!$N$10,movies[gross])</f>
        <v>47074133</v>
      </c>
      <c r="N4740" s="19" t="str">
        <f>original_table!N4740</f>
        <v>Universal Pictures</v>
      </c>
      <c r="O4740" s="19">
        <f>IF(movies[[#This Row],[runtime]]=0,summaries!$P$10,movies[runtime])</f>
        <v>93</v>
      </c>
      <c r="P4740" s="19">
        <f>FLOOR(Table1[[#This Row],[year]],10)</f>
        <v>2000</v>
      </c>
      <c r="Q4740" s="26"/>
      <c r="R4740" s="26"/>
      <c r="S4740" s="26"/>
      <c r="T4740" s="27"/>
    </row>
    <row r="4741" spans="1:20">
      <c r="A4741" s="19" t="str">
        <f>original_table!A4741</f>
        <v>Man of the House</v>
      </c>
      <c r="B4741" s="19" t="s">
        <v>1775</v>
      </c>
      <c r="C4741" s="19" t="str">
        <f>original_table!C4741</f>
        <v>Comedy</v>
      </c>
      <c r="D4741" s="19">
        <f>original_table!D4741</f>
        <v>2005</v>
      </c>
      <c r="E4741" s="24">
        <f>original_table!E4741</f>
        <v>38408</v>
      </c>
      <c r="F4741" s="19" t="str">
        <f>IF(movies[[#This Row],[Column1]]=0,summaries!$G$11,movies[Column1])</f>
        <v>United States)</v>
      </c>
      <c r="G4741" s="19">
        <f>IF(movies[[#This Row],[votes]]=0,summaries!$H$10,movies[votes])</f>
        <v>23000</v>
      </c>
      <c r="H4741" s="19" t="str">
        <f>original_table!H4741</f>
        <v>Stephen Herek</v>
      </c>
      <c r="I4741" s="19" t="str">
        <f>original_table!I4741</f>
        <v>John J. McLaughlin</v>
      </c>
      <c r="J4741" s="19" t="str">
        <f>original_table!J4741</f>
        <v>Tommy Lee Jones</v>
      </c>
      <c r="K4741" s="19" t="str">
        <f>original_table!K4741</f>
        <v>United States</v>
      </c>
      <c r="L4741" s="19">
        <f>IF(movies[[#This Row],[budget]]=0,summaries!$M$10,movies[budget])</f>
        <v>40000000</v>
      </c>
      <c r="M4741" s="19">
        <f>IF(movies[[#This Row],[gross]]=0,summaries!$N$10,movies[gross])</f>
        <v>21577624</v>
      </c>
      <c r="N4741" s="19" t="str">
        <f>original_table!N4741</f>
        <v>Revolution Studios</v>
      </c>
      <c r="O4741" s="19">
        <f>IF(movies[[#This Row],[runtime]]=0,summaries!$P$10,movies[runtime])</f>
        <v>100</v>
      </c>
      <c r="P4741" s="19">
        <f>FLOOR(Table1[[#This Row],[year]],10)</f>
        <v>2000</v>
      </c>
      <c r="Q4741" s="28"/>
      <c r="R4741" s="28"/>
      <c r="S4741" s="28"/>
      <c r="T4741" s="29"/>
    </row>
    <row r="4742" spans="1:20">
      <c r="A4742" s="19" t="str">
        <f>original_table!A4742</f>
        <v>Elizabethtown</v>
      </c>
      <c r="B4742" s="19" t="s">
        <v>1775</v>
      </c>
      <c r="C4742" s="19" t="str">
        <f>original_table!C4742</f>
        <v>Comedy</v>
      </c>
      <c r="D4742" s="19">
        <f>original_table!D4742</f>
        <v>2005</v>
      </c>
      <c r="E4742" s="24">
        <f>original_table!E4742</f>
        <v>38639</v>
      </c>
      <c r="F4742" s="19" t="str">
        <f>IF(movies[[#This Row],[Column1]]=0,summaries!$G$11,movies[Column1])</f>
        <v>United States)</v>
      </c>
      <c r="G4742" s="19">
        <f>IF(movies[[#This Row],[votes]]=0,summaries!$H$10,movies[votes])</f>
        <v>68000</v>
      </c>
      <c r="H4742" s="19" t="str">
        <f>original_table!H4742</f>
        <v>Cameron Crowe</v>
      </c>
      <c r="I4742" s="19" t="str">
        <f>original_table!I4742</f>
        <v>Cameron Crowe</v>
      </c>
      <c r="J4742" s="19" t="str">
        <f>original_table!J4742</f>
        <v>Orlando Bloom</v>
      </c>
      <c r="K4742" s="19" t="str">
        <f>original_table!K4742</f>
        <v>United States</v>
      </c>
      <c r="L4742" s="19">
        <f>IF(movies[[#This Row],[budget]]=0,summaries!$M$10,movies[budget])</f>
        <v>45000000</v>
      </c>
      <c r="M4742" s="19">
        <f>IF(movies[[#This Row],[gross]]=0,summaries!$N$10,movies[gross])</f>
        <v>52164016</v>
      </c>
      <c r="N4742" s="19" t="str">
        <f>original_table!N4742</f>
        <v>Paramount Pictures</v>
      </c>
      <c r="O4742" s="19">
        <f>IF(movies[[#This Row],[runtime]]=0,summaries!$P$10,movies[runtime])</f>
        <v>123</v>
      </c>
      <c r="P4742" s="19">
        <f>FLOOR(Table1[[#This Row],[year]],10)</f>
        <v>2000</v>
      </c>
      <c r="Q4742" s="26"/>
      <c r="R4742" s="26"/>
      <c r="S4742" s="26"/>
      <c r="T4742" s="27"/>
    </row>
    <row r="4743" spans="1:20">
      <c r="A4743" s="19" t="str">
        <f>original_table!A4743</f>
        <v>Chicken Little</v>
      </c>
      <c r="B4743" s="19" t="s">
        <v>299</v>
      </c>
      <c r="C4743" s="19" t="str">
        <f>original_table!C4743</f>
        <v>Animation</v>
      </c>
      <c r="D4743" s="19">
        <f>original_table!D4743</f>
        <v>2005</v>
      </c>
      <c r="E4743" s="24">
        <f>original_table!E4743</f>
        <v>38660</v>
      </c>
      <c r="F4743" s="19" t="str">
        <f>IF(movies[[#This Row],[Column1]]=0,summaries!$G$11,movies[Column1])</f>
        <v>United States)</v>
      </c>
      <c r="G4743" s="19">
        <f>IF(movies[[#This Row],[votes]]=0,summaries!$H$10,movies[votes])</f>
        <v>88000</v>
      </c>
      <c r="H4743" s="19" t="str">
        <f>original_table!H4743</f>
        <v>Mark Dindal</v>
      </c>
      <c r="I4743" s="19" t="str">
        <f>original_table!I4743</f>
        <v>Mark Dindal</v>
      </c>
      <c r="J4743" s="19" t="str">
        <f>original_table!J4743</f>
        <v>Zach Braff</v>
      </c>
      <c r="K4743" s="19" t="str">
        <f>original_table!K4743</f>
        <v>United States</v>
      </c>
      <c r="L4743" s="19">
        <f>IF(movies[[#This Row],[budget]]=0,summaries!$M$10,movies[budget])</f>
        <v>150000000</v>
      </c>
      <c r="M4743" s="19">
        <f>IF(movies[[#This Row],[gross]]=0,summaries!$N$10,movies[gross])</f>
        <v>314432837</v>
      </c>
      <c r="N4743" s="19" t="str">
        <f>original_table!N4743</f>
        <v>Walt Disney Pictures</v>
      </c>
      <c r="O4743" s="19">
        <f>IF(movies[[#This Row],[runtime]]=0,summaries!$P$10,movies[runtime])</f>
        <v>81</v>
      </c>
      <c r="P4743" s="19">
        <f>FLOOR(Table1[[#This Row],[year]],10)</f>
        <v>2000</v>
      </c>
      <c r="Q4743" s="28"/>
      <c r="R4743" s="28"/>
      <c r="S4743" s="28"/>
      <c r="T4743" s="29"/>
    </row>
    <row r="4744" spans="1:20">
      <c r="A4744" s="19" t="str">
        <f>original_table!A4744</f>
        <v>Monster-in-Law</v>
      </c>
      <c r="B4744" s="19" t="s">
        <v>1775</v>
      </c>
      <c r="C4744" s="19" t="str">
        <f>original_table!C4744</f>
        <v>Comedy</v>
      </c>
      <c r="D4744" s="19">
        <f>original_table!D4744</f>
        <v>2005</v>
      </c>
      <c r="E4744" s="24">
        <f>original_table!E4744</f>
        <v>38485</v>
      </c>
      <c r="F4744" s="19" t="str">
        <f>IF(movies[[#This Row],[Column1]]=0,summaries!$G$11,movies[Column1])</f>
        <v>United States)</v>
      </c>
      <c r="G4744" s="19">
        <f>IF(movies[[#This Row],[votes]]=0,summaries!$H$10,movies[votes])</f>
        <v>58000</v>
      </c>
      <c r="H4744" s="19" t="str">
        <f>original_table!H4744</f>
        <v>Robert Luketic</v>
      </c>
      <c r="I4744" s="19" t="str">
        <f>original_table!I4744</f>
        <v>Anya Kochoff</v>
      </c>
      <c r="J4744" s="19" t="str">
        <f>original_table!J4744</f>
        <v>Jennifer Lopez</v>
      </c>
      <c r="K4744" s="19" t="str">
        <f>original_table!K4744</f>
        <v>United States</v>
      </c>
      <c r="L4744" s="19">
        <f>IF(movies[[#This Row],[budget]]=0,summaries!$M$10,movies[budget])</f>
        <v>43000000</v>
      </c>
      <c r="M4744" s="19">
        <f>IF(movies[[#This Row],[gross]]=0,summaries!$N$10,movies[gross])</f>
        <v>155457327</v>
      </c>
      <c r="N4744" s="19" t="str">
        <f>original_table!N4744</f>
        <v>New Line Cinema</v>
      </c>
      <c r="O4744" s="19">
        <f>IF(movies[[#This Row],[runtime]]=0,summaries!$P$10,movies[runtime])</f>
        <v>101</v>
      </c>
      <c r="P4744" s="19">
        <f>FLOOR(Table1[[#This Row],[year]],10)</f>
        <v>2000</v>
      </c>
      <c r="Q4744" s="26"/>
      <c r="R4744" s="26"/>
      <c r="S4744" s="26"/>
      <c r="T4744" s="27"/>
    </row>
    <row r="4745" spans="1:20">
      <c r="A4745" s="19" t="str">
        <f>original_table!A4745</f>
        <v>Domino</v>
      </c>
      <c r="B4745" s="19" t="s">
        <v>16</v>
      </c>
      <c r="C4745" s="19" t="str">
        <f>original_table!C4745</f>
        <v>Action</v>
      </c>
      <c r="D4745" s="19">
        <f>original_table!D4745</f>
        <v>2005</v>
      </c>
      <c r="E4745" s="24">
        <f>original_table!E4745</f>
        <v>38639</v>
      </c>
      <c r="F4745" s="19" t="str">
        <f>IF(movies[[#This Row],[Column1]]=0,summaries!$G$11,movies[Column1])</f>
        <v>United States)</v>
      </c>
      <c r="G4745" s="19">
        <f>IF(movies[[#This Row],[votes]]=0,summaries!$H$10,movies[votes])</f>
        <v>65000</v>
      </c>
      <c r="H4745" s="19" t="str">
        <f>original_table!H4745</f>
        <v>Tony Scott</v>
      </c>
      <c r="I4745" s="19" t="str">
        <f>original_table!I4745</f>
        <v>Richard Kelly</v>
      </c>
      <c r="J4745" s="19" t="str">
        <f>original_table!J4745</f>
        <v>Keira Knightley</v>
      </c>
      <c r="K4745" s="19" t="str">
        <f>original_table!K4745</f>
        <v>United States</v>
      </c>
      <c r="L4745" s="19">
        <f>IF(movies[[#This Row],[budget]]=0,summaries!$M$10,movies[budget])</f>
        <v>50000000</v>
      </c>
      <c r="M4745" s="19">
        <f>IF(movies[[#This Row],[gross]]=0,summaries!$N$10,movies[gross])</f>
        <v>22984628</v>
      </c>
      <c r="N4745" s="19" t="str">
        <f>original_table!N4745</f>
        <v>New Line Cinema</v>
      </c>
      <c r="O4745" s="19">
        <f>IF(movies[[#This Row],[runtime]]=0,summaries!$P$10,movies[runtime])</f>
        <v>127</v>
      </c>
      <c r="P4745" s="19">
        <f>FLOOR(Table1[[#This Row],[year]],10)</f>
        <v>2000</v>
      </c>
      <c r="Q4745" s="28"/>
      <c r="R4745" s="28"/>
      <c r="S4745" s="28"/>
      <c r="T4745" s="29"/>
    </row>
    <row r="4746" spans="1:20">
      <c r="A4746" s="19" t="str">
        <f>original_table!A4746</f>
        <v>The Ring Two</v>
      </c>
      <c r="B4746" s="19" t="s">
        <v>1775</v>
      </c>
      <c r="C4746" s="19" t="str">
        <f>original_table!C4746</f>
        <v>Horror</v>
      </c>
      <c r="D4746" s="19">
        <f>original_table!D4746</f>
        <v>2005</v>
      </c>
      <c r="E4746" s="24">
        <f>original_table!E4746</f>
        <v>38429</v>
      </c>
      <c r="F4746" s="19" t="str">
        <f>IF(movies[[#This Row],[Column1]]=0,summaries!$G$11,movies[Column1])</f>
        <v>United States)</v>
      </c>
      <c r="G4746" s="19">
        <f>IF(movies[[#This Row],[votes]]=0,summaries!$H$10,movies[votes])</f>
        <v>93000</v>
      </c>
      <c r="H4746" s="19" t="str">
        <f>original_table!H4746</f>
        <v>Hideo Nakata</v>
      </c>
      <c r="I4746" s="19" t="str">
        <f>original_table!I4746</f>
        <v>Ehren Kruger</v>
      </c>
      <c r="J4746" s="19" t="str">
        <f>original_table!J4746</f>
        <v>Naomi Watts</v>
      </c>
      <c r="K4746" s="19" t="str">
        <f>original_table!K4746</f>
        <v>United States</v>
      </c>
      <c r="L4746" s="19">
        <f>IF(movies[[#This Row],[budget]]=0,summaries!$M$10,movies[budget])</f>
        <v>50000000</v>
      </c>
      <c r="M4746" s="19">
        <f>IF(movies[[#This Row],[gross]]=0,summaries!$N$10,movies[gross])</f>
        <v>163995949</v>
      </c>
      <c r="N4746" s="19" t="str">
        <f>original_table!N4746</f>
        <v>Dreamworks Pictures</v>
      </c>
      <c r="O4746" s="19">
        <f>IF(movies[[#This Row],[runtime]]=0,summaries!$P$10,movies[runtime])</f>
        <v>110</v>
      </c>
      <c r="P4746" s="19">
        <f>FLOOR(Table1[[#This Row],[year]],10)</f>
        <v>2000</v>
      </c>
      <c r="Q4746" s="26"/>
      <c r="R4746" s="26"/>
      <c r="S4746" s="26"/>
      <c r="T4746" s="27"/>
    </row>
    <row r="4747" spans="1:20">
      <c r="A4747" s="19" t="str">
        <f>original_table!A4747</f>
        <v>London</v>
      </c>
      <c r="B4747" s="19" t="s">
        <v>16</v>
      </c>
      <c r="C4747" s="19" t="str">
        <f>original_table!C4747</f>
        <v>Drama</v>
      </c>
      <c r="D4747" s="19">
        <f>original_table!D4747</f>
        <v>2005</v>
      </c>
      <c r="E4747" s="24">
        <f>original_table!E4747</f>
        <v>38758</v>
      </c>
      <c r="F4747" s="19" t="str">
        <f>IF(movies[[#This Row],[Column1]]=0,summaries!$G$11,movies[Column1])</f>
        <v>United States)</v>
      </c>
      <c r="G4747" s="19">
        <f>IF(movies[[#This Row],[votes]]=0,summaries!$H$10,movies[votes])</f>
        <v>23000</v>
      </c>
      <c r="H4747" s="19" t="str">
        <f>original_table!H4747</f>
        <v>Hunter Richards</v>
      </c>
      <c r="I4747" s="19" t="str">
        <f>original_table!I4747</f>
        <v>Hunter Richards</v>
      </c>
      <c r="J4747" s="19" t="str">
        <f>original_table!J4747</f>
        <v>Jessica Biel</v>
      </c>
      <c r="K4747" s="19" t="str">
        <f>original_table!K4747</f>
        <v>United Kingdom</v>
      </c>
      <c r="L4747" s="19">
        <f>IF(movies[[#This Row],[budget]]=0,summaries!$M$10,movies[budget])</f>
        <v>20500000</v>
      </c>
      <c r="M4747" s="19">
        <f>IF(movies[[#This Row],[gross]]=0,summaries!$N$10,movies[gross])</f>
        <v>20361</v>
      </c>
      <c r="N4747" s="19" t="str">
        <f>original_table!N4747</f>
        <v>Destination Films</v>
      </c>
      <c r="O4747" s="19">
        <f>IF(movies[[#This Row],[runtime]]=0,summaries!$P$10,movies[runtime])</f>
        <v>92</v>
      </c>
      <c r="P4747" s="19">
        <f>FLOOR(Table1[[#This Row],[year]],10)</f>
        <v>2000</v>
      </c>
      <c r="Q4747" s="28"/>
      <c r="R4747" s="28"/>
      <c r="S4747" s="28"/>
      <c r="T4747" s="29"/>
    </row>
    <row r="4748" spans="1:20">
      <c r="A4748" s="19" t="str">
        <f>original_table!A4748</f>
        <v>Deuce Bigalow: European Gigolo</v>
      </c>
      <c r="B4748" s="19" t="s">
        <v>16</v>
      </c>
      <c r="C4748" s="19" t="str">
        <f>original_table!C4748</f>
        <v>Comedy</v>
      </c>
      <c r="D4748" s="19">
        <f>original_table!D4748</f>
        <v>2005</v>
      </c>
      <c r="E4748" s="24">
        <f>original_table!E4748</f>
        <v>38576</v>
      </c>
      <c r="F4748" s="19" t="str">
        <f>IF(movies[[#This Row],[Column1]]=0,summaries!$G$11,movies[Column1])</f>
        <v>United States)</v>
      </c>
      <c r="G4748" s="19">
        <f>IF(movies[[#This Row],[votes]]=0,summaries!$H$10,movies[votes])</f>
        <v>49000</v>
      </c>
      <c r="H4748" s="19" t="str">
        <f>original_table!H4748</f>
        <v>Mike Bigelow</v>
      </c>
      <c r="I4748" s="19" t="str">
        <f>original_table!I4748</f>
        <v>Harris Goldberg</v>
      </c>
      <c r="J4748" s="19" t="str">
        <f>original_table!J4748</f>
        <v>Rob Schneider</v>
      </c>
      <c r="K4748" s="19" t="str">
        <f>original_table!K4748</f>
        <v>United States</v>
      </c>
      <c r="L4748" s="19">
        <f>IF(movies[[#This Row],[budget]]=0,summaries!$M$10,movies[budget])</f>
        <v>22000000</v>
      </c>
      <c r="M4748" s="19">
        <f>IF(movies[[#This Row],[gross]]=0,summaries!$N$10,movies[gross])</f>
        <v>45109561</v>
      </c>
      <c r="N4748" s="19" t="str">
        <f>original_table!N4748</f>
        <v>Columbia Pictures</v>
      </c>
      <c r="O4748" s="19">
        <f>IF(movies[[#This Row],[runtime]]=0,summaries!$P$10,movies[runtime])</f>
        <v>83</v>
      </c>
      <c r="P4748" s="19">
        <f>FLOOR(Table1[[#This Row],[year]],10)</f>
        <v>2000</v>
      </c>
      <c r="Q4748" s="26"/>
      <c r="R4748" s="26"/>
      <c r="S4748" s="26"/>
      <c r="T4748" s="27"/>
    </row>
    <row r="4749" spans="1:20">
      <c r="A4749" s="19" t="str">
        <f>original_table!A4749</f>
        <v>Harsh Times</v>
      </c>
      <c r="B4749" s="19" t="s">
        <v>16</v>
      </c>
      <c r="C4749" s="19" t="str">
        <f>original_table!C4749</f>
        <v>Action</v>
      </c>
      <c r="D4749" s="19">
        <f>original_table!D4749</f>
        <v>2005</v>
      </c>
      <c r="E4749" s="24">
        <f>original_table!E4749</f>
        <v>39031</v>
      </c>
      <c r="F4749" s="19" t="str">
        <f>IF(movies[[#This Row],[Column1]]=0,summaries!$G$11,movies[Column1])</f>
        <v>United States)</v>
      </c>
      <c r="G4749" s="19">
        <f>IF(movies[[#This Row],[votes]]=0,summaries!$H$10,movies[votes])</f>
        <v>64000</v>
      </c>
      <c r="H4749" s="19" t="str">
        <f>original_table!H4749</f>
        <v>David Ayer</v>
      </c>
      <c r="I4749" s="19" t="str">
        <f>original_table!I4749</f>
        <v>David Ayer</v>
      </c>
      <c r="J4749" s="19" t="str">
        <f>original_table!J4749</f>
        <v>Christian Bale</v>
      </c>
      <c r="K4749" s="19" t="str">
        <f>original_table!K4749</f>
        <v>United States</v>
      </c>
      <c r="L4749" s="19">
        <f>IF(movies[[#This Row],[budget]]=0,summaries!$M$10,movies[budget])</f>
        <v>2000000</v>
      </c>
      <c r="M4749" s="19">
        <f>IF(movies[[#This Row],[gross]]=0,summaries!$N$10,movies[gross])</f>
        <v>5969708</v>
      </c>
      <c r="N4749" s="19" t="str">
        <f>original_table!N4749</f>
        <v>Andrea Sperling Productions</v>
      </c>
      <c r="O4749" s="19">
        <f>IF(movies[[#This Row],[runtime]]=0,summaries!$P$10,movies[runtime])</f>
        <v>116</v>
      </c>
      <c r="P4749" s="19">
        <f>FLOOR(Table1[[#This Row],[year]],10)</f>
        <v>2000</v>
      </c>
      <c r="Q4749" s="28"/>
      <c r="R4749" s="28"/>
      <c r="S4749" s="28"/>
      <c r="T4749" s="29"/>
    </row>
    <row r="4750" spans="1:20">
      <c r="A4750" s="19" t="str">
        <f>original_table!A4750</f>
        <v>Diary of a Mad Black Woman</v>
      </c>
      <c r="B4750" s="19" t="s">
        <v>1775</v>
      </c>
      <c r="C4750" s="19" t="str">
        <f>original_table!C4750</f>
        <v>Comedy</v>
      </c>
      <c r="D4750" s="19">
        <f>original_table!D4750</f>
        <v>2005</v>
      </c>
      <c r="E4750" s="24">
        <f>original_table!E4750</f>
        <v>38408</v>
      </c>
      <c r="F4750" s="19" t="str">
        <f>IF(movies[[#This Row],[Column1]]=0,summaries!$G$11,movies[Column1])</f>
        <v>United States)</v>
      </c>
      <c r="G4750" s="19">
        <f>IF(movies[[#This Row],[votes]]=0,summaries!$H$10,movies[votes])</f>
        <v>14000</v>
      </c>
      <c r="H4750" s="19" t="str">
        <f>original_table!H4750</f>
        <v>Darren Grant</v>
      </c>
      <c r="I4750" s="19" t="str">
        <f>original_table!I4750</f>
        <v>Tyler Perry</v>
      </c>
      <c r="J4750" s="19" t="str">
        <f>original_table!J4750</f>
        <v>Kimberly Elise</v>
      </c>
      <c r="K4750" s="19" t="str">
        <f>original_table!K4750</f>
        <v>United States</v>
      </c>
      <c r="L4750" s="19">
        <f>IF(movies[[#This Row],[budget]]=0,summaries!$M$10,movies[budget])</f>
        <v>5500000</v>
      </c>
      <c r="M4750" s="19">
        <f>IF(movies[[#This Row],[gross]]=0,summaries!$N$10,movies[gross])</f>
        <v>50652203</v>
      </c>
      <c r="N4750" s="19" t="str">
        <f>original_table!N4750</f>
        <v>BET Pictures</v>
      </c>
      <c r="O4750" s="19">
        <f>IF(movies[[#This Row],[runtime]]=0,summaries!$P$10,movies[runtime])</f>
        <v>116</v>
      </c>
      <c r="P4750" s="19">
        <f>FLOOR(Table1[[#This Row],[year]],10)</f>
        <v>2000</v>
      </c>
      <c r="Q4750" s="26"/>
      <c r="R4750" s="26"/>
      <c r="S4750" s="26"/>
      <c r="T4750" s="27"/>
    </row>
    <row r="4751" spans="1:20">
      <c r="A4751" s="19" t="str">
        <f>original_table!A4751</f>
        <v>Herbie Fully Loaded</v>
      </c>
      <c r="B4751" s="19" t="s">
        <v>299</v>
      </c>
      <c r="C4751" s="19" t="str">
        <f>original_table!C4751</f>
        <v>Adventure</v>
      </c>
      <c r="D4751" s="19">
        <f>original_table!D4751</f>
        <v>2005</v>
      </c>
      <c r="E4751" s="24">
        <f>original_table!E4751</f>
        <v>38525</v>
      </c>
      <c r="F4751" s="19" t="str">
        <f>IF(movies[[#This Row],[Column1]]=0,summaries!$G$11,movies[Column1])</f>
        <v>United States)</v>
      </c>
      <c r="G4751" s="19">
        <f>IF(movies[[#This Row],[votes]]=0,summaries!$H$10,movies[votes])</f>
        <v>46000</v>
      </c>
      <c r="H4751" s="19" t="str">
        <f>original_table!H4751</f>
        <v>Angela Robinson</v>
      </c>
      <c r="I4751" s="19" t="str">
        <f>original_table!I4751</f>
        <v>Thomas Lennon</v>
      </c>
      <c r="J4751" s="19" t="str">
        <f>original_table!J4751</f>
        <v>Lindsay Lohan</v>
      </c>
      <c r="K4751" s="19" t="str">
        <f>original_table!K4751</f>
        <v>United States</v>
      </c>
      <c r="L4751" s="19">
        <f>IF(movies[[#This Row],[budget]]=0,summaries!$M$10,movies[budget])</f>
        <v>50000000</v>
      </c>
      <c r="M4751" s="19">
        <f>IF(movies[[#This Row],[gross]]=0,summaries!$N$10,movies[gross])</f>
        <v>144146816</v>
      </c>
      <c r="N4751" s="19" t="str">
        <f>original_table!N4751</f>
        <v>Walt Disney Pictures</v>
      </c>
      <c r="O4751" s="19">
        <f>IF(movies[[#This Row],[runtime]]=0,summaries!$P$10,movies[runtime])</f>
        <v>101</v>
      </c>
      <c r="P4751" s="19">
        <f>FLOOR(Table1[[#This Row],[year]],10)</f>
        <v>2000</v>
      </c>
      <c r="Q4751" s="28"/>
      <c r="R4751" s="28"/>
      <c r="S4751" s="28"/>
      <c r="T4751" s="29"/>
    </row>
    <row r="4752" spans="1:20">
      <c r="A4752" s="19" t="str">
        <f>original_table!A4752</f>
        <v>Wallace &amp; Gromit: The Curse of the Were-Rabbit</v>
      </c>
      <c r="B4752" s="19" t="s">
        <v>299</v>
      </c>
      <c r="C4752" s="19" t="str">
        <f>original_table!C4752</f>
        <v>Animation</v>
      </c>
      <c r="D4752" s="19">
        <f>original_table!D4752</f>
        <v>2005</v>
      </c>
      <c r="E4752" s="24">
        <f>original_table!E4752</f>
        <v>38632</v>
      </c>
      <c r="F4752" s="19" t="str">
        <f>IF(movies[[#This Row],[Column1]]=0,summaries!$G$11,movies[Column1])</f>
        <v>United States)</v>
      </c>
      <c r="G4752" s="19">
        <f>IF(movies[[#This Row],[votes]]=0,summaries!$H$10,movies[votes])</f>
        <v>128000</v>
      </c>
      <c r="H4752" s="19" t="str">
        <f>original_table!H4752</f>
        <v>Steve Box</v>
      </c>
      <c r="I4752" s="19" t="str">
        <f>original_table!I4752</f>
        <v>Steve Box</v>
      </c>
      <c r="J4752" s="19" t="str">
        <f>original_table!J4752</f>
        <v>Peter Sallis</v>
      </c>
      <c r="K4752" s="19" t="str">
        <f>original_table!K4752</f>
        <v>United Kingdom</v>
      </c>
      <c r="L4752" s="19">
        <f>IF(movies[[#This Row],[budget]]=0,summaries!$M$10,movies[budget])</f>
        <v>30000000</v>
      </c>
      <c r="M4752" s="19">
        <f>IF(movies[[#This Row],[gross]]=0,summaries!$N$10,movies[gross])</f>
        <v>194137091</v>
      </c>
      <c r="N4752" s="19" t="str">
        <f>original_table!N4752</f>
        <v>Aardman Animations</v>
      </c>
      <c r="O4752" s="19">
        <f>IF(movies[[#This Row],[runtime]]=0,summaries!$P$10,movies[runtime])</f>
        <v>85</v>
      </c>
      <c r="P4752" s="19">
        <f>FLOOR(Table1[[#This Row],[year]],10)</f>
        <v>2000</v>
      </c>
      <c r="Q4752" s="26"/>
      <c r="R4752" s="26"/>
      <c r="S4752" s="26"/>
      <c r="T4752" s="27"/>
    </row>
    <row r="4753" spans="1:20">
      <c r="A4753" s="19" t="str">
        <f>original_table!A4753</f>
        <v>Casanova</v>
      </c>
      <c r="B4753" s="19" t="s">
        <v>16</v>
      </c>
      <c r="C4753" s="19" t="str">
        <f>original_table!C4753</f>
        <v>Adventure</v>
      </c>
      <c r="D4753" s="19">
        <f>original_table!D4753</f>
        <v>2005</v>
      </c>
      <c r="E4753" s="24">
        <f>original_table!E4753</f>
        <v>38723</v>
      </c>
      <c r="F4753" s="19" t="str">
        <f>IF(movies[[#This Row],[Column1]]=0,summaries!$G$11,movies[Column1])</f>
        <v>United States)</v>
      </c>
      <c r="G4753" s="19">
        <f>IF(movies[[#This Row],[votes]]=0,summaries!$H$10,movies[votes])</f>
        <v>53000</v>
      </c>
      <c r="H4753" s="19" t="str">
        <f>original_table!H4753</f>
        <v>Lasse HallstrÃ¶m</v>
      </c>
      <c r="I4753" s="19" t="str">
        <f>original_table!I4753</f>
        <v>Jeffrey Hatcher</v>
      </c>
      <c r="J4753" s="19" t="str">
        <f>original_table!J4753</f>
        <v>Heath Ledger</v>
      </c>
      <c r="K4753" s="19" t="str">
        <f>original_table!K4753</f>
        <v>United States</v>
      </c>
      <c r="L4753" s="19">
        <f>IF(movies[[#This Row],[budget]]=0,summaries!$M$10,movies[budget])</f>
        <v>20500000</v>
      </c>
      <c r="M4753" s="19">
        <f>IF(movies[[#This Row],[gross]]=0,summaries!$N$10,movies[gross])</f>
        <v>37691644</v>
      </c>
      <c r="N4753" s="19" t="str">
        <f>original_table!N4753</f>
        <v>Touchstone Pictures</v>
      </c>
      <c r="O4753" s="19">
        <f>IF(movies[[#This Row],[runtime]]=0,summaries!$P$10,movies[runtime])</f>
        <v>112</v>
      </c>
      <c r="P4753" s="19">
        <f>FLOOR(Table1[[#This Row],[year]],10)</f>
        <v>2000</v>
      </c>
      <c r="Q4753" s="28"/>
      <c r="R4753" s="28"/>
      <c r="S4753" s="28"/>
      <c r="T4753" s="29"/>
    </row>
    <row r="4754" spans="1:20">
      <c r="A4754" s="19" t="str">
        <f>original_table!A4754</f>
        <v>The Jacket</v>
      </c>
      <c r="B4754" s="19" t="s">
        <v>16</v>
      </c>
      <c r="C4754" s="19" t="str">
        <f>original_table!C4754</f>
        <v>Drama</v>
      </c>
      <c r="D4754" s="19">
        <f>original_table!D4754</f>
        <v>2005</v>
      </c>
      <c r="E4754" s="24">
        <f>original_table!E4754</f>
        <v>38415</v>
      </c>
      <c r="F4754" s="19" t="str">
        <f>IF(movies[[#This Row],[Column1]]=0,summaries!$G$11,movies[Column1])</f>
        <v>United States)</v>
      </c>
      <c r="G4754" s="19">
        <f>IF(movies[[#This Row],[votes]]=0,summaries!$H$10,movies[votes])</f>
        <v>110000</v>
      </c>
      <c r="H4754" s="19" t="str">
        <f>original_table!H4754</f>
        <v>John Maybury</v>
      </c>
      <c r="I4754" s="19" t="str">
        <f>original_table!I4754</f>
        <v>Tom Bleecker</v>
      </c>
      <c r="J4754" s="19" t="str">
        <f>original_table!J4754</f>
        <v>Adrien Brody</v>
      </c>
      <c r="K4754" s="19" t="str">
        <f>original_table!K4754</f>
        <v>Germany</v>
      </c>
      <c r="L4754" s="19">
        <f>IF(movies[[#This Row],[budget]]=0,summaries!$M$10,movies[budget])</f>
        <v>29000000</v>
      </c>
      <c r="M4754" s="19">
        <f>IF(movies[[#This Row],[gross]]=0,summaries!$N$10,movies[gross])</f>
        <v>21733230</v>
      </c>
      <c r="N4754" s="19" t="str">
        <f>original_table!N4754</f>
        <v>Mandalay Pictures</v>
      </c>
      <c r="O4754" s="19">
        <f>IF(movies[[#This Row],[runtime]]=0,summaries!$P$10,movies[runtime])</f>
        <v>103</v>
      </c>
      <c r="P4754" s="19">
        <f>FLOOR(Table1[[#This Row],[year]],10)</f>
        <v>2000</v>
      </c>
      <c r="Q4754" s="26"/>
      <c r="R4754" s="26"/>
      <c r="S4754" s="26"/>
      <c r="T4754" s="27"/>
    </row>
    <row r="4755" spans="1:20">
      <c r="A4755" s="19" t="str">
        <f>original_table!A4755</f>
        <v>The Wedding Date</v>
      </c>
      <c r="B4755" s="19" t="s">
        <v>1775</v>
      </c>
      <c r="C4755" s="19" t="str">
        <f>original_table!C4755</f>
        <v>Comedy</v>
      </c>
      <c r="D4755" s="19">
        <f>original_table!D4755</f>
        <v>2005</v>
      </c>
      <c r="E4755" s="24">
        <f>original_table!E4755</f>
        <v>38387</v>
      </c>
      <c r="F4755" s="19" t="str">
        <f>IF(movies[[#This Row],[Column1]]=0,summaries!$G$11,movies[Column1])</f>
        <v>United States)</v>
      </c>
      <c r="G4755" s="19">
        <f>IF(movies[[#This Row],[votes]]=0,summaries!$H$10,movies[votes])</f>
        <v>50000</v>
      </c>
      <c r="H4755" s="19" t="str">
        <f>original_table!H4755</f>
        <v>Clare Kilner</v>
      </c>
      <c r="I4755" s="19" t="str">
        <f>original_table!I4755</f>
        <v>Elizabeth Young</v>
      </c>
      <c r="J4755" s="19" t="str">
        <f>original_table!J4755</f>
        <v>Dermot Mulroney</v>
      </c>
      <c r="K4755" s="19" t="str">
        <f>original_table!K4755</f>
        <v>United States</v>
      </c>
      <c r="L4755" s="19">
        <f>IF(movies[[#This Row],[budget]]=0,summaries!$M$10,movies[budget])</f>
        <v>15000000</v>
      </c>
      <c r="M4755" s="19">
        <f>IF(movies[[#This Row],[gross]]=0,summaries!$N$10,movies[gross])</f>
        <v>47096206</v>
      </c>
      <c r="N4755" s="19" t="str">
        <f>original_table!N4755</f>
        <v>Gold Circle Films</v>
      </c>
      <c r="O4755" s="19">
        <f>IF(movies[[#This Row],[runtime]]=0,summaries!$P$10,movies[runtime])</f>
        <v>90</v>
      </c>
      <c r="P4755" s="19">
        <f>FLOOR(Table1[[#This Row],[year]],10)</f>
        <v>2000</v>
      </c>
      <c r="Q4755" s="28"/>
      <c r="R4755" s="28"/>
      <c r="S4755" s="28"/>
      <c r="T4755" s="29"/>
    </row>
    <row r="4756" spans="1:20">
      <c r="A4756" s="19" t="str">
        <f>original_table!A4756</f>
        <v>Thank You for Smoking</v>
      </c>
      <c r="B4756" s="19" t="s">
        <v>16</v>
      </c>
      <c r="C4756" s="19" t="str">
        <f>original_table!C4756</f>
        <v>Comedy</v>
      </c>
      <c r="D4756" s="19">
        <f>original_table!D4756</f>
        <v>2005</v>
      </c>
      <c r="E4756" s="24">
        <f>original_table!E4756</f>
        <v>38821</v>
      </c>
      <c r="F4756" s="19" t="str">
        <f>IF(movies[[#This Row],[Column1]]=0,summaries!$G$11,movies[Column1])</f>
        <v>United States)</v>
      </c>
      <c r="G4756" s="19">
        <f>IF(movies[[#This Row],[votes]]=0,summaries!$H$10,movies[votes])</f>
        <v>215000</v>
      </c>
      <c r="H4756" s="19" t="str">
        <f>original_table!H4756</f>
        <v>Jason Reitman</v>
      </c>
      <c r="I4756" s="19" t="str">
        <f>original_table!I4756</f>
        <v>Jason Reitman</v>
      </c>
      <c r="J4756" s="19" t="str">
        <f>original_table!J4756</f>
        <v>Aaron Eckhart</v>
      </c>
      <c r="K4756" s="19" t="str">
        <f>original_table!K4756</f>
        <v>United States</v>
      </c>
      <c r="L4756" s="19">
        <f>IF(movies[[#This Row],[budget]]=0,summaries!$M$10,movies[budget])</f>
        <v>6500000</v>
      </c>
      <c r="M4756" s="19">
        <f>IF(movies[[#This Row],[gross]]=0,summaries!$N$10,movies[gross])</f>
        <v>39323027</v>
      </c>
      <c r="N4756" s="19" t="str">
        <f>original_table!N4756</f>
        <v>Room 9 Entertainment</v>
      </c>
      <c r="O4756" s="19">
        <f>IF(movies[[#This Row],[runtime]]=0,summaries!$P$10,movies[runtime])</f>
        <v>92</v>
      </c>
      <c r="P4756" s="19">
        <f>FLOOR(Table1[[#This Row],[year]],10)</f>
        <v>2000</v>
      </c>
      <c r="Q4756" s="26"/>
      <c r="R4756" s="26"/>
      <c r="S4756" s="26"/>
      <c r="T4756" s="27"/>
    </row>
    <row r="4757" spans="1:20">
      <c r="A4757" s="19" t="str">
        <f>original_table!A4757</f>
        <v>Hide and Seek</v>
      </c>
      <c r="B4757" s="19" t="s">
        <v>16</v>
      </c>
      <c r="C4757" s="19" t="str">
        <f>original_table!C4757</f>
        <v>Drama</v>
      </c>
      <c r="D4757" s="19">
        <f>original_table!D4757</f>
        <v>2005</v>
      </c>
      <c r="E4757" s="24">
        <f>original_table!E4757</f>
        <v>38380</v>
      </c>
      <c r="F4757" s="19" t="str">
        <f>IF(movies[[#This Row],[Column1]]=0,summaries!$G$11,movies[Column1])</f>
        <v>United States)</v>
      </c>
      <c r="G4757" s="19">
        <f>IF(movies[[#This Row],[votes]]=0,summaries!$H$10,movies[votes])</f>
        <v>83000</v>
      </c>
      <c r="H4757" s="19" t="str">
        <f>original_table!H4757</f>
        <v>John Polson</v>
      </c>
      <c r="I4757" s="19" t="str">
        <f>original_table!I4757</f>
        <v>Ari Schlossberg</v>
      </c>
      <c r="J4757" s="19" t="str">
        <f>original_table!J4757</f>
        <v>Robert De Niro</v>
      </c>
      <c r="K4757" s="19" t="str">
        <f>original_table!K4757</f>
        <v>Germany</v>
      </c>
      <c r="L4757" s="19">
        <f>IF(movies[[#This Row],[budget]]=0,summaries!$M$10,movies[budget])</f>
        <v>30000000</v>
      </c>
      <c r="M4757" s="19">
        <f>IF(movies[[#This Row],[gross]]=0,summaries!$N$10,movies[gross])</f>
        <v>127369981</v>
      </c>
      <c r="N4757" s="19" t="str">
        <f>original_table!N4757</f>
        <v>Twentieth Century Fox</v>
      </c>
      <c r="O4757" s="19">
        <f>IF(movies[[#This Row],[runtime]]=0,summaries!$P$10,movies[runtime])</f>
        <v>101</v>
      </c>
      <c r="P4757" s="19">
        <f>FLOOR(Table1[[#This Row],[year]],10)</f>
        <v>2000</v>
      </c>
      <c r="Q4757" s="28"/>
      <c r="R4757" s="28"/>
      <c r="S4757" s="28"/>
      <c r="T4757" s="29"/>
    </row>
    <row r="4758" spans="1:20">
      <c r="A4758" s="19" t="str">
        <f>original_table!A4758</f>
        <v>Cursed</v>
      </c>
      <c r="B4758" s="19" t="s">
        <v>1775</v>
      </c>
      <c r="C4758" s="19" t="str">
        <f>original_table!C4758</f>
        <v>Comedy</v>
      </c>
      <c r="D4758" s="19">
        <f>original_table!D4758</f>
        <v>2005</v>
      </c>
      <c r="E4758" s="24">
        <f>original_table!E4758</f>
        <v>38408</v>
      </c>
      <c r="F4758" s="19" t="str">
        <f>IF(movies[[#This Row],[Column1]]=0,summaries!$G$11,movies[Column1])</f>
        <v>United States)</v>
      </c>
      <c r="G4758" s="19">
        <f>IF(movies[[#This Row],[votes]]=0,summaries!$H$10,movies[votes])</f>
        <v>31000</v>
      </c>
      <c r="H4758" s="19" t="str">
        <f>original_table!H4758</f>
        <v>Wes Craven</v>
      </c>
      <c r="I4758" s="19" t="str">
        <f>original_table!I4758</f>
        <v>Kevin Williamson</v>
      </c>
      <c r="J4758" s="19" t="str">
        <f>original_table!J4758</f>
        <v>Christina Ricci</v>
      </c>
      <c r="K4758" s="19" t="str">
        <f>original_table!K4758</f>
        <v>Germany</v>
      </c>
      <c r="L4758" s="19">
        <f>IF(movies[[#This Row],[budget]]=0,summaries!$M$10,movies[budget])</f>
        <v>38000000</v>
      </c>
      <c r="M4758" s="19">
        <f>IF(movies[[#This Row],[gross]]=0,summaries!$N$10,movies[gross])</f>
        <v>29621722</v>
      </c>
      <c r="N4758" s="19" t="str">
        <f>original_table!N4758</f>
        <v>Dimension Films</v>
      </c>
      <c r="O4758" s="19">
        <f>IF(movies[[#This Row],[runtime]]=0,summaries!$P$10,movies[runtime])</f>
        <v>97</v>
      </c>
      <c r="P4758" s="19">
        <f>FLOOR(Table1[[#This Row],[year]],10)</f>
        <v>2000</v>
      </c>
      <c r="Q4758" s="26"/>
      <c r="R4758" s="26"/>
      <c r="S4758" s="26"/>
      <c r="T4758" s="27"/>
    </row>
    <row r="4759" spans="1:20">
      <c r="A4759" s="19" t="str">
        <f>original_table!A4759</f>
        <v>Miss Congeniality 2: Armed &amp; Fabulous</v>
      </c>
      <c r="B4759" s="19" t="s">
        <v>1775</v>
      </c>
      <c r="C4759" s="19" t="str">
        <f>original_table!C4759</f>
        <v>Action</v>
      </c>
      <c r="D4759" s="19">
        <f>original_table!D4759</f>
        <v>2005</v>
      </c>
      <c r="E4759" s="24">
        <f>original_table!E4759</f>
        <v>38435</v>
      </c>
      <c r="F4759" s="19" t="str">
        <f>IF(movies[[#This Row],[Column1]]=0,summaries!$G$11,movies[Column1])</f>
        <v>United States)</v>
      </c>
      <c r="G4759" s="19">
        <f>IF(movies[[#This Row],[votes]]=0,summaries!$H$10,movies[votes])</f>
        <v>71000</v>
      </c>
      <c r="H4759" s="19" t="str">
        <f>original_table!H4759</f>
        <v>John Pasquin</v>
      </c>
      <c r="I4759" s="19" t="str">
        <f>original_table!I4759</f>
        <v>Marc Lawrence</v>
      </c>
      <c r="J4759" s="19" t="str">
        <f>original_table!J4759</f>
        <v>Sandra Bullock</v>
      </c>
      <c r="K4759" s="19" t="str">
        <f>original_table!K4759</f>
        <v>United States</v>
      </c>
      <c r="L4759" s="19">
        <f>IF(movies[[#This Row],[budget]]=0,summaries!$M$10,movies[budget])</f>
        <v>45000000</v>
      </c>
      <c r="M4759" s="19">
        <f>IF(movies[[#This Row],[gross]]=0,summaries!$N$10,movies[gross])</f>
        <v>101393569</v>
      </c>
      <c r="N4759" s="19" t="str">
        <f>original_table!N4759</f>
        <v>Castle Rock Entertainment</v>
      </c>
      <c r="O4759" s="19">
        <f>IF(movies[[#This Row],[runtime]]=0,summaries!$P$10,movies[runtime])</f>
        <v>115</v>
      </c>
      <c r="P4759" s="19">
        <f>FLOOR(Table1[[#This Row],[year]],10)</f>
        <v>2000</v>
      </c>
      <c r="Q4759" s="28"/>
      <c r="R4759" s="28"/>
      <c r="S4759" s="28"/>
      <c r="T4759" s="29"/>
    </row>
    <row r="4760" spans="1:20">
      <c r="A4760" s="19" t="str">
        <f>original_table!A4760</f>
        <v>Bad News Bears</v>
      </c>
      <c r="B4760" s="19" t="s">
        <v>1775</v>
      </c>
      <c r="C4760" s="19" t="str">
        <f>original_table!C4760</f>
        <v>Comedy</v>
      </c>
      <c r="D4760" s="19">
        <f>original_table!D4760</f>
        <v>2005</v>
      </c>
      <c r="E4760" s="24">
        <f>original_table!E4760</f>
        <v>38555</v>
      </c>
      <c r="F4760" s="19" t="str">
        <f>IF(movies[[#This Row],[Column1]]=0,summaries!$G$11,movies[Column1])</f>
        <v>United States)</v>
      </c>
      <c r="G4760" s="19">
        <f>IF(movies[[#This Row],[votes]]=0,summaries!$H$10,movies[votes])</f>
        <v>21000</v>
      </c>
      <c r="H4760" s="19" t="str">
        <f>original_table!H4760</f>
        <v>Richard Linklater</v>
      </c>
      <c r="I4760" s="19" t="str">
        <f>original_table!I4760</f>
        <v>Bill Lancaster</v>
      </c>
      <c r="J4760" s="19" t="str">
        <f>original_table!J4760</f>
        <v>Billy Bob Thornton</v>
      </c>
      <c r="K4760" s="19" t="str">
        <f>original_table!K4760</f>
        <v>United States</v>
      </c>
      <c r="L4760" s="19">
        <f>IF(movies[[#This Row],[budget]]=0,summaries!$M$10,movies[budget])</f>
        <v>35000000</v>
      </c>
      <c r="M4760" s="19">
        <f>IF(movies[[#This Row],[gross]]=0,summaries!$N$10,movies[gross])</f>
        <v>34252847</v>
      </c>
      <c r="N4760" s="19" t="str">
        <f>original_table!N4760</f>
        <v>Paramount Pictures</v>
      </c>
      <c r="O4760" s="19">
        <f>IF(movies[[#This Row],[runtime]]=0,summaries!$P$10,movies[runtime])</f>
        <v>113</v>
      </c>
      <c r="P4760" s="19">
        <f>FLOOR(Table1[[#This Row],[year]],10)</f>
        <v>2000</v>
      </c>
      <c r="Q4760" s="26"/>
      <c r="R4760" s="26"/>
      <c r="S4760" s="26"/>
      <c r="T4760" s="27"/>
    </row>
    <row r="4761" spans="1:20">
      <c r="A4761" s="19" t="str">
        <f>original_table!A4761</f>
        <v>Fever Pitch</v>
      </c>
      <c r="B4761" s="19" t="s">
        <v>1775</v>
      </c>
      <c r="C4761" s="19" t="str">
        <f>original_table!C4761</f>
        <v>Comedy</v>
      </c>
      <c r="D4761" s="19">
        <f>original_table!D4761</f>
        <v>2005</v>
      </c>
      <c r="E4761" s="24">
        <f>original_table!E4761</f>
        <v>38450</v>
      </c>
      <c r="F4761" s="19" t="str">
        <f>IF(movies[[#This Row],[Column1]]=0,summaries!$G$11,movies[Column1])</f>
        <v>United States)</v>
      </c>
      <c r="G4761" s="19">
        <f>IF(movies[[#This Row],[votes]]=0,summaries!$H$10,movies[votes])</f>
        <v>43000</v>
      </c>
      <c r="H4761" s="19" t="str">
        <f>original_table!H4761</f>
        <v>Bobby Farrelly</v>
      </c>
      <c r="I4761" s="19" t="str">
        <f>original_table!I4761</f>
        <v>Lowell Ganz</v>
      </c>
      <c r="J4761" s="19" t="str">
        <f>original_table!J4761</f>
        <v>Drew Barrymore</v>
      </c>
      <c r="K4761" s="19" t="str">
        <f>original_table!K4761</f>
        <v>United States</v>
      </c>
      <c r="L4761" s="19">
        <f>IF(movies[[#This Row],[budget]]=0,summaries!$M$10,movies[budget])</f>
        <v>30000000</v>
      </c>
      <c r="M4761" s="19">
        <f>IF(movies[[#This Row],[gross]]=0,summaries!$N$10,movies[gross])</f>
        <v>50605163</v>
      </c>
      <c r="N4761" s="19" t="str">
        <f>original_table!N4761</f>
        <v>Fox 2000 Pictures</v>
      </c>
      <c r="O4761" s="19">
        <f>IF(movies[[#This Row],[runtime]]=0,summaries!$P$10,movies[runtime])</f>
        <v>104</v>
      </c>
      <c r="P4761" s="19">
        <f>FLOOR(Table1[[#This Row],[year]],10)</f>
        <v>2000</v>
      </c>
      <c r="Q4761" s="28"/>
      <c r="R4761" s="28"/>
      <c r="S4761" s="28"/>
      <c r="T4761" s="29"/>
    </row>
    <row r="4762" spans="1:20">
      <c r="A4762" s="19" t="str">
        <f>original_table!A4762</f>
        <v>Kinky Boots</v>
      </c>
      <c r="B4762" s="19" t="s">
        <v>1775</v>
      </c>
      <c r="C4762" s="19" t="str">
        <f>original_table!C4762</f>
        <v>Comedy</v>
      </c>
      <c r="D4762" s="19">
        <f>original_table!D4762</f>
        <v>2005</v>
      </c>
      <c r="E4762" s="24">
        <f>original_table!E4762</f>
        <v>38863</v>
      </c>
      <c r="F4762" s="19" t="str">
        <f>IF(movies[[#This Row],[Column1]]=0,summaries!$G$11,movies[Column1])</f>
        <v>United States)</v>
      </c>
      <c r="G4762" s="19">
        <f>IF(movies[[#This Row],[votes]]=0,summaries!$H$10,movies[votes])</f>
        <v>19000</v>
      </c>
      <c r="H4762" s="19" t="str">
        <f>original_table!H4762</f>
        <v>Julian Jarrold</v>
      </c>
      <c r="I4762" s="19" t="str">
        <f>original_table!I4762</f>
        <v>Geoff Deane</v>
      </c>
      <c r="J4762" s="19" t="str">
        <f>original_table!J4762</f>
        <v>Chiwetel Ejiofor</v>
      </c>
      <c r="K4762" s="19" t="str">
        <f>original_table!K4762</f>
        <v>United States</v>
      </c>
      <c r="L4762" s="19">
        <f>IF(movies[[#This Row],[budget]]=0,summaries!$M$10,movies[budget])</f>
        <v>20500000</v>
      </c>
      <c r="M4762" s="19">
        <f>IF(movies[[#This Row],[gross]]=0,summaries!$N$10,movies[gross])</f>
        <v>9950133</v>
      </c>
      <c r="N4762" s="19" t="str">
        <f>original_table!N4762</f>
        <v>Miramax</v>
      </c>
      <c r="O4762" s="19">
        <f>IF(movies[[#This Row],[runtime]]=0,summaries!$P$10,movies[runtime])</f>
        <v>107</v>
      </c>
      <c r="P4762" s="19">
        <f>FLOOR(Table1[[#This Row],[year]],10)</f>
        <v>2000</v>
      </c>
      <c r="Q4762" s="26"/>
      <c r="R4762" s="26"/>
      <c r="S4762" s="26"/>
      <c r="T4762" s="27"/>
    </row>
    <row r="4763" spans="1:20">
      <c r="A4763" s="19" t="str">
        <f>original_table!A4763</f>
        <v>xXx: State of the Union</v>
      </c>
      <c r="B4763" s="19" t="s">
        <v>1775</v>
      </c>
      <c r="C4763" s="19" t="str">
        <f>original_table!C4763</f>
        <v>Action</v>
      </c>
      <c r="D4763" s="19">
        <f>original_table!D4763</f>
        <v>2005</v>
      </c>
      <c r="E4763" s="24">
        <f>original_table!E4763</f>
        <v>38471</v>
      </c>
      <c r="F4763" s="19" t="str">
        <f>IF(movies[[#This Row],[Column1]]=0,summaries!$G$11,movies[Column1])</f>
        <v>United States)</v>
      </c>
      <c r="G4763" s="19">
        <f>IF(movies[[#This Row],[votes]]=0,summaries!$H$10,movies[votes])</f>
        <v>68000</v>
      </c>
      <c r="H4763" s="19" t="str">
        <f>original_table!H4763</f>
        <v>Lee Tamahori</v>
      </c>
      <c r="I4763" s="19" t="str">
        <f>original_table!I4763</f>
        <v>Rich Wilkes</v>
      </c>
      <c r="J4763" s="19" t="str">
        <f>original_table!J4763</f>
        <v>Ice Cube</v>
      </c>
      <c r="K4763" s="19" t="str">
        <f>original_table!K4763</f>
        <v>United States</v>
      </c>
      <c r="L4763" s="19">
        <f>IF(movies[[#This Row],[budget]]=0,summaries!$M$10,movies[budget])</f>
        <v>113000000</v>
      </c>
      <c r="M4763" s="19">
        <f>IF(movies[[#This Row],[gross]]=0,summaries!$N$10,movies[gross])</f>
        <v>71022693</v>
      </c>
      <c r="N4763" s="19" t="str">
        <f>original_table!N4763</f>
        <v>Columbia Pictures</v>
      </c>
      <c r="O4763" s="19">
        <f>IF(movies[[#This Row],[runtime]]=0,summaries!$P$10,movies[runtime])</f>
        <v>101</v>
      </c>
      <c r="P4763" s="19">
        <f>FLOOR(Table1[[#This Row],[year]],10)</f>
        <v>2000</v>
      </c>
      <c r="Q4763" s="28"/>
      <c r="R4763" s="28"/>
      <c r="S4763" s="28"/>
      <c r="T4763" s="29"/>
    </row>
    <row r="4764" spans="1:20">
      <c r="A4764" s="19" t="str">
        <f>original_table!A4764</f>
        <v>Syriana</v>
      </c>
      <c r="B4764" s="19" t="s">
        <v>16</v>
      </c>
      <c r="C4764" s="19" t="str">
        <f>original_table!C4764</f>
        <v>Drama</v>
      </c>
      <c r="D4764" s="19">
        <f>original_table!D4764</f>
        <v>2005</v>
      </c>
      <c r="E4764" s="24">
        <f>original_table!E4764</f>
        <v>38695</v>
      </c>
      <c r="F4764" s="19" t="str">
        <f>IF(movies[[#This Row],[Column1]]=0,summaries!$G$11,movies[Column1])</f>
        <v>United States)</v>
      </c>
      <c r="G4764" s="19">
        <f>IF(movies[[#This Row],[votes]]=0,summaries!$H$10,movies[votes])</f>
        <v>127000</v>
      </c>
      <c r="H4764" s="19" t="str">
        <f>original_table!H4764</f>
        <v>Stephen Gaghan</v>
      </c>
      <c r="I4764" s="19" t="str">
        <f>original_table!I4764</f>
        <v>Stephen Gaghan</v>
      </c>
      <c r="J4764" s="19" t="str">
        <f>original_table!J4764</f>
        <v>George Clooney</v>
      </c>
      <c r="K4764" s="19" t="str">
        <f>original_table!K4764</f>
        <v>United States</v>
      </c>
      <c r="L4764" s="19">
        <f>IF(movies[[#This Row],[budget]]=0,summaries!$M$10,movies[budget])</f>
        <v>50000000</v>
      </c>
      <c r="M4764" s="19">
        <f>IF(movies[[#This Row],[gross]]=0,summaries!$N$10,movies[gross])</f>
        <v>93974620</v>
      </c>
      <c r="N4764" s="19" t="str">
        <f>original_table!N4764</f>
        <v>Warner Bros.</v>
      </c>
      <c r="O4764" s="19">
        <f>IF(movies[[#This Row],[runtime]]=0,summaries!$P$10,movies[runtime])</f>
        <v>128</v>
      </c>
      <c r="P4764" s="19">
        <f>FLOOR(Table1[[#This Row],[year]],10)</f>
        <v>2000</v>
      </c>
      <c r="Q4764" s="26"/>
      <c r="R4764" s="26"/>
      <c r="S4764" s="26"/>
      <c r="T4764" s="27"/>
    </row>
    <row r="4765" spans="1:20">
      <c r="A4765" s="19" t="str">
        <f>original_table!A4765</f>
        <v>North Country</v>
      </c>
      <c r="B4765" s="19" t="s">
        <v>16</v>
      </c>
      <c r="C4765" s="19" t="str">
        <f>original_table!C4765</f>
        <v>Drama</v>
      </c>
      <c r="D4765" s="19">
        <f>original_table!D4765</f>
        <v>2005</v>
      </c>
      <c r="E4765" s="24">
        <f>original_table!E4765</f>
        <v>38646</v>
      </c>
      <c r="F4765" s="19" t="str">
        <f>IF(movies[[#This Row],[Column1]]=0,summaries!$G$11,movies[Column1])</f>
        <v>United States)</v>
      </c>
      <c r="G4765" s="19">
        <f>IF(movies[[#This Row],[votes]]=0,summaries!$H$10,movies[votes])</f>
        <v>41000</v>
      </c>
      <c r="H4765" s="19" t="str">
        <f>original_table!H4765</f>
        <v>Niki Caro</v>
      </c>
      <c r="I4765" s="19" t="str">
        <f>original_table!I4765</f>
        <v>Michael Seitzman</v>
      </c>
      <c r="J4765" s="19" t="str">
        <f>original_table!J4765</f>
        <v>Charlize Theron</v>
      </c>
      <c r="K4765" s="19" t="str">
        <f>original_table!K4765</f>
        <v>United States</v>
      </c>
      <c r="L4765" s="19">
        <f>IF(movies[[#This Row],[budget]]=0,summaries!$M$10,movies[budget])</f>
        <v>35000000</v>
      </c>
      <c r="M4765" s="19">
        <f>IF(movies[[#This Row],[gross]]=0,summaries!$N$10,movies[gross])</f>
        <v>25211175</v>
      </c>
      <c r="N4765" s="19" t="str">
        <f>original_table!N4765</f>
        <v>Warner Bros.</v>
      </c>
      <c r="O4765" s="19">
        <f>IF(movies[[#This Row],[runtime]]=0,summaries!$P$10,movies[runtime])</f>
        <v>126</v>
      </c>
      <c r="P4765" s="19">
        <f>FLOOR(Table1[[#This Row],[year]],10)</f>
        <v>2000</v>
      </c>
      <c r="Q4765" s="28"/>
      <c r="R4765" s="28"/>
      <c r="S4765" s="28"/>
      <c r="T4765" s="29"/>
    </row>
    <row r="4766" spans="1:20">
      <c r="A4766" s="19" t="str">
        <f>original_table!A4766</f>
        <v>Derailed</v>
      </c>
      <c r="B4766" s="19" t="s">
        <v>16</v>
      </c>
      <c r="C4766" s="19" t="str">
        <f>original_table!C4766</f>
        <v>Crime</v>
      </c>
      <c r="D4766" s="19">
        <f>original_table!D4766</f>
        <v>2005</v>
      </c>
      <c r="E4766" s="24">
        <f>original_table!E4766</f>
        <v>38667</v>
      </c>
      <c r="F4766" s="19" t="str">
        <f>IF(movies[[#This Row],[Column1]]=0,summaries!$G$11,movies[Column1])</f>
        <v>United States)</v>
      </c>
      <c r="G4766" s="19">
        <f>IF(movies[[#This Row],[votes]]=0,summaries!$H$10,movies[votes])</f>
        <v>72000</v>
      </c>
      <c r="H4766" s="19" t="str">
        <f>original_table!H4766</f>
        <v>Mikael HÃ¥fstrÃ¶m</v>
      </c>
      <c r="I4766" s="19" t="str">
        <f>original_table!I4766</f>
        <v>Stuart Beattie</v>
      </c>
      <c r="J4766" s="19" t="str">
        <f>original_table!J4766</f>
        <v>Clive Owen</v>
      </c>
      <c r="K4766" s="19" t="str">
        <f>original_table!K4766</f>
        <v>United States</v>
      </c>
      <c r="L4766" s="19">
        <f>IF(movies[[#This Row],[budget]]=0,summaries!$M$10,movies[budget])</f>
        <v>22000000</v>
      </c>
      <c r="M4766" s="19">
        <f>IF(movies[[#This Row],[gross]]=0,summaries!$N$10,movies[gross])</f>
        <v>57479076</v>
      </c>
      <c r="N4766" s="19" t="str">
        <f>original_table!N4766</f>
        <v>Di Bonaventura Pictures</v>
      </c>
      <c r="O4766" s="19">
        <f>IF(movies[[#This Row],[runtime]]=0,summaries!$P$10,movies[runtime])</f>
        <v>108</v>
      </c>
      <c r="P4766" s="19">
        <f>FLOOR(Table1[[#This Row],[year]],10)</f>
        <v>2000</v>
      </c>
      <c r="Q4766" s="26"/>
      <c r="R4766" s="26"/>
      <c r="S4766" s="26"/>
      <c r="T4766" s="27"/>
    </row>
    <row r="4767" spans="1:20">
      <c r="A4767" s="19" t="str">
        <f>original_table!A4767</f>
        <v>Romance &amp; Cigarettes</v>
      </c>
      <c r="B4767" s="19" t="s">
        <v>16</v>
      </c>
      <c r="C4767" s="19" t="str">
        <f>original_table!C4767</f>
        <v>Comedy</v>
      </c>
      <c r="D4767" s="19">
        <f>original_table!D4767</f>
        <v>2005</v>
      </c>
      <c r="E4767" s="24">
        <f>original_table!E4767</f>
        <v>38779</v>
      </c>
      <c r="F4767" s="19" t="str">
        <f>IF(movies[[#This Row],[Column1]]=0,summaries!$G$11,movies[Column1])</f>
        <v>Norway)</v>
      </c>
      <c r="G4767" s="19">
        <f>IF(movies[[#This Row],[votes]]=0,summaries!$H$10,movies[votes])</f>
        <v>12000</v>
      </c>
      <c r="H4767" s="19" t="str">
        <f>original_table!H4767</f>
        <v>John Turturro</v>
      </c>
      <c r="I4767" s="19" t="str">
        <f>original_table!I4767</f>
        <v>John Turturro</v>
      </c>
      <c r="J4767" s="19" t="str">
        <f>original_table!J4767</f>
        <v>James Gandolfini</v>
      </c>
      <c r="K4767" s="19" t="str">
        <f>original_table!K4767</f>
        <v>United States</v>
      </c>
      <c r="L4767" s="19">
        <f>IF(movies[[#This Row],[budget]]=0,summaries!$M$10,movies[budget])</f>
        <v>20500000</v>
      </c>
      <c r="M4767" s="19">
        <f>IF(movies[[#This Row],[gross]]=0,summaries!$N$10,movies[gross])</f>
        <v>2935242</v>
      </c>
      <c r="N4767" s="19" t="str">
        <f>original_table!N4767</f>
        <v>United Artists</v>
      </c>
      <c r="O4767" s="19">
        <f>IF(movies[[#This Row],[runtime]]=0,summaries!$P$10,movies[runtime])</f>
        <v>105</v>
      </c>
      <c r="P4767" s="19">
        <f>FLOOR(Table1[[#This Row],[year]],10)</f>
        <v>2000</v>
      </c>
      <c r="Q4767" s="28"/>
      <c r="R4767" s="28"/>
      <c r="S4767" s="28"/>
      <c r="T4767" s="29"/>
    </row>
    <row r="4768" spans="1:20">
      <c r="A4768" s="19" t="str">
        <f>original_table!A4768</f>
        <v>The Perfect Man</v>
      </c>
      <c r="B4768" s="19" t="s">
        <v>32</v>
      </c>
      <c r="C4768" s="19" t="str">
        <f>original_table!C4768</f>
        <v>Comedy</v>
      </c>
      <c r="D4768" s="19">
        <f>original_table!D4768</f>
        <v>2005</v>
      </c>
      <c r="E4768" s="24">
        <f>original_table!E4768</f>
        <v>38520</v>
      </c>
      <c r="F4768" s="19" t="str">
        <f>IF(movies[[#This Row],[Column1]]=0,summaries!$G$11,movies[Column1])</f>
        <v>United States)</v>
      </c>
      <c r="G4768" s="19">
        <f>IF(movies[[#This Row],[votes]]=0,summaries!$H$10,movies[votes])</f>
        <v>29000</v>
      </c>
      <c r="H4768" s="19" t="str">
        <f>original_table!H4768</f>
        <v>Mark Rosman</v>
      </c>
      <c r="I4768" s="19" t="str">
        <f>original_table!I4768</f>
        <v>Michael McQuown</v>
      </c>
      <c r="J4768" s="19" t="str">
        <f>original_table!J4768</f>
        <v>Hilary Duff</v>
      </c>
      <c r="K4768" s="19" t="str">
        <f>original_table!K4768</f>
        <v>United States</v>
      </c>
      <c r="L4768" s="19">
        <f>IF(movies[[#This Row],[budget]]=0,summaries!$M$10,movies[budget])</f>
        <v>10000000</v>
      </c>
      <c r="M4768" s="19">
        <f>IF(movies[[#This Row],[gross]]=0,summaries!$N$10,movies[gross])</f>
        <v>19770475</v>
      </c>
      <c r="N4768" s="19" t="str">
        <f>original_table!N4768</f>
        <v>Universal Pictures</v>
      </c>
      <c r="O4768" s="19">
        <f>IF(movies[[#This Row],[runtime]]=0,summaries!$P$10,movies[runtime])</f>
        <v>100</v>
      </c>
      <c r="P4768" s="19">
        <f>FLOOR(Table1[[#This Row],[year]],10)</f>
        <v>2000</v>
      </c>
      <c r="Q4768" s="26"/>
      <c r="R4768" s="26"/>
      <c r="S4768" s="26"/>
      <c r="T4768" s="27"/>
    </row>
    <row r="4769" spans="1:20">
      <c r="A4769" s="19" t="str">
        <f>original_table!A4769</f>
        <v>Unleashed</v>
      </c>
      <c r="B4769" s="19" t="s">
        <v>16</v>
      </c>
      <c r="C4769" s="19" t="str">
        <f>original_table!C4769</f>
        <v>Action</v>
      </c>
      <c r="D4769" s="19">
        <f>original_table!D4769</f>
        <v>2005</v>
      </c>
      <c r="E4769" s="24">
        <f>original_table!E4769</f>
        <v>38485</v>
      </c>
      <c r="F4769" s="19" t="str">
        <f>IF(movies[[#This Row],[Column1]]=0,summaries!$G$11,movies[Column1])</f>
        <v>United States)</v>
      </c>
      <c r="G4769" s="19">
        <f>IF(movies[[#This Row],[votes]]=0,summaries!$H$10,movies[votes])</f>
        <v>100000</v>
      </c>
      <c r="H4769" s="19" t="str">
        <f>original_table!H4769</f>
        <v>Louis Leterrier</v>
      </c>
      <c r="I4769" s="19" t="str">
        <f>original_table!I4769</f>
        <v>Luc Besson</v>
      </c>
      <c r="J4769" s="19" t="str">
        <f>original_table!J4769</f>
        <v>Jet Li</v>
      </c>
      <c r="K4769" s="19" t="str">
        <f>original_table!K4769</f>
        <v>United Kingdom</v>
      </c>
      <c r="L4769" s="19">
        <f>IF(movies[[#This Row],[budget]]=0,summaries!$M$10,movies[budget])</f>
        <v>45000000</v>
      </c>
      <c r="M4769" s="19">
        <f>IF(movies[[#This Row],[gross]]=0,summaries!$N$10,movies[gross])</f>
        <v>50871113</v>
      </c>
      <c r="N4769" s="19" t="str">
        <f>original_table!N4769</f>
        <v>Rogue Pictures</v>
      </c>
      <c r="O4769" s="19">
        <f>IF(movies[[#This Row],[runtime]]=0,summaries!$P$10,movies[runtime])</f>
        <v>103</v>
      </c>
      <c r="P4769" s="19">
        <f>FLOOR(Table1[[#This Row],[year]],10)</f>
        <v>2000</v>
      </c>
      <c r="Q4769" s="28"/>
      <c r="R4769" s="28"/>
      <c r="S4769" s="28"/>
      <c r="T4769" s="29"/>
    </row>
    <row r="4770" spans="1:20">
      <c r="A4770" s="19" t="str">
        <f>original_table!A4770</f>
        <v>Hostage</v>
      </c>
      <c r="B4770" s="19" t="s">
        <v>16</v>
      </c>
      <c r="C4770" s="19" t="str">
        <f>original_table!C4770</f>
        <v>Action</v>
      </c>
      <c r="D4770" s="19">
        <f>original_table!D4770</f>
        <v>2005</v>
      </c>
      <c r="E4770" s="24">
        <f>original_table!E4770</f>
        <v>38422</v>
      </c>
      <c r="F4770" s="19" t="str">
        <f>IF(movies[[#This Row],[Column1]]=0,summaries!$G$11,movies[Column1])</f>
        <v>United States)</v>
      </c>
      <c r="G4770" s="19">
        <f>IF(movies[[#This Row],[votes]]=0,summaries!$H$10,movies[votes])</f>
        <v>108000</v>
      </c>
      <c r="H4770" s="19" t="str">
        <f>original_table!H4770</f>
        <v>Florent-Emilio Siri</v>
      </c>
      <c r="I4770" s="19" t="str">
        <f>original_table!I4770</f>
        <v>Robert Crais</v>
      </c>
      <c r="J4770" s="19" t="str">
        <f>original_table!J4770</f>
        <v>Bruce Willis</v>
      </c>
      <c r="K4770" s="19" t="str">
        <f>original_table!K4770</f>
        <v>United States</v>
      </c>
      <c r="L4770" s="19">
        <f>IF(movies[[#This Row],[budget]]=0,summaries!$M$10,movies[budget])</f>
        <v>52000000</v>
      </c>
      <c r="M4770" s="19">
        <f>IF(movies[[#This Row],[gross]]=0,summaries!$N$10,movies[gross])</f>
        <v>77663556</v>
      </c>
      <c r="N4770" s="19" t="str">
        <f>original_table!N4770</f>
        <v>Miramax</v>
      </c>
      <c r="O4770" s="19">
        <f>IF(movies[[#This Row],[runtime]]=0,summaries!$P$10,movies[runtime])</f>
        <v>113</v>
      </c>
      <c r="P4770" s="19">
        <f>FLOOR(Table1[[#This Row],[year]],10)</f>
        <v>2000</v>
      </c>
      <c r="Q4770" s="26"/>
      <c r="R4770" s="26"/>
      <c r="S4770" s="26"/>
      <c r="T4770" s="27"/>
    </row>
    <row r="4771" spans="1:20">
      <c r="A4771" s="19" t="str">
        <f>original_table!A4771</f>
        <v>The Greatest Game Ever Played</v>
      </c>
      <c r="B4771" s="19" t="s">
        <v>32</v>
      </c>
      <c r="C4771" s="19" t="str">
        <f>original_table!C4771</f>
        <v>Biography</v>
      </c>
      <c r="D4771" s="19">
        <f>original_table!D4771</f>
        <v>2005</v>
      </c>
      <c r="E4771" s="24">
        <f>original_table!E4771</f>
        <v>38625</v>
      </c>
      <c r="F4771" s="19" t="str">
        <f>IF(movies[[#This Row],[Column1]]=0,summaries!$G$11,movies[Column1])</f>
        <v>United States)</v>
      </c>
      <c r="G4771" s="19">
        <f>IF(movies[[#This Row],[votes]]=0,summaries!$H$10,movies[votes])</f>
        <v>29000</v>
      </c>
      <c r="H4771" s="19" t="str">
        <f>original_table!H4771</f>
        <v>Bill Paxton</v>
      </c>
      <c r="I4771" s="19" t="str">
        <f>original_table!I4771</f>
        <v>Mark Frost</v>
      </c>
      <c r="J4771" s="19" t="str">
        <f>original_table!J4771</f>
        <v>Shia LaBeouf</v>
      </c>
      <c r="K4771" s="19" t="str">
        <f>original_table!K4771</f>
        <v>United States</v>
      </c>
      <c r="L4771" s="19">
        <f>IF(movies[[#This Row],[budget]]=0,summaries!$M$10,movies[budget])</f>
        <v>26000000</v>
      </c>
      <c r="M4771" s="19">
        <f>IF(movies[[#This Row],[gross]]=0,summaries!$N$10,movies[gross])</f>
        <v>15431177</v>
      </c>
      <c r="N4771" s="19" t="str">
        <f>original_table!N4771</f>
        <v>Fairway Films</v>
      </c>
      <c r="O4771" s="19">
        <f>IF(movies[[#This Row],[runtime]]=0,summaries!$P$10,movies[runtime])</f>
        <v>120</v>
      </c>
      <c r="P4771" s="19">
        <f>FLOOR(Table1[[#This Row],[year]],10)</f>
        <v>2000</v>
      </c>
      <c r="Q4771" s="28"/>
      <c r="R4771" s="28"/>
      <c r="S4771" s="28"/>
      <c r="T4771" s="29"/>
    </row>
    <row r="4772" spans="1:20">
      <c r="A4772" s="19" t="str">
        <f>original_table!A4772</f>
        <v>CachÃ© (Hidden)</v>
      </c>
      <c r="B4772" s="19" t="s">
        <v>16</v>
      </c>
      <c r="C4772" s="19" t="str">
        <f>original_table!C4772</f>
        <v>Drama</v>
      </c>
      <c r="D4772" s="19">
        <f>original_table!D4772</f>
        <v>2005</v>
      </c>
      <c r="E4772" s="24">
        <f>original_table!E4772</f>
        <v>38765</v>
      </c>
      <c r="F4772" s="19" t="str">
        <f>IF(movies[[#This Row],[Column1]]=0,summaries!$G$11,movies[Column1])</f>
        <v>United States)</v>
      </c>
      <c r="G4772" s="19">
        <f>IF(movies[[#This Row],[votes]]=0,summaries!$H$10,movies[votes])</f>
        <v>76000</v>
      </c>
      <c r="H4772" s="19" t="str">
        <f>original_table!H4772</f>
        <v>Michael Haneke</v>
      </c>
      <c r="I4772" s="19" t="str">
        <f>original_table!I4772</f>
        <v>Michael Haneke</v>
      </c>
      <c r="J4772" s="19" t="str">
        <f>original_table!J4772</f>
        <v>Daniel Auteuil</v>
      </c>
      <c r="K4772" s="19" t="str">
        <f>original_table!K4772</f>
        <v>France</v>
      </c>
      <c r="L4772" s="19">
        <f>IF(movies[[#This Row],[budget]]=0,summaries!$M$10,movies[budget])</f>
        <v>20500000</v>
      </c>
      <c r="M4772" s="19">
        <f>IF(movies[[#This Row],[gross]]=0,summaries!$N$10,movies[gross])</f>
        <v>16197824</v>
      </c>
      <c r="N4772" s="19" t="str">
        <f>original_table!N4772</f>
        <v>Les Films du Losange</v>
      </c>
      <c r="O4772" s="19">
        <f>IF(movies[[#This Row],[runtime]]=0,summaries!$P$10,movies[runtime])</f>
        <v>117</v>
      </c>
      <c r="P4772" s="19">
        <f>FLOOR(Table1[[#This Row],[year]],10)</f>
        <v>2000</v>
      </c>
      <c r="Q4772" s="26"/>
      <c r="R4772" s="26"/>
      <c r="S4772" s="26"/>
      <c r="T4772" s="27"/>
    </row>
    <row r="4773" spans="1:20">
      <c r="A4773" s="19" t="str">
        <f>original_table!A4773</f>
        <v>Get Rich or Die Tryin'</v>
      </c>
      <c r="B4773" s="19" t="s">
        <v>16</v>
      </c>
      <c r="C4773" s="19" t="str">
        <f>original_table!C4773</f>
        <v>Biography</v>
      </c>
      <c r="D4773" s="19">
        <f>original_table!D4773</f>
        <v>2005</v>
      </c>
      <c r="E4773" s="24">
        <f>original_table!E4773</f>
        <v>38665</v>
      </c>
      <c r="F4773" s="19" t="str">
        <f>IF(movies[[#This Row],[Column1]]=0,summaries!$G$11,movies[Column1])</f>
        <v>United States)</v>
      </c>
      <c r="G4773" s="19">
        <f>IF(movies[[#This Row],[votes]]=0,summaries!$H$10,movies[votes])</f>
        <v>45000</v>
      </c>
      <c r="H4773" s="19" t="str">
        <f>original_table!H4773</f>
        <v>Jim Sheridan</v>
      </c>
      <c r="I4773" s="19" t="str">
        <f>original_table!I4773</f>
        <v>Terence Winter</v>
      </c>
      <c r="J4773" s="19" t="str">
        <f>original_table!J4773</f>
        <v>50 Cent</v>
      </c>
      <c r="K4773" s="19" t="str">
        <f>original_table!K4773</f>
        <v>United States</v>
      </c>
      <c r="L4773" s="19">
        <f>IF(movies[[#This Row],[budget]]=0,summaries!$M$10,movies[budget])</f>
        <v>40000000</v>
      </c>
      <c r="M4773" s="19">
        <f>IF(movies[[#This Row],[gross]]=0,summaries!$N$10,movies[gross])</f>
        <v>46563961</v>
      </c>
      <c r="N4773" s="19" t="str">
        <f>original_table!N4773</f>
        <v>Cent Productions Inc.</v>
      </c>
      <c r="O4773" s="19">
        <f>IF(movies[[#This Row],[runtime]]=0,summaries!$P$10,movies[runtime])</f>
        <v>117</v>
      </c>
      <c r="P4773" s="19">
        <f>FLOOR(Table1[[#This Row],[year]],10)</f>
        <v>2000</v>
      </c>
      <c r="Q4773" s="28"/>
      <c r="R4773" s="28"/>
      <c r="S4773" s="28"/>
      <c r="T4773" s="29"/>
    </row>
    <row r="4774" spans="1:20">
      <c r="A4774" s="19" t="str">
        <f>original_table!A4774</f>
        <v>Bewitched</v>
      </c>
      <c r="B4774" s="19" t="s">
        <v>1775</v>
      </c>
      <c r="C4774" s="19" t="str">
        <f>original_table!C4774</f>
        <v>Comedy</v>
      </c>
      <c r="D4774" s="19">
        <f>original_table!D4774</f>
        <v>2005</v>
      </c>
      <c r="E4774" s="24">
        <f>original_table!E4774</f>
        <v>38527</v>
      </c>
      <c r="F4774" s="19" t="str">
        <f>IF(movies[[#This Row],[Column1]]=0,summaries!$G$11,movies[Column1])</f>
        <v>United States)</v>
      </c>
      <c r="G4774" s="19">
        <f>IF(movies[[#This Row],[votes]]=0,summaries!$H$10,movies[votes])</f>
        <v>70000</v>
      </c>
      <c r="H4774" s="19" t="str">
        <f>original_table!H4774</f>
        <v>Nora Ephron</v>
      </c>
      <c r="I4774" s="19" t="str">
        <f>original_table!I4774</f>
        <v>Nora Ephron</v>
      </c>
      <c r="J4774" s="19" t="str">
        <f>original_table!J4774</f>
        <v>Nicole Kidman</v>
      </c>
      <c r="K4774" s="19" t="str">
        <f>original_table!K4774</f>
        <v>United States</v>
      </c>
      <c r="L4774" s="19">
        <f>IF(movies[[#This Row],[budget]]=0,summaries!$M$10,movies[budget])</f>
        <v>85000000</v>
      </c>
      <c r="M4774" s="19">
        <f>IF(movies[[#This Row],[gross]]=0,summaries!$N$10,movies[gross])</f>
        <v>131426169</v>
      </c>
      <c r="N4774" s="19" t="str">
        <f>original_table!N4774</f>
        <v>Columbia Pictures</v>
      </c>
      <c r="O4774" s="19">
        <f>IF(movies[[#This Row],[runtime]]=0,summaries!$P$10,movies[runtime])</f>
        <v>102</v>
      </c>
      <c r="P4774" s="19">
        <f>FLOOR(Table1[[#This Row],[year]],10)</f>
        <v>2000</v>
      </c>
      <c r="Q4774" s="26"/>
      <c r="R4774" s="26"/>
      <c r="S4774" s="26"/>
      <c r="T4774" s="27"/>
    </row>
    <row r="4775" spans="1:20">
      <c r="A4775" s="19" t="str">
        <f>original_table!A4775</f>
        <v>Hoodwinked</v>
      </c>
      <c r="B4775" s="19" t="s">
        <v>32</v>
      </c>
      <c r="C4775" s="19" t="str">
        <f>original_table!C4775</f>
        <v>Animation</v>
      </c>
      <c r="D4775" s="19">
        <f>original_table!D4775</f>
        <v>2005</v>
      </c>
      <c r="E4775" s="24">
        <f>original_table!E4775</f>
        <v>38730</v>
      </c>
      <c r="F4775" s="19" t="str">
        <f>IF(movies[[#This Row],[Column1]]=0,summaries!$G$11,movies[Column1])</f>
        <v>United States)</v>
      </c>
      <c r="G4775" s="19">
        <f>IF(movies[[#This Row],[votes]]=0,summaries!$H$10,movies[votes])</f>
        <v>58000</v>
      </c>
      <c r="H4775" s="19" t="str">
        <f>original_table!H4775</f>
        <v>Cory Edwards</v>
      </c>
      <c r="I4775" s="19" t="str">
        <f>original_table!I4775</f>
        <v>Todd Edwards</v>
      </c>
      <c r="J4775" s="19" t="str">
        <f>original_table!J4775</f>
        <v>Anne Hathaway</v>
      </c>
      <c r="K4775" s="19" t="str">
        <f>original_table!K4775</f>
        <v>United States</v>
      </c>
      <c r="L4775" s="19">
        <f>IF(movies[[#This Row],[budget]]=0,summaries!$M$10,movies[budget])</f>
        <v>30000000</v>
      </c>
      <c r="M4775" s="19">
        <f>IF(movies[[#This Row],[gross]]=0,summaries!$N$10,movies[gross])</f>
        <v>110013167</v>
      </c>
      <c r="N4775" s="19" t="str">
        <f>original_table!N4775</f>
        <v>The Weinstein Company</v>
      </c>
      <c r="O4775" s="19">
        <f>IF(movies[[#This Row],[runtime]]=0,summaries!$P$10,movies[runtime])</f>
        <v>80</v>
      </c>
      <c r="P4775" s="19">
        <f>FLOOR(Table1[[#This Row],[year]],10)</f>
        <v>2000</v>
      </c>
      <c r="Q4775" s="28"/>
      <c r="R4775" s="28"/>
      <c r="S4775" s="28"/>
      <c r="T4775" s="29"/>
    </row>
    <row r="4776" spans="1:20">
      <c r="A4776" s="19" t="str">
        <f>original_table!A4776</f>
        <v>Adam's Apples</v>
      </c>
      <c r="B4776" s="19" t="s">
        <v>16</v>
      </c>
      <c r="C4776" s="19" t="str">
        <f>original_table!C4776</f>
        <v>Comedy</v>
      </c>
      <c r="D4776" s="19">
        <f>original_table!D4776</f>
        <v>2005</v>
      </c>
      <c r="E4776" s="24">
        <f>original_table!E4776</f>
        <v>38457</v>
      </c>
      <c r="F4776" s="19" t="str">
        <f>IF(movies[[#This Row],[Column1]]=0,summaries!$G$11,movies[Column1])</f>
        <v>Denmark)</v>
      </c>
      <c r="G4776" s="19">
        <f>IF(movies[[#This Row],[votes]]=0,summaries!$H$10,movies[votes])</f>
        <v>47000</v>
      </c>
      <c r="H4776" s="19" t="str">
        <f>original_table!H4776</f>
        <v>Anders Thomas Jensen</v>
      </c>
      <c r="I4776" s="19" t="str">
        <f>original_table!I4776</f>
        <v>Anders Thomas Jensen</v>
      </c>
      <c r="J4776" s="19" t="str">
        <f>original_table!J4776</f>
        <v>Ulrich Thomsen</v>
      </c>
      <c r="K4776" s="19" t="str">
        <f>original_table!K4776</f>
        <v>Denmark</v>
      </c>
      <c r="L4776" s="19">
        <f>IF(movies[[#This Row],[budget]]=0,summaries!$M$10,movies[budget])</f>
        <v>20500000</v>
      </c>
      <c r="M4776" s="19">
        <f>IF(movies[[#This Row],[gross]]=0,summaries!$N$10,movies[gross])</f>
        <v>2421577</v>
      </c>
      <c r="N4776" s="19" t="str">
        <f>original_table!N4776</f>
        <v>M&amp;M Productions</v>
      </c>
      <c r="O4776" s="19">
        <f>IF(movies[[#This Row],[runtime]]=0,summaries!$P$10,movies[runtime])</f>
        <v>94</v>
      </c>
      <c r="P4776" s="19">
        <f>FLOOR(Table1[[#This Row],[year]],10)</f>
        <v>2000</v>
      </c>
      <c r="Q4776" s="26"/>
      <c r="R4776" s="26"/>
      <c r="S4776" s="26"/>
      <c r="T4776" s="27"/>
    </row>
    <row r="4777" spans="1:20">
      <c r="A4777" s="19" t="str">
        <f>original_table!A4777</f>
        <v>BloodRayne</v>
      </c>
      <c r="B4777" s="19" t="s">
        <v>16</v>
      </c>
      <c r="C4777" s="19" t="str">
        <f>original_table!C4777</f>
        <v>Action</v>
      </c>
      <c r="D4777" s="19">
        <f>original_table!D4777</f>
        <v>2005</v>
      </c>
      <c r="E4777" s="24">
        <f>original_table!E4777</f>
        <v>38723</v>
      </c>
      <c r="F4777" s="19" t="str">
        <f>IF(movies[[#This Row],[Column1]]=0,summaries!$G$11,movies[Column1])</f>
        <v>United States)</v>
      </c>
      <c r="G4777" s="19">
        <f>IF(movies[[#This Row],[votes]]=0,summaries!$H$10,movies[votes])</f>
        <v>34000</v>
      </c>
      <c r="H4777" s="19" t="str">
        <f>original_table!H4777</f>
        <v>Uwe Boll</v>
      </c>
      <c r="I4777" s="19" t="str">
        <f>original_table!I4777</f>
        <v>Guinevere Turner</v>
      </c>
      <c r="J4777" s="19" t="str">
        <f>original_table!J4777</f>
        <v>Kristanna Loken</v>
      </c>
      <c r="K4777" s="19" t="str">
        <f>original_table!K4777</f>
        <v>Germany</v>
      </c>
      <c r="L4777" s="19">
        <f>IF(movies[[#This Row],[budget]]=0,summaries!$M$10,movies[budget])</f>
        <v>25000000</v>
      </c>
      <c r="M4777" s="19">
        <f>IF(movies[[#This Row],[gross]]=0,summaries!$N$10,movies[gross])</f>
        <v>3650275</v>
      </c>
      <c r="N4777" s="19" t="str">
        <f>original_table!N4777</f>
        <v>Boll Kino Beteiligungs GmbH &amp; Co. KG</v>
      </c>
      <c r="O4777" s="19">
        <f>IF(movies[[#This Row],[runtime]]=0,summaries!$P$10,movies[runtime])</f>
        <v>95</v>
      </c>
      <c r="P4777" s="19">
        <f>FLOOR(Table1[[#This Row],[year]],10)</f>
        <v>2000</v>
      </c>
      <c r="Q4777" s="28"/>
      <c r="R4777" s="28"/>
      <c r="S4777" s="28"/>
      <c r="T4777" s="29"/>
    </row>
    <row r="4778" spans="1:20">
      <c r="A4778" s="19" t="str">
        <f>original_table!A4778</f>
        <v>The Three Burials of Melquiades Estrada</v>
      </c>
      <c r="B4778" s="19" t="s">
        <v>16</v>
      </c>
      <c r="C4778" s="19" t="str">
        <f>original_table!C4778</f>
        <v>Adventure</v>
      </c>
      <c r="D4778" s="19">
        <f>original_table!D4778</f>
        <v>2005</v>
      </c>
      <c r="E4778" s="24">
        <f>original_table!E4778</f>
        <v>38772</v>
      </c>
      <c r="F4778" s="19" t="str">
        <f>IF(movies[[#This Row],[Column1]]=0,summaries!$G$11,movies[Column1])</f>
        <v>United States)</v>
      </c>
      <c r="G4778" s="19">
        <f>IF(movies[[#This Row],[votes]]=0,summaries!$H$10,movies[votes])</f>
        <v>39000</v>
      </c>
      <c r="H4778" s="19" t="str">
        <f>original_table!H4778</f>
        <v>Tommy Lee Jones</v>
      </c>
      <c r="I4778" s="19" t="str">
        <f>original_table!I4778</f>
        <v>Guillermo Arriaga</v>
      </c>
      <c r="J4778" s="19" t="str">
        <f>original_table!J4778</f>
        <v>Tommy Lee Jones</v>
      </c>
      <c r="K4778" s="19" t="str">
        <f>original_table!K4778</f>
        <v>France</v>
      </c>
      <c r="L4778" s="19">
        <f>IF(movies[[#This Row],[budget]]=0,summaries!$M$10,movies[budget])</f>
        <v>15000000</v>
      </c>
      <c r="M4778" s="19">
        <f>IF(movies[[#This Row],[gross]]=0,summaries!$N$10,movies[gross])</f>
        <v>12045362</v>
      </c>
      <c r="N4778" s="19" t="str">
        <f>original_table!N4778</f>
        <v>EuropaCorp</v>
      </c>
      <c r="O4778" s="19">
        <f>IF(movies[[#This Row],[runtime]]=0,summaries!$P$10,movies[runtime])</f>
        <v>121</v>
      </c>
      <c r="P4778" s="19">
        <f>FLOOR(Table1[[#This Row],[year]],10)</f>
        <v>2000</v>
      </c>
      <c r="Q4778" s="26"/>
      <c r="R4778" s="26"/>
      <c r="S4778" s="26"/>
      <c r="T4778" s="27"/>
    </row>
    <row r="4779" spans="1:20">
      <c r="A4779" s="19" t="str">
        <f>original_table!A4779</f>
        <v>Feast</v>
      </c>
      <c r="B4779" s="19" t="s">
        <v>16</v>
      </c>
      <c r="C4779" s="19" t="str">
        <f>original_table!C4779</f>
        <v>Action</v>
      </c>
      <c r="D4779" s="19">
        <f>original_table!D4779</f>
        <v>2005</v>
      </c>
      <c r="E4779" s="24">
        <f>original_table!E4779</f>
        <v>39100</v>
      </c>
      <c r="F4779" s="19" t="str">
        <f>IF(movies[[#This Row],[Column1]]=0,summaries!$G$11,movies[Column1])</f>
        <v>Singapore)</v>
      </c>
      <c r="G4779" s="19">
        <f>IF(movies[[#This Row],[votes]]=0,summaries!$H$10,movies[votes])</f>
        <v>30000</v>
      </c>
      <c r="H4779" s="19" t="str">
        <f>original_table!H4779</f>
        <v>John Gulager</v>
      </c>
      <c r="I4779" s="19" t="str">
        <f>original_table!I4779</f>
        <v>Patrick Melton</v>
      </c>
      <c r="J4779" s="19" t="str">
        <f>original_table!J4779</f>
        <v>Navi Rawat</v>
      </c>
      <c r="K4779" s="19" t="str">
        <f>original_table!K4779</f>
        <v>United States</v>
      </c>
      <c r="L4779" s="19">
        <f>IF(movies[[#This Row],[budget]]=0,summaries!$M$10,movies[budget])</f>
        <v>3200000</v>
      </c>
      <c r="M4779" s="19">
        <f>IF(movies[[#This Row],[gross]]=0,summaries!$N$10,movies[gross])</f>
        <v>719135</v>
      </c>
      <c r="N4779" s="19" t="str">
        <f>original_table!N4779</f>
        <v>Dimension Films</v>
      </c>
      <c r="O4779" s="19">
        <f>IF(movies[[#This Row],[runtime]]=0,summaries!$P$10,movies[runtime])</f>
        <v>95</v>
      </c>
      <c r="P4779" s="19">
        <f>FLOOR(Table1[[#This Row],[year]],10)</f>
        <v>2000</v>
      </c>
      <c r="Q4779" s="28"/>
      <c r="R4779" s="28"/>
      <c r="S4779" s="28"/>
      <c r="T4779" s="29"/>
    </row>
    <row r="4780" spans="1:20">
      <c r="A4780" s="19" t="str">
        <f>original_table!A4780</f>
        <v>Goal! The Dream Begins</v>
      </c>
      <c r="B4780" s="19" t="s">
        <v>32</v>
      </c>
      <c r="C4780" s="19" t="str">
        <f>original_table!C4780</f>
        <v>Adventure</v>
      </c>
      <c r="D4780" s="19">
        <f>original_table!D4780</f>
        <v>2005</v>
      </c>
      <c r="E4780" s="24">
        <f>original_table!E4780</f>
        <v>38849</v>
      </c>
      <c r="F4780" s="19" t="str">
        <f>IF(movies[[#This Row],[Column1]]=0,summaries!$G$11,movies[Column1])</f>
        <v>United States)</v>
      </c>
      <c r="G4780" s="19">
        <f>IF(movies[[#This Row],[votes]]=0,summaries!$H$10,movies[votes])</f>
        <v>61000</v>
      </c>
      <c r="H4780" s="19" t="str">
        <f>original_table!H4780</f>
        <v>Danny Cannon</v>
      </c>
      <c r="I4780" s="19" t="str">
        <f>original_table!I4780</f>
        <v>Mike Jefferies</v>
      </c>
      <c r="J4780" s="19" t="str">
        <f>original_table!J4780</f>
        <v>Kuno Becker</v>
      </c>
      <c r="K4780" s="19" t="str">
        <f>original_table!K4780</f>
        <v>United States</v>
      </c>
      <c r="L4780" s="19">
        <f>IF(movies[[#This Row],[budget]]=0,summaries!$M$10,movies[budget])</f>
        <v>10000000</v>
      </c>
      <c r="M4780" s="19">
        <f>IF(movies[[#This Row],[gross]]=0,summaries!$N$10,movies[gross])</f>
        <v>27610873</v>
      </c>
      <c r="N4780" s="19" t="str">
        <f>original_table!N4780</f>
        <v>Milkshake Films</v>
      </c>
      <c r="O4780" s="19">
        <f>IF(movies[[#This Row],[runtime]]=0,summaries!$P$10,movies[runtime])</f>
        <v>118</v>
      </c>
      <c r="P4780" s="19">
        <f>FLOOR(Table1[[#This Row],[year]],10)</f>
        <v>2000</v>
      </c>
      <c r="Q4780" s="26"/>
      <c r="R4780" s="26"/>
      <c r="S4780" s="26"/>
      <c r="T4780" s="27"/>
    </row>
    <row r="4781" spans="1:20">
      <c r="A4781" s="19" t="str">
        <f>original_table!A4781</f>
        <v>The Notorious Bettie Page</v>
      </c>
      <c r="B4781" s="19" t="s">
        <v>16</v>
      </c>
      <c r="C4781" s="19" t="str">
        <f>original_table!C4781</f>
        <v>Biography</v>
      </c>
      <c r="D4781" s="19">
        <f>original_table!D4781</f>
        <v>2005</v>
      </c>
      <c r="E4781" s="24">
        <f>original_table!E4781</f>
        <v>38842</v>
      </c>
      <c r="F4781" s="19" t="str">
        <f>IF(movies[[#This Row],[Column1]]=0,summaries!$G$11,movies[Column1])</f>
        <v>United States)</v>
      </c>
      <c r="G4781" s="19">
        <f>IF(movies[[#This Row],[votes]]=0,summaries!$H$10,movies[votes])</f>
        <v>11000</v>
      </c>
      <c r="H4781" s="19" t="str">
        <f>original_table!H4781</f>
        <v>Mary Harron</v>
      </c>
      <c r="I4781" s="19" t="str">
        <f>original_table!I4781</f>
        <v>Mary Harron</v>
      </c>
      <c r="J4781" s="19" t="str">
        <f>original_table!J4781</f>
        <v>Gretchen Mol</v>
      </c>
      <c r="K4781" s="19" t="str">
        <f>original_table!K4781</f>
        <v>United States</v>
      </c>
      <c r="L4781" s="19">
        <f>IF(movies[[#This Row],[budget]]=0,summaries!$M$10,movies[budget])</f>
        <v>20500000</v>
      </c>
      <c r="M4781" s="19">
        <f>IF(movies[[#This Row],[gross]]=0,summaries!$N$10,movies[gross])</f>
        <v>1778006</v>
      </c>
      <c r="N4781" s="19" t="str">
        <f>original_table!N4781</f>
        <v>HBO Films</v>
      </c>
      <c r="O4781" s="19">
        <f>IF(movies[[#This Row],[runtime]]=0,summaries!$P$10,movies[runtime])</f>
        <v>91</v>
      </c>
      <c r="P4781" s="19">
        <f>FLOOR(Table1[[#This Row],[year]],10)</f>
        <v>2000</v>
      </c>
      <c r="Q4781" s="28"/>
      <c r="R4781" s="28"/>
      <c r="S4781" s="28"/>
      <c r="T4781" s="29"/>
    </row>
    <row r="4782" spans="1:20">
      <c r="A4782" s="19" t="str">
        <f>original_table!A4782</f>
        <v>Man-Thing</v>
      </c>
      <c r="B4782" s="19" t="s">
        <v>16</v>
      </c>
      <c r="C4782" s="19" t="str">
        <f>original_table!C4782</f>
        <v>Action</v>
      </c>
      <c r="D4782" s="19">
        <f>original_table!D4782</f>
        <v>2005</v>
      </c>
      <c r="E4782" s="24">
        <f>original_table!E4782</f>
        <v>38463</v>
      </c>
      <c r="F4782" s="19" t="str">
        <f>IF(movies[[#This Row],[Column1]]=0,summaries!$G$11,movies[Column1])</f>
        <v>Singapore)</v>
      </c>
      <c r="G4782" s="19">
        <f>IF(movies[[#This Row],[votes]]=0,summaries!$H$10,movies[votes])</f>
        <v>6100</v>
      </c>
      <c r="H4782" s="19" t="str">
        <f>original_table!H4782</f>
        <v>Brett Leonard</v>
      </c>
      <c r="I4782" s="19" t="str">
        <f>original_table!I4782</f>
        <v>Steve Gerber</v>
      </c>
      <c r="J4782" s="19" t="str">
        <f>original_table!J4782</f>
        <v>Jack Thompson</v>
      </c>
      <c r="K4782" s="19" t="str">
        <f>original_table!K4782</f>
        <v>United States</v>
      </c>
      <c r="L4782" s="19">
        <f>IF(movies[[#This Row],[budget]]=0,summaries!$M$10,movies[budget])</f>
        <v>30000000</v>
      </c>
      <c r="M4782" s="19">
        <f>IF(movies[[#This Row],[gross]]=0,summaries!$N$10,movies[gross])</f>
        <v>1123136</v>
      </c>
      <c r="N4782" s="19" t="str">
        <f>original_table!N4782</f>
        <v>Lions Gate Films</v>
      </c>
      <c r="O4782" s="19">
        <f>IF(movies[[#This Row],[runtime]]=0,summaries!$P$10,movies[runtime])</f>
        <v>97</v>
      </c>
      <c r="P4782" s="19">
        <f>FLOOR(Table1[[#This Row],[year]],10)</f>
        <v>2000</v>
      </c>
      <c r="Q4782" s="26"/>
      <c r="R4782" s="26"/>
      <c r="S4782" s="26"/>
      <c r="T4782" s="27"/>
    </row>
    <row r="4783" spans="1:20">
      <c r="A4783" s="19" t="str">
        <f>original_table!A4783</f>
        <v>Good Night, and Good Luck.</v>
      </c>
      <c r="B4783" s="19" t="s">
        <v>32</v>
      </c>
      <c r="C4783" s="19" t="str">
        <f>original_table!C4783</f>
        <v>Biography</v>
      </c>
      <c r="D4783" s="19">
        <f>original_table!D4783</f>
        <v>2005</v>
      </c>
      <c r="E4783" s="24">
        <f>original_table!E4783</f>
        <v>38660</v>
      </c>
      <c r="F4783" s="19" t="str">
        <f>IF(movies[[#This Row],[Column1]]=0,summaries!$G$11,movies[Column1])</f>
        <v>United States)</v>
      </c>
      <c r="G4783" s="19">
        <f>IF(movies[[#This Row],[votes]]=0,summaries!$H$10,movies[votes])</f>
        <v>95000</v>
      </c>
      <c r="H4783" s="19" t="str">
        <f>original_table!H4783</f>
        <v>George Clooney</v>
      </c>
      <c r="I4783" s="19" t="str">
        <f>original_table!I4783</f>
        <v>George Clooney</v>
      </c>
      <c r="J4783" s="19" t="str">
        <f>original_table!J4783</f>
        <v>David Strathairn</v>
      </c>
      <c r="K4783" s="19" t="str">
        <f>original_table!K4783</f>
        <v>United States</v>
      </c>
      <c r="L4783" s="19">
        <f>IF(movies[[#This Row],[budget]]=0,summaries!$M$10,movies[budget])</f>
        <v>7000000</v>
      </c>
      <c r="M4783" s="19">
        <f>IF(movies[[#This Row],[gross]]=0,summaries!$N$10,movies[gross])</f>
        <v>54641191</v>
      </c>
      <c r="N4783" s="19" t="str">
        <f>original_table!N4783</f>
        <v>Warner Independent Pictures (WIP)</v>
      </c>
      <c r="O4783" s="19">
        <f>IF(movies[[#This Row],[runtime]]=0,summaries!$P$10,movies[runtime])</f>
        <v>93</v>
      </c>
      <c r="P4783" s="19">
        <f>FLOOR(Table1[[#This Row],[year]],10)</f>
        <v>2000</v>
      </c>
      <c r="Q4783" s="28"/>
      <c r="R4783" s="28"/>
      <c r="S4783" s="28"/>
      <c r="T4783" s="29"/>
    </row>
    <row r="4784" spans="1:20">
      <c r="A4784" s="19" t="str">
        <f>original_table!A4784</f>
        <v>Ice Princess</v>
      </c>
      <c r="B4784" s="19" t="s">
        <v>299</v>
      </c>
      <c r="C4784" s="19" t="str">
        <f>original_table!C4784</f>
        <v>Comedy</v>
      </c>
      <c r="D4784" s="19">
        <f>original_table!D4784</f>
        <v>2005</v>
      </c>
      <c r="E4784" s="24">
        <f>original_table!E4784</f>
        <v>38429</v>
      </c>
      <c r="F4784" s="19" t="str">
        <f>IF(movies[[#This Row],[Column1]]=0,summaries!$G$11,movies[Column1])</f>
        <v>United States)</v>
      </c>
      <c r="G4784" s="19">
        <f>IF(movies[[#This Row],[votes]]=0,summaries!$H$10,movies[votes])</f>
        <v>26000</v>
      </c>
      <c r="H4784" s="19" t="str">
        <f>original_table!H4784</f>
        <v>Tim Fywell</v>
      </c>
      <c r="I4784" s="19" t="str">
        <f>original_table!I4784</f>
        <v>Meg Cabot</v>
      </c>
      <c r="J4784" s="19" t="str">
        <f>original_table!J4784</f>
        <v>Michelle Trachtenberg</v>
      </c>
      <c r="K4784" s="19" t="str">
        <f>original_table!K4784</f>
        <v>United States</v>
      </c>
      <c r="L4784" s="19">
        <f>IF(movies[[#This Row],[budget]]=0,summaries!$M$10,movies[budget])</f>
        <v>20500000</v>
      </c>
      <c r="M4784" s="19">
        <f>IF(movies[[#This Row],[gross]]=0,summaries!$N$10,movies[gross])</f>
        <v>27645491</v>
      </c>
      <c r="N4784" s="19" t="str">
        <f>original_table!N4784</f>
        <v>Walt Disney Pictures</v>
      </c>
      <c r="O4784" s="19">
        <f>IF(movies[[#This Row],[runtime]]=0,summaries!$P$10,movies[runtime])</f>
        <v>98</v>
      </c>
      <c r="P4784" s="19">
        <f>FLOOR(Table1[[#This Row],[year]],10)</f>
        <v>2000</v>
      </c>
      <c r="Q4784" s="26"/>
      <c r="R4784" s="26"/>
      <c r="S4784" s="26"/>
      <c r="T4784" s="27"/>
    </row>
    <row r="4785" spans="1:20">
      <c r="A4785" s="19" t="str">
        <f>original_table!A4785</f>
        <v>A Lot Like Love</v>
      </c>
      <c r="B4785" s="19" t="s">
        <v>1775</v>
      </c>
      <c r="C4785" s="19" t="str">
        <f>original_table!C4785</f>
        <v>Comedy</v>
      </c>
      <c r="D4785" s="19">
        <f>original_table!D4785</f>
        <v>2005</v>
      </c>
      <c r="E4785" s="24">
        <f>original_table!E4785</f>
        <v>38464</v>
      </c>
      <c r="F4785" s="19" t="str">
        <f>IF(movies[[#This Row],[Column1]]=0,summaries!$G$11,movies[Column1])</f>
        <v>United States)</v>
      </c>
      <c r="G4785" s="19">
        <f>IF(movies[[#This Row],[votes]]=0,summaries!$H$10,movies[votes])</f>
        <v>68000</v>
      </c>
      <c r="H4785" s="19" t="str">
        <f>original_table!H4785</f>
        <v>Nigel Cole</v>
      </c>
      <c r="I4785" s="19" t="str">
        <f>original_table!I4785</f>
        <v>Colin Patrick Lynch</v>
      </c>
      <c r="J4785" s="19" t="str">
        <f>original_table!J4785</f>
        <v>Ashton Kutcher</v>
      </c>
      <c r="K4785" s="19" t="str">
        <f>original_table!K4785</f>
        <v>United States</v>
      </c>
      <c r="L4785" s="19">
        <f>IF(movies[[#This Row],[budget]]=0,summaries!$M$10,movies[budget])</f>
        <v>30000000</v>
      </c>
      <c r="M4785" s="19">
        <f>IF(movies[[#This Row],[gross]]=0,summaries!$N$10,movies[gross])</f>
        <v>42886719</v>
      </c>
      <c r="N4785" s="19" t="str">
        <f>original_table!N4785</f>
        <v>Touchstone Pictures</v>
      </c>
      <c r="O4785" s="19">
        <f>IF(movies[[#This Row],[runtime]]=0,summaries!$P$10,movies[runtime])</f>
        <v>107</v>
      </c>
      <c r="P4785" s="19">
        <f>FLOOR(Table1[[#This Row],[year]],10)</f>
        <v>2000</v>
      </c>
      <c r="Q4785" s="28"/>
      <c r="R4785" s="28"/>
      <c r="S4785" s="28"/>
      <c r="T4785" s="29"/>
    </row>
    <row r="4786" spans="1:20">
      <c r="A4786" s="19" t="str">
        <f>original_table!A4786</f>
        <v>Cry Wolf</v>
      </c>
      <c r="B4786" s="19" t="s">
        <v>1775</v>
      </c>
      <c r="C4786" s="19" t="str">
        <f>original_table!C4786</f>
        <v>Drama</v>
      </c>
      <c r="D4786" s="19">
        <f>original_table!D4786</f>
        <v>2005</v>
      </c>
      <c r="E4786" s="24">
        <f>original_table!E4786</f>
        <v>38611</v>
      </c>
      <c r="F4786" s="19" t="str">
        <f>IF(movies[[#This Row],[Column1]]=0,summaries!$G$11,movies[Column1])</f>
        <v>United States)</v>
      </c>
      <c r="G4786" s="19">
        <f>IF(movies[[#This Row],[votes]]=0,summaries!$H$10,movies[votes])</f>
        <v>26000</v>
      </c>
      <c r="H4786" s="19" t="str">
        <f>original_table!H4786</f>
        <v>Jeff Wadlow</v>
      </c>
      <c r="I4786" s="19" t="str">
        <f>original_table!I4786</f>
        <v>Jeff Wadlow</v>
      </c>
      <c r="J4786" s="19" t="str">
        <f>original_table!J4786</f>
        <v>Julian Morris</v>
      </c>
      <c r="K4786" s="19" t="str">
        <f>original_table!K4786</f>
        <v>United States</v>
      </c>
      <c r="L4786" s="19">
        <f>IF(movies[[#This Row],[budget]]=0,summaries!$M$10,movies[budget])</f>
        <v>1000000</v>
      </c>
      <c r="M4786" s="19">
        <f>IF(movies[[#This Row],[gross]]=0,summaries!$N$10,movies[gross])</f>
        <v>32586408</v>
      </c>
      <c r="N4786" s="19" t="str">
        <f>original_table!N4786</f>
        <v>Rogue Pictures</v>
      </c>
      <c r="O4786" s="19">
        <f>IF(movies[[#This Row],[runtime]]=0,summaries!$P$10,movies[runtime])</f>
        <v>90</v>
      </c>
      <c r="P4786" s="19">
        <f>FLOOR(Table1[[#This Row],[year]],10)</f>
        <v>2000</v>
      </c>
      <c r="Q4786" s="26"/>
      <c r="R4786" s="26"/>
      <c r="S4786" s="26"/>
      <c r="T4786" s="27"/>
    </row>
    <row r="4787" spans="1:20">
      <c r="A4787" s="19" t="str">
        <f>original_table!A4787</f>
        <v>The Proposition</v>
      </c>
      <c r="B4787" s="19" t="s">
        <v>16</v>
      </c>
      <c r="C4787" s="19" t="str">
        <f>original_table!C4787</f>
        <v>Crime</v>
      </c>
      <c r="D4787" s="19">
        <f>original_table!D4787</f>
        <v>2005</v>
      </c>
      <c r="E4787" s="24">
        <f>original_table!E4787</f>
        <v>38877</v>
      </c>
      <c r="F4787" s="19" t="str">
        <f>IF(movies[[#This Row],[Column1]]=0,summaries!$G$11,movies[Column1])</f>
        <v>United States)</v>
      </c>
      <c r="G4787" s="19">
        <f>IF(movies[[#This Row],[votes]]=0,summaries!$H$10,movies[votes])</f>
        <v>51000</v>
      </c>
      <c r="H4787" s="19" t="str">
        <f>original_table!H4787</f>
        <v>John Hillcoat</v>
      </c>
      <c r="I4787" s="19" t="str">
        <f>original_table!I4787</f>
        <v>Nick Cave</v>
      </c>
      <c r="J4787" s="19" t="str">
        <f>original_table!J4787</f>
        <v>Ray Winstone</v>
      </c>
      <c r="K4787" s="19" t="str">
        <f>original_table!K4787</f>
        <v>Australia</v>
      </c>
      <c r="L4787" s="19">
        <f>IF(movies[[#This Row],[budget]]=0,summaries!$M$10,movies[budget])</f>
        <v>20000000</v>
      </c>
      <c r="M4787" s="19">
        <f>IF(movies[[#This Row],[gross]]=0,summaries!$N$10,movies[gross])</f>
        <v>5048693</v>
      </c>
      <c r="N4787" s="19" t="str">
        <f>original_table!N4787</f>
        <v>UK Film Council</v>
      </c>
      <c r="O4787" s="19">
        <f>IF(movies[[#This Row],[runtime]]=0,summaries!$P$10,movies[runtime])</f>
        <v>104</v>
      </c>
      <c r="P4787" s="19">
        <f>FLOOR(Table1[[#This Row],[year]],10)</f>
        <v>2000</v>
      </c>
      <c r="Q4787" s="28"/>
      <c r="R4787" s="28"/>
      <c r="S4787" s="28"/>
      <c r="T4787" s="29"/>
    </row>
    <row r="4788" spans="1:20">
      <c r="A4788" s="19" t="str">
        <f>original_table!A4788</f>
        <v>The World's Fastest Indian</v>
      </c>
      <c r="B4788" s="19" t="s">
        <v>1775</v>
      </c>
      <c r="C4788" s="19" t="str">
        <f>original_table!C4788</f>
        <v>Biography</v>
      </c>
      <c r="D4788" s="19">
        <f>original_table!D4788</f>
        <v>2005</v>
      </c>
      <c r="E4788" s="24">
        <f>original_table!E4788</f>
        <v>38800</v>
      </c>
      <c r="F4788" s="19" t="str">
        <f>IF(movies[[#This Row],[Column1]]=0,summaries!$G$11,movies[Column1])</f>
        <v>United States)</v>
      </c>
      <c r="G4788" s="19">
        <f>IF(movies[[#This Row],[votes]]=0,summaries!$H$10,movies[votes])</f>
        <v>53000</v>
      </c>
      <c r="H4788" s="19" t="str">
        <f>original_table!H4788</f>
        <v>Roger Donaldson</v>
      </c>
      <c r="I4788" s="19" t="str">
        <f>original_table!I4788</f>
        <v>Roger Donaldson</v>
      </c>
      <c r="J4788" s="19" t="str">
        <f>original_table!J4788</f>
        <v>Anthony Hopkins</v>
      </c>
      <c r="K4788" s="19" t="str">
        <f>original_table!K4788</f>
        <v>New Zealand</v>
      </c>
      <c r="L4788" s="19">
        <f>IF(movies[[#This Row],[budget]]=0,summaries!$M$10,movies[budget])</f>
        <v>25000000</v>
      </c>
      <c r="M4788" s="19">
        <f>IF(movies[[#This Row],[gross]]=0,summaries!$N$10,movies[gross])</f>
        <v>18299138</v>
      </c>
      <c r="N4788" s="19" t="str">
        <f>original_table!N4788</f>
        <v>OLC / Rights Entertainment</v>
      </c>
      <c r="O4788" s="19">
        <f>IF(movies[[#This Row],[runtime]]=0,summaries!$P$10,movies[runtime])</f>
        <v>127</v>
      </c>
      <c r="P4788" s="19">
        <f>FLOOR(Table1[[#This Row],[year]],10)</f>
        <v>2000</v>
      </c>
      <c r="Q4788" s="26"/>
      <c r="R4788" s="26"/>
      <c r="S4788" s="26"/>
      <c r="T4788" s="27"/>
    </row>
    <row r="4789" spans="1:20">
      <c r="A4789" s="19" t="str">
        <f>original_table!A4789</f>
        <v>Stealth</v>
      </c>
      <c r="B4789" s="19" t="s">
        <v>1775</v>
      </c>
      <c r="C4789" s="19" t="str">
        <f>original_table!C4789</f>
        <v>Action</v>
      </c>
      <c r="D4789" s="19">
        <f>original_table!D4789</f>
        <v>2005</v>
      </c>
      <c r="E4789" s="24">
        <f>original_table!E4789</f>
        <v>38562</v>
      </c>
      <c r="F4789" s="19" t="str">
        <f>IF(movies[[#This Row],[Column1]]=0,summaries!$G$11,movies[Column1])</f>
        <v>United States)</v>
      </c>
      <c r="G4789" s="19">
        <f>IF(movies[[#This Row],[votes]]=0,summaries!$H$10,movies[votes])</f>
        <v>52000</v>
      </c>
      <c r="H4789" s="19" t="str">
        <f>original_table!H4789</f>
        <v>Rob Cohen</v>
      </c>
      <c r="I4789" s="19" t="str">
        <f>original_table!I4789</f>
        <v>W.D. Richter</v>
      </c>
      <c r="J4789" s="19" t="str">
        <f>original_table!J4789</f>
        <v>Josh Lucas</v>
      </c>
      <c r="K4789" s="19" t="str">
        <f>original_table!K4789</f>
        <v>United States</v>
      </c>
      <c r="L4789" s="19">
        <f>IF(movies[[#This Row],[budget]]=0,summaries!$M$10,movies[budget])</f>
        <v>135000000</v>
      </c>
      <c r="M4789" s="19">
        <f>IF(movies[[#This Row],[gross]]=0,summaries!$N$10,movies[gross])</f>
        <v>79268322</v>
      </c>
      <c r="N4789" s="19" t="str">
        <f>original_table!N4789</f>
        <v>Columbia Pictures</v>
      </c>
      <c r="O4789" s="19">
        <f>IF(movies[[#This Row],[runtime]]=0,summaries!$P$10,movies[runtime])</f>
        <v>121</v>
      </c>
      <c r="P4789" s="19">
        <f>FLOOR(Table1[[#This Row],[year]],10)</f>
        <v>2000</v>
      </c>
      <c r="Q4789" s="28"/>
      <c r="R4789" s="28"/>
      <c r="S4789" s="28"/>
      <c r="T4789" s="29"/>
    </row>
    <row r="4790" spans="1:20">
      <c r="A4790" s="19" t="str">
        <f>original_table!A4790</f>
        <v>Hustle &amp; Flow</v>
      </c>
      <c r="B4790" s="19" t="s">
        <v>16</v>
      </c>
      <c r="C4790" s="19" t="str">
        <f>original_table!C4790</f>
        <v>Crime</v>
      </c>
      <c r="D4790" s="19">
        <f>original_table!D4790</f>
        <v>2005</v>
      </c>
      <c r="E4790" s="24">
        <f>original_table!E4790</f>
        <v>38555</v>
      </c>
      <c r="F4790" s="19" t="str">
        <f>IF(movies[[#This Row],[Column1]]=0,summaries!$G$11,movies[Column1])</f>
        <v>United States)</v>
      </c>
      <c r="G4790" s="19">
        <f>IF(movies[[#This Row],[votes]]=0,summaries!$H$10,movies[votes])</f>
        <v>39000</v>
      </c>
      <c r="H4790" s="19" t="str">
        <f>original_table!H4790</f>
        <v>Craig Brewer</v>
      </c>
      <c r="I4790" s="19" t="str">
        <f>original_table!I4790</f>
        <v>Craig Brewer</v>
      </c>
      <c r="J4790" s="19" t="str">
        <f>original_table!J4790</f>
        <v>Terrence Howard</v>
      </c>
      <c r="K4790" s="19" t="str">
        <f>original_table!K4790</f>
        <v>United States</v>
      </c>
      <c r="L4790" s="19">
        <f>IF(movies[[#This Row],[budget]]=0,summaries!$M$10,movies[budget])</f>
        <v>2800000</v>
      </c>
      <c r="M4790" s="19">
        <f>IF(movies[[#This Row],[gross]]=0,summaries!$N$10,movies[gross])</f>
        <v>23563727</v>
      </c>
      <c r="N4790" s="19" t="str">
        <f>original_table!N4790</f>
        <v>Crunk Pictures</v>
      </c>
      <c r="O4790" s="19">
        <f>IF(movies[[#This Row],[runtime]]=0,summaries!$P$10,movies[runtime])</f>
        <v>116</v>
      </c>
      <c r="P4790" s="19">
        <f>FLOOR(Table1[[#This Row],[year]],10)</f>
        <v>2000</v>
      </c>
      <c r="Q4790" s="26"/>
      <c r="R4790" s="26"/>
      <c r="S4790" s="26"/>
      <c r="T4790" s="27"/>
    </row>
    <row r="4791" spans="1:20">
      <c r="A4791" s="19" t="str">
        <f>original_table!A4791</f>
        <v>The Matador</v>
      </c>
      <c r="B4791" s="19" t="s">
        <v>16</v>
      </c>
      <c r="C4791" s="19" t="str">
        <f>original_table!C4791</f>
        <v>Comedy</v>
      </c>
      <c r="D4791" s="19">
        <f>original_table!D4791</f>
        <v>2005</v>
      </c>
      <c r="E4791" s="24">
        <f>original_table!E4791</f>
        <v>38744</v>
      </c>
      <c r="F4791" s="19" t="str">
        <f>IF(movies[[#This Row],[Column1]]=0,summaries!$G$11,movies[Column1])</f>
        <v>United States)</v>
      </c>
      <c r="G4791" s="19">
        <f>IF(movies[[#This Row],[votes]]=0,summaries!$H$10,movies[votes])</f>
        <v>44000</v>
      </c>
      <c r="H4791" s="19" t="str">
        <f>original_table!H4791</f>
        <v>Richard Shepard</v>
      </c>
      <c r="I4791" s="19" t="str">
        <f>original_table!I4791</f>
        <v>Richard Shepard</v>
      </c>
      <c r="J4791" s="19" t="str">
        <f>original_table!J4791</f>
        <v>Pierce Brosnan</v>
      </c>
      <c r="K4791" s="19" t="str">
        <f>original_table!K4791</f>
        <v>Ireland</v>
      </c>
      <c r="L4791" s="19">
        <f>IF(movies[[#This Row],[budget]]=0,summaries!$M$10,movies[budget])</f>
        <v>12500000</v>
      </c>
      <c r="M4791" s="19">
        <f>IF(movies[[#This Row],[gross]]=0,summaries!$N$10,movies[gross])</f>
        <v>17356268</v>
      </c>
      <c r="N4791" s="19" t="str">
        <f>original_table!N4791</f>
        <v>Stratus Film Co.</v>
      </c>
      <c r="O4791" s="19">
        <f>IF(movies[[#This Row],[runtime]]=0,summaries!$P$10,movies[runtime])</f>
        <v>96</v>
      </c>
      <c r="P4791" s="19">
        <f>FLOOR(Table1[[#This Row],[year]],10)</f>
        <v>2000</v>
      </c>
      <c r="Q4791" s="28"/>
      <c r="R4791" s="28"/>
      <c r="S4791" s="28"/>
      <c r="T4791" s="29"/>
    </row>
    <row r="4792" spans="1:20">
      <c r="A4792" s="19" t="str">
        <f>original_table!A4792</f>
        <v>In Her Shoes</v>
      </c>
      <c r="B4792" s="19" t="s">
        <v>1775</v>
      </c>
      <c r="C4792" s="19" t="str">
        <f>original_table!C4792</f>
        <v>Comedy</v>
      </c>
      <c r="D4792" s="19">
        <f>original_table!D4792</f>
        <v>2005</v>
      </c>
      <c r="E4792" s="24">
        <f>original_table!E4792</f>
        <v>38632</v>
      </c>
      <c r="F4792" s="19" t="str">
        <f>IF(movies[[#This Row],[Column1]]=0,summaries!$G$11,movies[Column1])</f>
        <v>United States)</v>
      </c>
      <c r="G4792" s="19">
        <f>IF(movies[[#This Row],[votes]]=0,summaries!$H$10,movies[votes])</f>
        <v>60000</v>
      </c>
      <c r="H4792" s="19" t="str">
        <f>original_table!H4792</f>
        <v>Curtis Hanson</v>
      </c>
      <c r="I4792" s="19" t="str">
        <f>original_table!I4792</f>
        <v>Jennifer Weiner</v>
      </c>
      <c r="J4792" s="19" t="str">
        <f>original_table!J4792</f>
        <v>Toni Collette</v>
      </c>
      <c r="K4792" s="19" t="str">
        <f>original_table!K4792</f>
        <v>United States</v>
      </c>
      <c r="L4792" s="19">
        <f>IF(movies[[#This Row],[budget]]=0,summaries!$M$10,movies[budget])</f>
        <v>20500000</v>
      </c>
      <c r="M4792" s="19">
        <f>IF(movies[[#This Row],[gross]]=0,summaries!$N$10,movies[gross])</f>
        <v>83697473</v>
      </c>
      <c r="N4792" s="19" t="str">
        <f>original_table!N4792</f>
        <v>Fox 2000 Pictures</v>
      </c>
      <c r="O4792" s="19">
        <f>IF(movies[[#This Row],[runtime]]=0,summaries!$P$10,movies[runtime])</f>
        <v>130</v>
      </c>
      <c r="P4792" s="19">
        <f>FLOOR(Table1[[#This Row],[year]],10)</f>
        <v>2000</v>
      </c>
      <c r="Q4792" s="26"/>
      <c r="R4792" s="26"/>
      <c r="S4792" s="26"/>
      <c r="T4792" s="27"/>
    </row>
    <row r="4793" spans="1:20">
      <c r="A4793" s="19" t="str">
        <f>original_table!A4793</f>
        <v>The Fog</v>
      </c>
      <c r="B4793" s="19" t="s">
        <v>1775</v>
      </c>
      <c r="C4793" s="19" t="str">
        <f>original_table!C4793</f>
        <v>Horror</v>
      </c>
      <c r="D4793" s="19">
        <f>original_table!D4793</f>
        <v>2005</v>
      </c>
      <c r="E4793" s="24">
        <f>original_table!E4793</f>
        <v>38639</v>
      </c>
      <c r="F4793" s="19" t="str">
        <f>IF(movies[[#This Row],[Column1]]=0,summaries!$G$11,movies[Column1])</f>
        <v>United States)</v>
      </c>
      <c r="G4793" s="19">
        <f>IF(movies[[#This Row],[votes]]=0,summaries!$H$10,movies[votes])</f>
        <v>35000</v>
      </c>
      <c r="H4793" s="19" t="str">
        <f>original_table!H4793</f>
        <v>Rupert Wainwright</v>
      </c>
      <c r="I4793" s="19" t="str">
        <f>original_table!I4793</f>
        <v>Cooper Layne</v>
      </c>
      <c r="J4793" s="19" t="str">
        <f>original_table!J4793</f>
        <v>Tom Welling</v>
      </c>
      <c r="K4793" s="19" t="str">
        <f>original_table!K4793</f>
        <v>United States</v>
      </c>
      <c r="L4793" s="19">
        <f>IF(movies[[#This Row],[budget]]=0,summaries!$M$10,movies[budget])</f>
        <v>18000000</v>
      </c>
      <c r="M4793" s="19">
        <f>IF(movies[[#This Row],[gross]]=0,summaries!$N$10,movies[gross])</f>
        <v>46201432</v>
      </c>
      <c r="N4793" s="19" t="str">
        <f>original_table!N4793</f>
        <v>Revolution Studios</v>
      </c>
      <c r="O4793" s="19">
        <f>IF(movies[[#This Row],[runtime]]=0,summaries!$P$10,movies[runtime])</f>
        <v>100</v>
      </c>
      <c r="P4793" s="19">
        <f>FLOOR(Table1[[#This Row],[year]],10)</f>
        <v>2000</v>
      </c>
      <c r="Q4793" s="28"/>
      <c r="R4793" s="28"/>
      <c r="S4793" s="28"/>
      <c r="T4793" s="29"/>
    </row>
    <row r="4794" spans="1:20">
      <c r="A4794" s="19" t="str">
        <f>original_table!A4794</f>
        <v>Because of Winn-Dixie</v>
      </c>
      <c r="B4794" s="19" t="s">
        <v>32</v>
      </c>
      <c r="C4794" s="19" t="str">
        <f>original_table!C4794</f>
        <v>Comedy</v>
      </c>
      <c r="D4794" s="19">
        <f>original_table!D4794</f>
        <v>2005</v>
      </c>
      <c r="E4794" s="24">
        <f>original_table!E4794</f>
        <v>38401</v>
      </c>
      <c r="F4794" s="19" t="str">
        <f>IF(movies[[#This Row],[Column1]]=0,summaries!$G$11,movies[Column1])</f>
        <v>United States)</v>
      </c>
      <c r="G4794" s="19">
        <f>IF(movies[[#This Row],[votes]]=0,summaries!$H$10,movies[votes])</f>
        <v>11000</v>
      </c>
      <c r="H4794" s="19" t="str">
        <f>original_table!H4794</f>
        <v>Wayne Wang</v>
      </c>
      <c r="I4794" s="19" t="str">
        <f>original_table!I4794</f>
        <v>Kate DiCamillo</v>
      </c>
      <c r="J4794" s="19" t="str">
        <f>original_table!J4794</f>
        <v>AnnaSophia Robb</v>
      </c>
      <c r="K4794" s="19" t="str">
        <f>original_table!K4794</f>
        <v>United States</v>
      </c>
      <c r="L4794" s="19">
        <f>IF(movies[[#This Row],[budget]]=0,summaries!$M$10,movies[budget])</f>
        <v>14000000</v>
      </c>
      <c r="M4794" s="19">
        <f>IF(movies[[#This Row],[gross]]=0,summaries!$N$10,movies[gross])</f>
        <v>33589427</v>
      </c>
      <c r="N4794" s="19" t="str">
        <f>original_table!N4794</f>
        <v>Twentieth Century Fox</v>
      </c>
      <c r="O4794" s="19">
        <f>IF(movies[[#This Row],[runtime]]=0,summaries!$P$10,movies[runtime])</f>
        <v>106</v>
      </c>
      <c r="P4794" s="19">
        <f>FLOOR(Table1[[#This Row],[year]],10)</f>
        <v>2000</v>
      </c>
      <c r="Q4794" s="26"/>
      <c r="R4794" s="26"/>
      <c r="S4794" s="26"/>
      <c r="T4794" s="27"/>
    </row>
    <row r="4795" spans="1:20">
      <c r="A4795" s="19" t="str">
        <f>original_table!A4795</f>
        <v>Where the Truth Lies</v>
      </c>
      <c r="B4795" s="19" t="s">
        <v>2379</v>
      </c>
      <c r="C4795" s="19" t="str">
        <f>original_table!C4795</f>
        <v>Crime</v>
      </c>
      <c r="D4795" s="19">
        <f>original_table!D4795</f>
        <v>2005</v>
      </c>
      <c r="E4795" s="24">
        <f>original_table!E4795</f>
        <v>38632</v>
      </c>
      <c r="F4795" s="19" t="str">
        <f>IF(movies[[#This Row],[Column1]]=0,summaries!$G$11,movies[Column1])</f>
        <v>Canada)</v>
      </c>
      <c r="G4795" s="19">
        <f>IF(movies[[#This Row],[votes]]=0,summaries!$H$10,movies[votes])</f>
        <v>17000</v>
      </c>
      <c r="H4795" s="19" t="str">
        <f>original_table!H4795</f>
        <v>Atom Egoyan</v>
      </c>
      <c r="I4795" s="19" t="str">
        <f>original_table!I4795</f>
        <v>Atom Egoyan</v>
      </c>
      <c r="J4795" s="19" t="str">
        <f>original_table!J4795</f>
        <v>Kevin Bacon</v>
      </c>
      <c r="K4795" s="19" t="str">
        <f>original_table!K4795</f>
        <v>Canada</v>
      </c>
      <c r="L4795" s="19">
        <f>IF(movies[[#This Row],[budget]]=0,summaries!$M$10,movies[budget])</f>
        <v>25000000</v>
      </c>
      <c r="M4795" s="19">
        <f>IF(movies[[#This Row],[gross]]=0,summaries!$N$10,movies[gross])</f>
        <v>3487678</v>
      </c>
      <c r="N4795" s="19" t="str">
        <f>original_table!N4795</f>
        <v>Serendipity Point Films</v>
      </c>
      <c r="O4795" s="19">
        <f>IF(movies[[#This Row],[runtime]]=0,summaries!$P$10,movies[runtime])</f>
        <v>107</v>
      </c>
      <c r="P4795" s="19">
        <f>FLOOR(Table1[[#This Row],[year]],10)</f>
        <v>2000</v>
      </c>
      <c r="Q4795" s="28"/>
      <c r="R4795" s="28"/>
      <c r="S4795" s="28"/>
      <c r="T4795" s="29"/>
    </row>
    <row r="4796" spans="1:20">
      <c r="A4796" s="19" t="str">
        <f>original_table!A4796</f>
        <v>Must Love Dogs</v>
      </c>
      <c r="B4796" s="19" t="s">
        <v>1775</v>
      </c>
      <c r="C4796" s="19" t="str">
        <f>original_table!C4796</f>
        <v>Comedy</v>
      </c>
      <c r="D4796" s="19">
        <f>original_table!D4796</f>
        <v>2005</v>
      </c>
      <c r="E4796" s="24">
        <f>original_table!E4796</f>
        <v>38562</v>
      </c>
      <c r="F4796" s="19" t="str">
        <f>IF(movies[[#This Row],[Column1]]=0,summaries!$G$11,movies[Column1])</f>
        <v>United States)</v>
      </c>
      <c r="G4796" s="19">
        <f>IF(movies[[#This Row],[votes]]=0,summaries!$H$10,movies[votes])</f>
        <v>31000</v>
      </c>
      <c r="H4796" s="19" t="str">
        <f>original_table!H4796</f>
        <v>Gary David Goldberg</v>
      </c>
      <c r="I4796" s="19" t="str">
        <f>original_table!I4796</f>
        <v>Claire Cook</v>
      </c>
      <c r="J4796" s="19" t="str">
        <f>original_table!J4796</f>
        <v>Diane Lane</v>
      </c>
      <c r="K4796" s="19" t="str">
        <f>original_table!K4796</f>
        <v>United States</v>
      </c>
      <c r="L4796" s="19">
        <f>IF(movies[[#This Row],[budget]]=0,summaries!$M$10,movies[budget])</f>
        <v>30000000</v>
      </c>
      <c r="M4796" s="19">
        <f>IF(movies[[#This Row],[gross]]=0,summaries!$N$10,movies[gross])</f>
        <v>58231520</v>
      </c>
      <c r="N4796" s="19" t="str">
        <f>original_table!N4796</f>
        <v>Warner Bros.</v>
      </c>
      <c r="O4796" s="19">
        <f>IF(movies[[#This Row],[runtime]]=0,summaries!$P$10,movies[runtime])</f>
        <v>98</v>
      </c>
      <c r="P4796" s="19">
        <f>FLOOR(Table1[[#This Row],[year]],10)</f>
        <v>2000</v>
      </c>
      <c r="Q4796" s="26"/>
      <c r="R4796" s="26"/>
      <c r="S4796" s="26"/>
      <c r="T4796" s="27"/>
    </row>
    <row r="4797" spans="1:20">
      <c r="A4797" s="19" t="str">
        <f>original_table!A4797</f>
        <v>Guess Who</v>
      </c>
      <c r="B4797" s="19" t="s">
        <v>1775</v>
      </c>
      <c r="C4797" s="19" t="str">
        <f>original_table!C4797</f>
        <v>Comedy</v>
      </c>
      <c r="D4797" s="19">
        <f>original_table!D4797</f>
        <v>2005</v>
      </c>
      <c r="E4797" s="24">
        <f>original_table!E4797</f>
        <v>38436</v>
      </c>
      <c r="F4797" s="19" t="str">
        <f>IF(movies[[#This Row],[Column1]]=0,summaries!$G$11,movies[Column1])</f>
        <v>United States)</v>
      </c>
      <c r="G4797" s="19">
        <f>IF(movies[[#This Row],[votes]]=0,summaries!$H$10,movies[votes])</f>
        <v>41000</v>
      </c>
      <c r="H4797" s="19" t="str">
        <f>original_table!H4797</f>
        <v>Kevin Rodney Sullivan</v>
      </c>
      <c r="I4797" s="19" t="str">
        <f>original_table!I4797</f>
        <v>William Rose</v>
      </c>
      <c r="J4797" s="19" t="str">
        <f>original_table!J4797</f>
        <v>Ashton Kutcher</v>
      </c>
      <c r="K4797" s="19" t="str">
        <f>original_table!K4797</f>
        <v>United States</v>
      </c>
      <c r="L4797" s="19">
        <f>IF(movies[[#This Row],[budget]]=0,summaries!$M$10,movies[budget])</f>
        <v>35000000</v>
      </c>
      <c r="M4797" s="19">
        <f>IF(movies[[#This Row],[gross]]=0,summaries!$N$10,movies[gross])</f>
        <v>103121466</v>
      </c>
      <c r="N4797" s="19" t="str">
        <f>original_table!N4797</f>
        <v>Columbia Pictures</v>
      </c>
      <c r="O4797" s="19">
        <f>IF(movies[[#This Row],[runtime]]=0,summaries!$P$10,movies[runtime])</f>
        <v>105</v>
      </c>
      <c r="P4797" s="19">
        <f>FLOOR(Table1[[#This Row],[year]],10)</f>
        <v>2000</v>
      </c>
      <c r="Q4797" s="28"/>
      <c r="R4797" s="28"/>
      <c r="S4797" s="28"/>
      <c r="T4797" s="29"/>
    </row>
    <row r="4798" spans="1:20">
      <c r="A4798" s="19" t="str">
        <f>original_table!A4798</f>
        <v>The Ballad of Jack and Rose</v>
      </c>
      <c r="B4798" s="19" t="s">
        <v>16</v>
      </c>
      <c r="C4798" s="19" t="str">
        <f>original_table!C4798</f>
        <v>Drama</v>
      </c>
      <c r="D4798" s="19">
        <f>original_table!D4798</f>
        <v>2005</v>
      </c>
      <c r="E4798" s="24">
        <f>original_table!E4798</f>
        <v>38450</v>
      </c>
      <c r="F4798" s="19" t="str">
        <f>IF(movies[[#This Row],[Column1]]=0,summaries!$G$11,movies[Column1])</f>
        <v>United States)</v>
      </c>
      <c r="G4798" s="19">
        <f>IF(movies[[#This Row],[votes]]=0,summaries!$H$10,movies[votes])</f>
        <v>11000</v>
      </c>
      <c r="H4798" s="19" t="str">
        <f>original_table!H4798</f>
        <v>Rebecca Miller</v>
      </c>
      <c r="I4798" s="19" t="str">
        <f>original_table!I4798</f>
        <v>Rebecca Miller</v>
      </c>
      <c r="J4798" s="19" t="str">
        <f>original_table!J4798</f>
        <v>Daniel Day-Lewis</v>
      </c>
      <c r="K4798" s="19" t="str">
        <f>original_table!K4798</f>
        <v>United States</v>
      </c>
      <c r="L4798" s="19">
        <f>IF(movies[[#This Row],[budget]]=0,summaries!$M$10,movies[budget])</f>
        <v>1500000</v>
      </c>
      <c r="M4798" s="19">
        <f>IF(movies[[#This Row],[gross]]=0,summaries!$N$10,movies[gross])</f>
        <v>916051</v>
      </c>
      <c r="N4798" s="19" t="str">
        <f>original_table!N4798</f>
        <v>IFC Productions</v>
      </c>
      <c r="O4798" s="19">
        <f>IF(movies[[#This Row],[runtime]]=0,summaries!$P$10,movies[runtime])</f>
        <v>112</v>
      </c>
      <c r="P4798" s="19">
        <f>FLOOR(Table1[[#This Row],[year]],10)</f>
        <v>2000</v>
      </c>
      <c r="Q4798" s="26"/>
      <c r="R4798" s="26"/>
      <c r="S4798" s="26"/>
      <c r="T4798" s="27"/>
    </row>
    <row r="4799" spans="1:20">
      <c r="A4799" s="19" t="str">
        <f>original_table!A4799</f>
        <v>Stay</v>
      </c>
      <c r="B4799" s="19" t="s">
        <v>16</v>
      </c>
      <c r="C4799" s="19" t="str">
        <f>original_table!C4799</f>
        <v>Drama</v>
      </c>
      <c r="D4799" s="19">
        <f>original_table!D4799</f>
        <v>2005</v>
      </c>
      <c r="E4799" s="24">
        <f>original_table!E4799</f>
        <v>38646</v>
      </c>
      <c r="F4799" s="19" t="str">
        <f>IF(movies[[#This Row],[Column1]]=0,summaries!$G$11,movies[Column1])</f>
        <v>United States)</v>
      </c>
      <c r="G4799" s="19">
        <f>IF(movies[[#This Row],[votes]]=0,summaries!$H$10,movies[votes])</f>
        <v>77000</v>
      </c>
      <c r="H4799" s="19" t="str">
        <f>original_table!H4799</f>
        <v>Marc Forster</v>
      </c>
      <c r="I4799" s="19" t="str">
        <f>original_table!I4799</f>
        <v>David Benioff</v>
      </c>
      <c r="J4799" s="19" t="str">
        <f>original_table!J4799</f>
        <v>Ewan McGregor</v>
      </c>
      <c r="K4799" s="19" t="str">
        <f>original_table!K4799</f>
        <v>United States</v>
      </c>
      <c r="L4799" s="19">
        <f>IF(movies[[#This Row],[budget]]=0,summaries!$M$10,movies[budget])</f>
        <v>50000000</v>
      </c>
      <c r="M4799" s="19">
        <f>IF(movies[[#This Row],[gross]]=0,summaries!$N$10,movies[gross])</f>
        <v>8483797</v>
      </c>
      <c r="N4799" s="19" t="str">
        <f>original_table!N4799</f>
        <v>New Regency Productions</v>
      </c>
      <c r="O4799" s="19">
        <f>IF(movies[[#This Row],[runtime]]=0,summaries!$P$10,movies[runtime])</f>
        <v>99</v>
      </c>
      <c r="P4799" s="19">
        <f>FLOOR(Table1[[#This Row],[year]],10)</f>
        <v>2000</v>
      </c>
      <c r="Q4799" s="28"/>
      <c r="R4799" s="28"/>
      <c r="S4799" s="28"/>
      <c r="T4799" s="29"/>
    </row>
    <row r="4800" spans="1:20">
      <c r="A4800" s="19" t="str">
        <f>original_table!A4800</f>
        <v>The Great Raid</v>
      </c>
      <c r="B4800" s="19" t="s">
        <v>16</v>
      </c>
      <c r="C4800" s="19" t="str">
        <f>original_table!C4800</f>
        <v>Action</v>
      </c>
      <c r="D4800" s="19">
        <f>original_table!D4800</f>
        <v>2005</v>
      </c>
      <c r="E4800" s="24">
        <f>original_table!E4800</f>
        <v>38576</v>
      </c>
      <c r="F4800" s="19" t="str">
        <f>IF(movies[[#This Row],[Column1]]=0,summaries!$G$11,movies[Column1])</f>
        <v>United States)</v>
      </c>
      <c r="G4800" s="19">
        <f>IF(movies[[#This Row],[votes]]=0,summaries!$H$10,movies[votes])</f>
        <v>21000</v>
      </c>
      <c r="H4800" s="19" t="str">
        <f>original_table!H4800</f>
        <v>John Dahl</v>
      </c>
      <c r="I4800" s="19" t="str">
        <f>original_table!I4800</f>
        <v>William B. Breuer</v>
      </c>
      <c r="J4800" s="19" t="str">
        <f>original_table!J4800</f>
        <v>Benjamin Bratt</v>
      </c>
      <c r="K4800" s="19" t="str">
        <f>original_table!K4800</f>
        <v>United States</v>
      </c>
      <c r="L4800" s="19">
        <f>IF(movies[[#This Row],[budget]]=0,summaries!$M$10,movies[budget])</f>
        <v>80000000</v>
      </c>
      <c r="M4800" s="19">
        <f>IF(movies[[#This Row],[gross]]=0,summaries!$N$10,movies[gross])</f>
        <v>10777375</v>
      </c>
      <c r="N4800" s="19" t="str">
        <f>original_table!N4800</f>
        <v>Miramax</v>
      </c>
      <c r="O4800" s="19">
        <f>IF(movies[[#This Row],[runtime]]=0,summaries!$P$10,movies[runtime])</f>
        <v>132</v>
      </c>
      <c r="P4800" s="19">
        <f>FLOOR(Table1[[#This Row],[year]],10)</f>
        <v>2000</v>
      </c>
      <c r="Q4800" s="26"/>
      <c r="R4800" s="26"/>
      <c r="S4800" s="26"/>
      <c r="T4800" s="27"/>
    </row>
    <row r="4801" spans="1:20">
      <c r="A4801" s="19" t="str">
        <f>original_table!A4801</f>
        <v>Venom</v>
      </c>
      <c r="B4801" s="19" t="s">
        <v>16</v>
      </c>
      <c r="C4801" s="19" t="str">
        <f>original_table!C4801</f>
        <v>Horror</v>
      </c>
      <c r="D4801" s="19">
        <f>original_table!D4801</f>
        <v>2005</v>
      </c>
      <c r="E4801" s="24">
        <f>original_table!E4801</f>
        <v>38611</v>
      </c>
      <c r="F4801" s="19" t="str">
        <f>IF(movies[[#This Row],[Column1]]=0,summaries!$G$11,movies[Column1])</f>
        <v>United States)</v>
      </c>
      <c r="G4801" s="19">
        <f>IF(movies[[#This Row],[votes]]=0,summaries!$H$10,movies[votes])</f>
        <v>9700</v>
      </c>
      <c r="H4801" s="19" t="str">
        <f>original_table!H4801</f>
        <v>Jim Gillespie</v>
      </c>
      <c r="I4801" s="19" t="str">
        <f>original_table!I4801</f>
        <v>Flint Dille</v>
      </c>
      <c r="J4801" s="19" t="str">
        <f>original_table!J4801</f>
        <v>Agnes Bruckner</v>
      </c>
      <c r="K4801" s="19" t="str">
        <f>original_table!K4801</f>
        <v>United States</v>
      </c>
      <c r="L4801" s="19">
        <f>IF(movies[[#This Row],[budget]]=0,summaries!$M$10,movies[budget])</f>
        <v>20500000</v>
      </c>
      <c r="M4801" s="19">
        <f>IF(movies[[#This Row],[gross]]=0,summaries!$N$10,movies[gross])</f>
        <v>881779</v>
      </c>
      <c r="N4801" s="19" t="str">
        <f>original_table!N4801</f>
        <v>Dimension Films</v>
      </c>
      <c r="O4801" s="19">
        <f>IF(movies[[#This Row],[runtime]]=0,summaries!$P$10,movies[runtime])</f>
        <v>87</v>
      </c>
      <c r="P4801" s="19">
        <f>FLOOR(Table1[[#This Row],[year]],10)</f>
        <v>2000</v>
      </c>
      <c r="Q4801" s="28"/>
      <c r="R4801" s="28"/>
      <c r="S4801" s="28"/>
      <c r="T4801" s="29"/>
    </row>
    <row r="4802" spans="1:20">
      <c r="A4802" s="19" t="str">
        <f>original_table!A4802</f>
        <v>Tideland</v>
      </c>
      <c r="B4802" s="19" t="s">
        <v>16</v>
      </c>
      <c r="C4802" s="19" t="str">
        <f>original_table!C4802</f>
        <v>Drama</v>
      </c>
      <c r="D4802" s="19">
        <f>original_table!D4802</f>
        <v>2005</v>
      </c>
      <c r="E4802" s="24">
        <f>original_table!E4802</f>
        <v>38940</v>
      </c>
      <c r="F4802" s="19" t="str">
        <f>IF(movies[[#This Row],[Column1]]=0,summaries!$G$11,movies[Column1])</f>
        <v>United Kingdom)</v>
      </c>
      <c r="G4802" s="19">
        <f>IF(movies[[#This Row],[votes]]=0,summaries!$H$10,movies[votes])</f>
        <v>32000</v>
      </c>
      <c r="H4802" s="19" t="str">
        <f>original_table!H4802</f>
        <v>Terry Gilliam</v>
      </c>
      <c r="I4802" s="19" t="str">
        <f>original_table!I4802</f>
        <v>Tony Grisoni</v>
      </c>
      <c r="J4802" s="19" t="str">
        <f>original_table!J4802</f>
        <v>Jeff Bridges</v>
      </c>
      <c r="K4802" s="19" t="str">
        <f>original_table!K4802</f>
        <v>United Kingdom</v>
      </c>
      <c r="L4802" s="19">
        <f>IF(movies[[#This Row],[budget]]=0,summaries!$M$10,movies[budget])</f>
        <v>19300000</v>
      </c>
      <c r="M4802" s="19">
        <f>IF(movies[[#This Row],[gross]]=0,summaries!$N$10,movies[gross])</f>
        <v>566611</v>
      </c>
      <c r="N4802" s="19" t="str">
        <f>original_table!N4802</f>
        <v>Recorded Picture Company (RPC)</v>
      </c>
      <c r="O4802" s="19">
        <f>IF(movies[[#This Row],[runtime]]=0,summaries!$P$10,movies[runtime])</f>
        <v>120</v>
      </c>
      <c r="P4802" s="19">
        <f>FLOOR(Table1[[#This Row],[year]],10)</f>
        <v>2000</v>
      </c>
      <c r="Q4802" s="26"/>
      <c r="R4802" s="26"/>
      <c r="S4802" s="26"/>
      <c r="T4802" s="27"/>
    </row>
    <row r="4803" spans="1:20">
      <c r="A4803" s="19" t="str">
        <f>original_table!A4803</f>
        <v>Roll Bounce</v>
      </c>
      <c r="B4803" s="19" t="s">
        <v>1775</v>
      </c>
      <c r="C4803" s="19" t="str">
        <f>original_table!C4803</f>
        <v>Comedy</v>
      </c>
      <c r="D4803" s="19">
        <f>original_table!D4803</f>
        <v>2005</v>
      </c>
      <c r="E4803" s="24">
        <f>original_table!E4803</f>
        <v>38618</v>
      </c>
      <c r="F4803" s="19" t="str">
        <f>IF(movies[[#This Row],[Column1]]=0,summaries!$G$11,movies[Column1])</f>
        <v>United States)</v>
      </c>
      <c r="G4803" s="19">
        <f>IF(movies[[#This Row],[votes]]=0,summaries!$H$10,movies[votes])</f>
        <v>6800</v>
      </c>
      <c r="H4803" s="19" t="str">
        <f>original_table!H4803</f>
        <v>Malcolm D. Lee</v>
      </c>
      <c r="I4803" s="19" t="str">
        <f>original_table!I4803</f>
        <v>Norman Vance Jr.</v>
      </c>
      <c r="J4803" s="19" t="str">
        <f>original_table!J4803</f>
        <v>Shad Moss</v>
      </c>
      <c r="K4803" s="19" t="str">
        <f>original_table!K4803</f>
        <v>United States</v>
      </c>
      <c r="L4803" s="19">
        <f>IF(movies[[#This Row],[budget]]=0,summaries!$M$10,movies[budget])</f>
        <v>20500000</v>
      </c>
      <c r="M4803" s="19">
        <f>IF(movies[[#This Row],[gross]]=0,summaries!$N$10,movies[gross])</f>
        <v>17521290</v>
      </c>
      <c r="N4803" s="19" t="str">
        <f>original_table!N4803</f>
        <v>State Street Pictures</v>
      </c>
      <c r="O4803" s="19">
        <f>IF(movies[[#This Row],[runtime]]=0,summaries!$P$10,movies[runtime])</f>
        <v>112</v>
      </c>
      <c r="P4803" s="19">
        <f>FLOOR(Table1[[#This Row],[year]],10)</f>
        <v>2000</v>
      </c>
      <c r="Q4803" s="28"/>
      <c r="R4803" s="28"/>
      <c r="S4803" s="28"/>
      <c r="T4803" s="29"/>
    </row>
    <row r="4804" spans="1:20">
      <c r="A4804" s="19" t="str">
        <f>original_table!A4804</f>
        <v>Alone in the Dark</v>
      </c>
      <c r="B4804" s="19" t="s">
        <v>16</v>
      </c>
      <c r="C4804" s="19" t="str">
        <f>original_table!C4804</f>
        <v>Action</v>
      </c>
      <c r="D4804" s="19">
        <f>original_table!D4804</f>
        <v>2005</v>
      </c>
      <c r="E4804" s="24">
        <f>original_table!E4804</f>
        <v>38380</v>
      </c>
      <c r="F4804" s="19" t="str">
        <f>IF(movies[[#This Row],[Column1]]=0,summaries!$G$11,movies[Column1])</f>
        <v>United States)</v>
      </c>
      <c r="G4804" s="19">
        <f>IF(movies[[#This Row],[votes]]=0,summaries!$H$10,movies[votes])</f>
        <v>42000</v>
      </c>
      <c r="H4804" s="19" t="str">
        <f>original_table!H4804</f>
        <v>Uwe Boll</v>
      </c>
      <c r="I4804" s="19" t="str">
        <f>original_table!I4804</f>
        <v>Elan Mastai</v>
      </c>
      <c r="J4804" s="19" t="str">
        <f>original_table!J4804</f>
        <v>Christian Slater</v>
      </c>
      <c r="K4804" s="19" t="str">
        <f>original_table!K4804</f>
        <v>Canada</v>
      </c>
      <c r="L4804" s="19">
        <f>IF(movies[[#This Row],[budget]]=0,summaries!$M$10,movies[budget])</f>
        <v>20000000</v>
      </c>
      <c r="M4804" s="19">
        <f>IF(movies[[#This Row],[gross]]=0,summaries!$N$10,movies[gross])</f>
        <v>12693645</v>
      </c>
      <c r="N4804" s="19" t="str">
        <f>original_table!N4804</f>
        <v>AITD Productions</v>
      </c>
      <c r="O4804" s="19">
        <f>IF(movies[[#This Row],[runtime]]=0,summaries!$P$10,movies[runtime])</f>
        <v>96</v>
      </c>
      <c r="P4804" s="19">
        <f>FLOOR(Table1[[#This Row],[year]],10)</f>
        <v>2000</v>
      </c>
      <c r="Q4804" s="26"/>
      <c r="R4804" s="26"/>
      <c r="S4804" s="26"/>
      <c r="T4804" s="27"/>
    </row>
    <row r="4805" spans="1:20">
      <c r="A4805" s="19" t="str">
        <f>original_table!A4805</f>
        <v>An American Haunting</v>
      </c>
      <c r="B4805" s="19" t="s">
        <v>1775</v>
      </c>
      <c r="C4805" s="19" t="str">
        <f>original_table!C4805</f>
        <v>Drama</v>
      </c>
      <c r="D4805" s="19">
        <f>original_table!D4805</f>
        <v>2005</v>
      </c>
      <c r="E4805" s="24">
        <f>original_table!E4805</f>
        <v>38842</v>
      </c>
      <c r="F4805" s="19" t="str">
        <f>IF(movies[[#This Row],[Column1]]=0,summaries!$G$11,movies[Column1])</f>
        <v>United States)</v>
      </c>
      <c r="G4805" s="19">
        <f>IF(movies[[#This Row],[votes]]=0,summaries!$H$10,movies[votes])</f>
        <v>25000</v>
      </c>
      <c r="H4805" s="19" t="str">
        <f>original_table!H4805</f>
        <v>Courtney Solomon</v>
      </c>
      <c r="I4805" s="19" t="str">
        <f>original_table!I4805</f>
        <v>Brent Monahan</v>
      </c>
      <c r="J4805" s="19" t="str">
        <f>original_table!J4805</f>
        <v>Donald Sutherland</v>
      </c>
      <c r="K4805" s="19" t="str">
        <f>original_table!K4805</f>
        <v>United Kingdom</v>
      </c>
      <c r="L4805" s="19">
        <f>IF(movies[[#This Row],[budget]]=0,summaries!$M$10,movies[budget])</f>
        <v>14000000</v>
      </c>
      <c r="M4805" s="19">
        <f>IF(movies[[#This Row],[gross]]=0,summaries!$N$10,movies[gross])</f>
        <v>29612137</v>
      </c>
      <c r="N4805" s="19" t="str">
        <f>original_table!N4805</f>
        <v>Allan Zeman Productions</v>
      </c>
      <c r="O4805" s="19">
        <f>IF(movies[[#This Row],[runtime]]=0,summaries!$P$10,movies[runtime])</f>
        <v>83</v>
      </c>
      <c r="P4805" s="19">
        <f>FLOOR(Table1[[#This Row],[year]],10)</f>
        <v>2000</v>
      </c>
      <c r="Q4805" s="28"/>
      <c r="R4805" s="28"/>
      <c r="S4805" s="28"/>
      <c r="T4805" s="29"/>
    </row>
    <row r="4806" spans="1:20">
      <c r="A4806" s="19" t="str">
        <f>original_table!A4806</f>
        <v>Supercross</v>
      </c>
      <c r="B4806" s="19" t="s">
        <v>1775</v>
      </c>
      <c r="C4806" s="19" t="str">
        <f>original_table!C4806</f>
        <v>Action</v>
      </c>
      <c r="D4806" s="19">
        <f>original_table!D4806</f>
        <v>2005</v>
      </c>
      <c r="E4806" s="24">
        <f>original_table!E4806</f>
        <v>38581</v>
      </c>
      <c r="F4806" s="19" t="str">
        <f>IF(movies[[#This Row],[Column1]]=0,summaries!$G$11,movies[Column1])</f>
        <v>United States)</v>
      </c>
      <c r="G4806" s="19">
        <f>IF(movies[[#This Row],[votes]]=0,summaries!$H$10,movies[votes])</f>
        <v>4400</v>
      </c>
      <c r="H4806" s="19" t="str">
        <f>original_table!H4806</f>
        <v>Steve Boyum</v>
      </c>
      <c r="I4806" s="19" t="str">
        <f>original_table!I4806</f>
        <v>Ken Solarz</v>
      </c>
      <c r="J4806" s="19" t="str">
        <f>original_table!J4806</f>
        <v>Steve Howey</v>
      </c>
      <c r="K4806" s="19" t="str">
        <f>original_table!K4806</f>
        <v>United States</v>
      </c>
      <c r="L4806" s="19">
        <f>IF(movies[[#This Row],[budget]]=0,summaries!$M$10,movies[budget])</f>
        <v>16000000</v>
      </c>
      <c r="M4806" s="19">
        <f>IF(movies[[#This Row],[gross]]=0,summaries!$N$10,movies[gross])</f>
        <v>3344431</v>
      </c>
      <c r="N4806" s="19" t="str">
        <f>original_table!N4806</f>
        <v>Tag Entertainment</v>
      </c>
      <c r="O4806" s="19">
        <f>IF(movies[[#This Row],[runtime]]=0,summaries!$P$10,movies[runtime])</f>
        <v>80</v>
      </c>
      <c r="P4806" s="19">
        <f>FLOOR(Table1[[#This Row],[year]],10)</f>
        <v>2000</v>
      </c>
      <c r="Q4806" s="26"/>
      <c r="R4806" s="26"/>
      <c r="S4806" s="26"/>
      <c r="T4806" s="27"/>
    </row>
    <row r="4807" spans="1:20">
      <c r="A4807" s="19" t="str">
        <f>original_table!A4807</f>
        <v>Oliver Twist</v>
      </c>
      <c r="B4807" s="19" t="s">
        <v>1775</v>
      </c>
      <c r="C4807" s="19" t="str">
        <f>original_table!C4807</f>
        <v>Crime</v>
      </c>
      <c r="D4807" s="19">
        <f>original_table!D4807</f>
        <v>2005</v>
      </c>
      <c r="E4807" s="24">
        <f>original_table!E4807</f>
        <v>38625</v>
      </c>
      <c r="F4807" s="19" t="str">
        <f>IF(movies[[#This Row],[Column1]]=0,summaries!$G$11,movies[Column1])</f>
        <v>United States)</v>
      </c>
      <c r="G4807" s="19">
        <f>IF(movies[[#This Row],[votes]]=0,summaries!$H$10,movies[votes])</f>
        <v>32000</v>
      </c>
      <c r="H4807" s="19" t="str">
        <f>original_table!H4807</f>
        <v>Roman Polanski</v>
      </c>
      <c r="I4807" s="19" t="str">
        <f>original_table!I4807</f>
        <v>Charles Dickens</v>
      </c>
      <c r="J4807" s="19" t="str">
        <f>original_table!J4807</f>
        <v>Barney Clark</v>
      </c>
      <c r="K4807" s="19" t="str">
        <f>original_table!K4807</f>
        <v>France</v>
      </c>
      <c r="L4807" s="19">
        <f>IF(movies[[#This Row],[budget]]=0,summaries!$M$10,movies[budget])</f>
        <v>60000000</v>
      </c>
      <c r="M4807" s="19">
        <f>IF(movies[[#This Row],[gross]]=0,summaries!$N$10,movies[gross])</f>
        <v>42580321</v>
      </c>
      <c r="N4807" s="19" t="str">
        <f>original_table!N4807</f>
        <v>R.P. Productions</v>
      </c>
      <c r="O4807" s="19">
        <f>IF(movies[[#This Row],[runtime]]=0,summaries!$P$10,movies[runtime])</f>
        <v>130</v>
      </c>
      <c r="P4807" s="19">
        <f>FLOOR(Table1[[#This Row],[year]],10)</f>
        <v>2000</v>
      </c>
      <c r="Q4807" s="28"/>
      <c r="R4807" s="28"/>
      <c r="S4807" s="28"/>
      <c r="T4807" s="29"/>
    </row>
    <row r="4808" spans="1:20">
      <c r="A4808" s="19" t="str">
        <f>original_table!A4808</f>
        <v>White Noise</v>
      </c>
      <c r="B4808" s="19" t="s">
        <v>1775</v>
      </c>
      <c r="C4808" s="19" t="str">
        <f>original_table!C4808</f>
        <v>Drama</v>
      </c>
      <c r="D4808" s="19">
        <f>original_table!D4808</f>
        <v>2005</v>
      </c>
      <c r="E4808" s="24">
        <f>original_table!E4808</f>
        <v>38359</v>
      </c>
      <c r="F4808" s="19" t="str">
        <f>IF(movies[[#This Row],[Column1]]=0,summaries!$G$11,movies[Column1])</f>
        <v>United States)</v>
      </c>
      <c r="G4808" s="19">
        <f>IF(movies[[#This Row],[votes]]=0,summaries!$H$10,movies[votes])</f>
        <v>48000</v>
      </c>
      <c r="H4808" s="19" t="str">
        <f>original_table!H4808</f>
        <v>Geoffrey Sax</v>
      </c>
      <c r="I4808" s="19" t="str">
        <f>original_table!I4808</f>
        <v>Niall Johnson</v>
      </c>
      <c r="J4808" s="19" t="str">
        <f>original_table!J4808</f>
        <v>Michael Keaton</v>
      </c>
      <c r="K4808" s="19" t="str">
        <f>original_table!K4808</f>
        <v>United Kingdom</v>
      </c>
      <c r="L4808" s="19">
        <f>IF(movies[[#This Row],[budget]]=0,summaries!$M$10,movies[budget])</f>
        <v>10000000</v>
      </c>
      <c r="M4808" s="19">
        <f>IF(movies[[#This Row],[gross]]=0,summaries!$N$10,movies[gross])</f>
        <v>91196419</v>
      </c>
      <c r="N4808" s="19" t="str">
        <f>original_table!N4808</f>
        <v>Universal Pictures</v>
      </c>
      <c r="O4808" s="19">
        <f>IF(movies[[#This Row],[runtime]]=0,summaries!$P$10,movies[runtime])</f>
        <v>101</v>
      </c>
      <c r="P4808" s="19">
        <f>FLOOR(Table1[[#This Row],[year]],10)</f>
        <v>2000</v>
      </c>
      <c r="Q4808" s="26"/>
      <c r="R4808" s="26"/>
      <c r="S4808" s="26"/>
      <c r="T4808" s="27"/>
    </row>
    <row r="4809" spans="1:20">
      <c r="A4809" s="19" t="str">
        <f>original_table!A4809</f>
        <v>Are We There Yet?</v>
      </c>
      <c r="B4809" s="19" t="s">
        <v>32</v>
      </c>
      <c r="C4809" s="19" t="str">
        <f>original_table!C4809</f>
        <v>Adventure</v>
      </c>
      <c r="D4809" s="19">
        <f>original_table!D4809</f>
        <v>2005</v>
      </c>
      <c r="E4809" s="24">
        <f>original_table!E4809</f>
        <v>38373</v>
      </c>
      <c r="F4809" s="19" t="str">
        <f>IF(movies[[#This Row],[Column1]]=0,summaries!$G$11,movies[Column1])</f>
        <v>United States)</v>
      </c>
      <c r="G4809" s="19">
        <f>IF(movies[[#This Row],[votes]]=0,summaries!$H$10,movies[votes])</f>
        <v>30000</v>
      </c>
      <c r="H4809" s="19" t="str">
        <f>original_table!H4809</f>
        <v>Brian Levant</v>
      </c>
      <c r="I4809" s="19" t="str">
        <f>original_table!I4809</f>
        <v>Steven Gary Banks</v>
      </c>
      <c r="J4809" s="19" t="str">
        <f>original_table!J4809</f>
        <v>Ice Cube</v>
      </c>
      <c r="K4809" s="19" t="str">
        <f>original_table!K4809</f>
        <v>United States</v>
      </c>
      <c r="L4809" s="19">
        <f>IF(movies[[#This Row],[budget]]=0,summaries!$M$10,movies[budget])</f>
        <v>32000000</v>
      </c>
      <c r="M4809" s="19">
        <f>IF(movies[[#This Row],[gross]]=0,summaries!$N$10,movies[gross])</f>
        <v>97918663</v>
      </c>
      <c r="N4809" s="19" t="str">
        <f>original_table!N4809</f>
        <v>Revolution Studios</v>
      </c>
      <c r="O4809" s="19">
        <f>IF(movies[[#This Row],[runtime]]=0,summaries!$P$10,movies[runtime])</f>
        <v>95</v>
      </c>
      <c r="P4809" s="19">
        <f>FLOOR(Table1[[#This Row],[year]],10)</f>
        <v>2000</v>
      </c>
      <c r="Q4809" s="28"/>
      <c r="R4809" s="28"/>
      <c r="S4809" s="28"/>
      <c r="T4809" s="29"/>
    </row>
    <row r="4810" spans="1:20">
      <c r="A4810" s="19" t="str">
        <f>original_table!A4810</f>
        <v>The Protector</v>
      </c>
      <c r="B4810" s="19" t="s">
        <v>16</v>
      </c>
      <c r="C4810" s="19" t="str">
        <f>original_table!C4810</f>
        <v>Action</v>
      </c>
      <c r="D4810" s="19">
        <f>original_table!D4810</f>
        <v>2005</v>
      </c>
      <c r="E4810" s="24">
        <f>original_table!E4810</f>
        <v>38968</v>
      </c>
      <c r="F4810" s="19" t="str">
        <f>IF(movies[[#This Row],[Column1]]=0,summaries!$G$11,movies[Column1])</f>
        <v>United States)</v>
      </c>
      <c r="G4810" s="19">
        <f>IF(movies[[#This Row],[votes]]=0,summaries!$H$10,movies[votes])</f>
        <v>36000</v>
      </c>
      <c r="H4810" s="19" t="str">
        <f>original_table!H4810</f>
        <v>Prachya Pinkaew</v>
      </c>
      <c r="I4810" s="19" t="str">
        <f>original_table!I4810</f>
        <v>Napalee</v>
      </c>
      <c r="J4810" s="19" t="str">
        <f>original_table!J4810</f>
        <v>Tony Jaa</v>
      </c>
      <c r="K4810" s="19" t="str">
        <f>original_table!K4810</f>
        <v>Thailand</v>
      </c>
      <c r="L4810" s="19">
        <f>IF(movies[[#This Row],[budget]]=0,summaries!$M$10,movies[budget])</f>
        <v>20500000</v>
      </c>
      <c r="M4810" s="19">
        <f>IF(movies[[#This Row],[gross]]=0,summaries!$N$10,movies[gross])</f>
        <v>27165581</v>
      </c>
      <c r="N4810" s="19" t="str">
        <f>original_table!N4810</f>
        <v>Sahamongkolfilm Co.</v>
      </c>
      <c r="O4810" s="19">
        <f>IF(movies[[#This Row],[runtime]]=0,summaries!$P$10,movies[runtime])</f>
        <v>111</v>
      </c>
      <c r="P4810" s="19">
        <f>FLOOR(Table1[[#This Row],[year]],10)</f>
        <v>2000</v>
      </c>
      <c r="Q4810" s="26"/>
      <c r="R4810" s="26"/>
      <c r="S4810" s="26"/>
      <c r="T4810" s="27"/>
    </row>
    <row r="4811" spans="1:20">
      <c r="A4811" s="19" t="str">
        <f>original_table!A4811</f>
        <v>Proof</v>
      </c>
      <c r="B4811" s="19" t="s">
        <v>1775</v>
      </c>
      <c r="C4811" s="19" t="str">
        <f>original_table!C4811</f>
        <v>Drama</v>
      </c>
      <c r="D4811" s="19">
        <f>original_table!D4811</f>
        <v>2005</v>
      </c>
      <c r="E4811" s="24">
        <f>original_table!E4811</f>
        <v>38632</v>
      </c>
      <c r="F4811" s="19" t="str">
        <f>IF(movies[[#This Row],[Column1]]=0,summaries!$G$11,movies[Column1])</f>
        <v>United States)</v>
      </c>
      <c r="G4811" s="19">
        <f>IF(movies[[#This Row],[votes]]=0,summaries!$H$10,movies[votes])</f>
        <v>44000</v>
      </c>
      <c r="H4811" s="19" t="str">
        <f>original_table!H4811</f>
        <v>John Madden</v>
      </c>
      <c r="I4811" s="19" t="str">
        <f>original_table!I4811</f>
        <v>David Auburn</v>
      </c>
      <c r="J4811" s="19" t="str">
        <f>original_table!J4811</f>
        <v>Gwyneth Paltrow</v>
      </c>
      <c r="K4811" s="19" t="str">
        <f>original_table!K4811</f>
        <v>United States</v>
      </c>
      <c r="L4811" s="19">
        <f>IF(movies[[#This Row],[budget]]=0,summaries!$M$10,movies[budget])</f>
        <v>20000000</v>
      </c>
      <c r="M4811" s="19">
        <f>IF(movies[[#This Row],[gross]]=0,summaries!$N$10,movies[gross])</f>
        <v>14189860</v>
      </c>
      <c r="N4811" s="19" t="str">
        <f>original_table!N4811</f>
        <v>Miramax</v>
      </c>
      <c r="O4811" s="19">
        <f>IF(movies[[#This Row],[runtime]]=0,summaries!$P$10,movies[runtime])</f>
        <v>100</v>
      </c>
      <c r="P4811" s="19">
        <f>FLOOR(Table1[[#This Row],[year]],10)</f>
        <v>2000</v>
      </c>
      <c r="Q4811" s="28"/>
      <c r="R4811" s="28"/>
      <c r="S4811" s="28"/>
      <c r="T4811" s="29"/>
    </row>
    <row r="4812" spans="1:20">
      <c r="A4812" s="19" t="str">
        <f>original_table!A4812</f>
        <v>Last Days</v>
      </c>
      <c r="B4812" s="19" t="s">
        <v>16</v>
      </c>
      <c r="C4812" s="19" t="str">
        <f>original_table!C4812</f>
        <v>Drama</v>
      </c>
      <c r="D4812" s="19">
        <f>original_table!D4812</f>
        <v>2005</v>
      </c>
      <c r="E4812" s="24">
        <f>original_table!E4812</f>
        <v>38485</v>
      </c>
      <c r="F4812" s="19" t="str">
        <f>IF(movies[[#This Row],[Column1]]=0,summaries!$G$11,movies[Column1])</f>
        <v>France)</v>
      </c>
      <c r="G4812" s="19">
        <f>IF(movies[[#This Row],[votes]]=0,summaries!$H$10,movies[votes])</f>
        <v>22000</v>
      </c>
      <c r="H4812" s="19" t="str">
        <f>original_table!H4812</f>
        <v>Gus Van Sant</v>
      </c>
      <c r="I4812" s="19" t="str">
        <f>original_table!I4812</f>
        <v>Gus Van Sant</v>
      </c>
      <c r="J4812" s="19" t="str">
        <f>original_table!J4812</f>
        <v>Michael Pitt</v>
      </c>
      <c r="K4812" s="19" t="str">
        <f>original_table!K4812</f>
        <v>United States</v>
      </c>
      <c r="L4812" s="19">
        <f>IF(movies[[#This Row],[budget]]=0,summaries!$M$10,movies[budget])</f>
        <v>20500000</v>
      </c>
      <c r="M4812" s="19">
        <f>IF(movies[[#This Row],[gross]]=0,summaries!$N$10,movies[gross])</f>
        <v>2456454</v>
      </c>
      <c r="N4812" s="19" t="str">
        <f>original_table!N4812</f>
        <v>HBO Films</v>
      </c>
      <c r="O4812" s="19">
        <f>IF(movies[[#This Row],[runtime]]=0,summaries!$P$10,movies[runtime])</f>
        <v>97</v>
      </c>
      <c r="P4812" s="19">
        <f>FLOOR(Table1[[#This Row],[year]],10)</f>
        <v>2000</v>
      </c>
      <c r="Q4812" s="26"/>
      <c r="R4812" s="26"/>
      <c r="S4812" s="26"/>
      <c r="T4812" s="27"/>
    </row>
    <row r="4813" spans="1:20">
      <c r="A4813" s="19" t="str">
        <f>original_table!A4813</f>
        <v>Racing Stripes</v>
      </c>
      <c r="B4813" s="19" t="s">
        <v>32</v>
      </c>
      <c r="C4813" s="19" t="str">
        <f>original_table!C4813</f>
        <v>Adventure</v>
      </c>
      <c r="D4813" s="19">
        <f>original_table!D4813</f>
        <v>2005</v>
      </c>
      <c r="E4813" s="24">
        <f>original_table!E4813</f>
        <v>38366</v>
      </c>
      <c r="F4813" s="19" t="str">
        <f>IF(movies[[#This Row],[Column1]]=0,summaries!$G$11,movies[Column1])</f>
        <v>United States)</v>
      </c>
      <c r="G4813" s="19">
        <f>IF(movies[[#This Row],[votes]]=0,summaries!$H$10,movies[votes])</f>
        <v>16000</v>
      </c>
      <c r="H4813" s="19" t="str">
        <f>original_table!H4813</f>
        <v>Frederik Du Chau</v>
      </c>
      <c r="I4813" s="19" t="str">
        <f>original_table!I4813</f>
        <v>David Schmidt</v>
      </c>
      <c r="J4813" s="19" t="str">
        <f>original_table!J4813</f>
        <v>Frankie Muniz</v>
      </c>
      <c r="K4813" s="19" t="str">
        <f>original_table!K4813</f>
        <v>United States</v>
      </c>
      <c r="L4813" s="19">
        <f>IF(movies[[#This Row],[budget]]=0,summaries!$M$10,movies[budget])</f>
        <v>30000000</v>
      </c>
      <c r="M4813" s="19">
        <f>IF(movies[[#This Row],[gross]]=0,summaries!$N$10,movies[gross])</f>
        <v>90754475</v>
      </c>
      <c r="N4813" s="19" t="str">
        <f>original_table!N4813</f>
        <v>Alcon Entertainment</v>
      </c>
      <c r="O4813" s="19">
        <f>IF(movies[[#This Row],[runtime]]=0,summaries!$P$10,movies[runtime])</f>
        <v>102</v>
      </c>
      <c r="P4813" s="19">
        <f>FLOOR(Table1[[#This Row],[year]],10)</f>
        <v>2000</v>
      </c>
      <c r="Q4813" s="28"/>
      <c r="R4813" s="28"/>
      <c r="S4813" s="28"/>
      <c r="T4813" s="29"/>
    </row>
    <row r="4814" spans="1:20">
      <c r="A4814" s="19" t="str">
        <f>original_table!A4814</f>
        <v>A Sound of Thunder</v>
      </c>
      <c r="B4814" s="19" t="s">
        <v>1775</v>
      </c>
      <c r="C4814" s="19" t="str">
        <f>original_table!C4814</f>
        <v>Action</v>
      </c>
      <c r="D4814" s="19">
        <f>original_table!D4814</f>
        <v>2005</v>
      </c>
      <c r="E4814" s="24">
        <f>original_table!E4814</f>
        <v>38597</v>
      </c>
      <c r="F4814" s="19" t="str">
        <f>IF(movies[[#This Row],[Column1]]=0,summaries!$G$11,movies[Column1])</f>
        <v>United States)</v>
      </c>
      <c r="G4814" s="19">
        <f>IF(movies[[#This Row],[votes]]=0,summaries!$H$10,movies[votes])</f>
        <v>19000</v>
      </c>
      <c r="H4814" s="19" t="str">
        <f>original_table!H4814</f>
        <v>Peter Hyams</v>
      </c>
      <c r="I4814" s="19" t="str">
        <f>original_table!I4814</f>
        <v>Ray Bradbury</v>
      </c>
      <c r="J4814" s="19" t="str">
        <f>original_table!J4814</f>
        <v>Edward Burns</v>
      </c>
      <c r="K4814" s="19" t="str">
        <f>original_table!K4814</f>
        <v>Czech Republic</v>
      </c>
      <c r="L4814" s="19">
        <f>IF(movies[[#This Row],[budget]]=0,summaries!$M$10,movies[budget])</f>
        <v>80000000</v>
      </c>
      <c r="M4814" s="19">
        <f>IF(movies[[#This Row],[gross]]=0,summaries!$N$10,movies[gross])</f>
        <v>11665465</v>
      </c>
      <c r="N4814" s="19" t="str">
        <f>original_table!N4814</f>
        <v>Franchise Pictures</v>
      </c>
      <c r="O4814" s="19">
        <f>IF(movies[[#This Row],[runtime]]=0,summaries!$P$10,movies[runtime])</f>
        <v>110</v>
      </c>
      <c r="P4814" s="19">
        <f>FLOOR(Table1[[#This Row],[year]],10)</f>
        <v>2000</v>
      </c>
      <c r="Q4814" s="26"/>
      <c r="R4814" s="26"/>
      <c r="S4814" s="26"/>
      <c r="T4814" s="27"/>
    </row>
    <row r="4815" spans="1:20">
      <c r="A4815" s="19" t="str">
        <f>original_table!A4815</f>
        <v>The Weather Man</v>
      </c>
      <c r="B4815" s="19" t="s">
        <v>16</v>
      </c>
      <c r="C4815" s="19" t="str">
        <f>original_table!C4815</f>
        <v>Comedy</v>
      </c>
      <c r="D4815" s="19">
        <f>original_table!D4815</f>
        <v>2005</v>
      </c>
      <c r="E4815" s="24">
        <f>original_table!E4815</f>
        <v>38653</v>
      </c>
      <c r="F4815" s="19" t="str">
        <f>IF(movies[[#This Row],[Column1]]=0,summaries!$G$11,movies[Column1])</f>
        <v>United States)</v>
      </c>
      <c r="G4815" s="19">
        <f>IF(movies[[#This Row],[votes]]=0,summaries!$H$10,movies[votes])</f>
        <v>78000</v>
      </c>
      <c r="H4815" s="19" t="str">
        <f>original_table!H4815</f>
        <v>Gore Verbinski</v>
      </c>
      <c r="I4815" s="19" t="str">
        <f>original_table!I4815</f>
        <v>Steve Conrad</v>
      </c>
      <c r="J4815" s="19" t="str">
        <f>original_table!J4815</f>
        <v>Nicolas Cage</v>
      </c>
      <c r="K4815" s="19" t="str">
        <f>original_table!K4815</f>
        <v>United States</v>
      </c>
      <c r="L4815" s="19">
        <f>IF(movies[[#This Row],[budget]]=0,summaries!$M$10,movies[budget])</f>
        <v>22000000</v>
      </c>
      <c r="M4815" s="19">
        <f>IF(movies[[#This Row],[gross]]=0,summaries!$N$10,movies[gross])</f>
        <v>19126398</v>
      </c>
      <c r="N4815" s="19" t="str">
        <f>original_table!N4815</f>
        <v>Paramount Pictures</v>
      </c>
      <c r="O4815" s="19">
        <f>IF(movies[[#This Row],[runtime]]=0,summaries!$P$10,movies[runtime])</f>
        <v>102</v>
      </c>
      <c r="P4815" s="19">
        <f>FLOOR(Table1[[#This Row],[year]],10)</f>
        <v>2000</v>
      </c>
      <c r="Q4815" s="28"/>
      <c r="R4815" s="28"/>
      <c r="S4815" s="28"/>
      <c r="T4815" s="29"/>
    </row>
    <row r="4816" spans="1:20">
      <c r="A4816" s="19" t="str">
        <f>original_table!A4816</f>
        <v>Keeping Mum</v>
      </c>
      <c r="B4816" s="19" t="s">
        <v>16</v>
      </c>
      <c r="C4816" s="19" t="str">
        <f>original_table!C4816</f>
        <v>Comedy</v>
      </c>
      <c r="D4816" s="19">
        <f>original_table!D4816</f>
        <v>2005</v>
      </c>
      <c r="E4816" s="24">
        <f>original_table!E4816</f>
        <v>38996</v>
      </c>
      <c r="F4816" s="19" t="str">
        <f>IF(movies[[#This Row],[Column1]]=0,summaries!$G$11,movies[Column1])</f>
        <v>United States)</v>
      </c>
      <c r="G4816" s="19">
        <f>IF(movies[[#This Row],[votes]]=0,summaries!$H$10,movies[votes])</f>
        <v>34000</v>
      </c>
      <c r="H4816" s="19" t="str">
        <f>original_table!H4816</f>
        <v>Niall Johnson</v>
      </c>
      <c r="I4816" s="19" t="str">
        <f>original_table!I4816</f>
        <v>Richard Russo</v>
      </c>
      <c r="J4816" s="19" t="str">
        <f>original_table!J4816</f>
        <v>Rowan Atkinson</v>
      </c>
      <c r="K4816" s="19" t="str">
        <f>original_table!K4816</f>
        <v>United Kingdom</v>
      </c>
      <c r="L4816" s="19">
        <f>IF(movies[[#This Row],[budget]]=0,summaries!$M$10,movies[budget])</f>
        <v>169000</v>
      </c>
      <c r="M4816" s="19">
        <f>IF(movies[[#This Row],[gross]]=0,summaries!$N$10,movies[gross])</f>
        <v>18586834</v>
      </c>
      <c r="N4816" s="19" t="str">
        <f>original_table!N4816</f>
        <v>Summit Entertainment</v>
      </c>
      <c r="O4816" s="19">
        <f>IF(movies[[#This Row],[runtime]]=0,summaries!$P$10,movies[runtime])</f>
        <v>99</v>
      </c>
      <c r="P4816" s="19">
        <f>FLOOR(Table1[[#This Row],[year]],10)</f>
        <v>2000</v>
      </c>
      <c r="Q4816" s="26"/>
      <c r="R4816" s="26"/>
      <c r="S4816" s="26"/>
      <c r="T4816" s="27"/>
    </row>
    <row r="4817" spans="1:20">
      <c r="A4817" s="19" t="str">
        <f>original_table!A4817</f>
        <v>Angel-A</v>
      </c>
      <c r="B4817" s="19" t="s">
        <v>16</v>
      </c>
      <c r="C4817" s="19" t="str">
        <f>original_table!C4817</f>
        <v>Comedy</v>
      </c>
      <c r="D4817" s="19">
        <f>original_table!D4817</f>
        <v>2005</v>
      </c>
      <c r="E4817" s="24">
        <f>original_table!E4817</f>
        <v>38707</v>
      </c>
      <c r="F4817" s="19" t="str">
        <f>IF(movies[[#This Row],[Column1]]=0,summaries!$G$11,movies[Column1])</f>
        <v>France)</v>
      </c>
      <c r="G4817" s="19">
        <f>IF(movies[[#This Row],[votes]]=0,summaries!$H$10,movies[votes])</f>
        <v>33000</v>
      </c>
      <c r="H4817" s="19" t="str">
        <f>original_table!H4817</f>
        <v>Luc Besson</v>
      </c>
      <c r="I4817" s="19" t="str">
        <f>original_table!I4817</f>
        <v>Luc Besson</v>
      </c>
      <c r="J4817" s="19" t="str">
        <f>original_table!J4817</f>
        <v>Rie Rasmussen</v>
      </c>
      <c r="K4817" s="19" t="str">
        <f>original_table!K4817</f>
        <v>France</v>
      </c>
      <c r="L4817" s="19">
        <f>IF(movies[[#This Row],[budget]]=0,summaries!$M$10,movies[budget])</f>
        <v>20500000</v>
      </c>
      <c r="M4817" s="19">
        <f>IF(movies[[#This Row],[gross]]=0,summaries!$N$10,movies[gross])</f>
        <v>9995168</v>
      </c>
      <c r="N4817" s="19" t="str">
        <f>original_table!N4817</f>
        <v>EuropaCorp</v>
      </c>
      <c r="O4817" s="19">
        <f>IF(movies[[#This Row],[runtime]]=0,summaries!$P$10,movies[runtime])</f>
        <v>91</v>
      </c>
      <c r="P4817" s="19">
        <f>FLOOR(Table1[[#This Row],[year]],10)</f>
        <v>2000</v>
      </c>
      <c r="Q4817" s="28"/>
      <c r="R4817" s="28"/>
      <c r="S4817" s="28"/>
      <c r="T4817" s="29"/>
    </row>
    <row r="4818" spans="1:20">
      <c r="A4818" s="19" t="str">
        <f>original_table!A4818</f>
        <v>An Unfinished Life</v>
      </c>
      <c r="B4818" s="19" t="s">
        <v>1775</v>
      </c>
      <c r="C4818" s="19" t="str">
        <f>original_table!C4818</f>
        <v>Drama</v>
      </c>
      <c r="D4818" s="19">
        <f>original_table!D4818</f>
        <v>2005</v>
      </c>
      <c r="E4818" s="24">
        <f>original_table!E4818</f>
        <v>38611</v>
      </c>
      <c r="F4818" s="19" t="str">
        <f>IF(movies[[#This Row],[Column1]]=0,summaries!$G$11,movies[Column1])</f>
        <v>United States)</v>
      </c>
      <c r="G4818" s="19">
        <f>IF(movies[[#This Row],[votes]]=0,summaries!$H$10,movies[votes])</f>
        <v>29000</v>
      </c>
      <c r="H4818" s="19" t="str">
        <f>original_table!H4818</f>
        <v>Lasse HallstrÃ¶m</v>
      </c>
      <c r="I4818" s="19" t="str">
        <f>original_table!I4818</f>
        <v>Mark Spragg</v>
      </c>
      <c r="J4818" s="19" t="str">
        <f>original_table!J4818</f>
        <v>Jennifer Lopez</v>
      </c>
      <c r="K4818" s="19" t="str">
        <f>original_table!K4818</f>
        <v>Germany</v>
      </c>
      <c r="L4818" s="19">
        <f>IF(movies[[#This Row],[budget]]=0,summaries!$M$10,movies[budget])</f>
        <v>30000000</v>
      </c>
      <c r="M4818" s="19">
        <f>IF(movies[[#This Row],[gross]]=0,summaries!$N$10,movies[gross])</f>
        <v>18618284</v>
      </c>
      <c r="N4818" s="19" t="str">
        <f>original_table!N4818</f>
        <v>Miramax</v>
      </c>
      <c r="O4818" s="19">
        <f>IF(movies[[#This Row],[runtime]]=0,summaries!$P$10,movies[runtime])</f>
        <v>108</v>
      </c>
      <c r="P4818" s="19">
        <f>FLOOR(Table1[[#This Row],[year]],10)</f>
        <v>2000</v>
      </c>
      <c r="Q4818" s="26"/>
      <c r="R4818" s="26"/>
      <c r="S4818" s="26"/>
      <c r="T4818" s="27"/>
    </row>
    <row r="4819" spans="1:20">
      <c r="A4819" s="19" t="str">
        <f>original_table!A4819</f>
        <v>Boogeyman</v>
      </c>
      <c r="B4819" s="19" t="s">
        <v>1775</v>
      </c>
      <c r="C4819" s="19" t="str">
        <f>original_table!C4819</f>
        <v>Drama</v>
      </c>
      <c r="D4819" s="19">
        <f>original_table!D4819</f>
        <v>2005</v>
      </c>
      <c r="E4819" s="24">
        <f>original_table!E4819</f>
        <v>38387</v>
      </c>
      <c r="F4819" s="19" t="str">
        <f>IF(movies[[#This Row],[Column1]]=0,summaries!$G$11,movies[Column1])</f>
        <v>United States)</v>
      </c>
      <c r="G4819" s="19">
        <f>IF(movies[[#This Row],[votes]]=0,summaries!$H$10,movies[votes])</f>
        <v>30000</v>
      </c>
      <c r="H4819" s="19" t="str">
        <f>original_table!H4819</f>
        <v>Stephen Kay</v>
      </c>
      <c r="I4819" s="19" t="str">
        <f>original_table!I4819</f>
        <v>Eric Kripke</v>
      </c>
      <c r="J4819" s="19" t="str">
        <f>original_table!J4819</f>
        <v>Barry Watson</v>
      </c>
      <c r="K4819" s="19" t="str">
        <f>original_table!K4819</f>
        <v>United States</v>
      </c>
      <c r="L4819" s="19">
        <f>IF(movies[[#This Row],[budget]]=0,summaries!$M$10,movies[budget])</f>
        <v>20000000</v>
      </c>
      <c r="M4819" s="19">
        <f>IF(movies[[#This Row],[gross]]=0,summaries!$N$10,movies[gross])</f>
        <v>67192859</v>
      </c>
      <c r="N4819" s="19" t="str">
        <f>original_table!N4819</f>
        <v>Screen Gems</v>
      </c>
      <c r="O4819" s="19">
        <f>IF(movies[[#This Row],[runtime]]=0,summaries!$P$10,movies[runtime])</f>
        <v>89</v>
      </c>
      <c r="P4819" s="19">
        <f>FLOOR(Table1[[#This Row],[year]],10)</f>
        <v>2000</v>
      </c>
      <c r="Q4819" s="28"/>
      <c r="R4819" s="28"/>
      <c r="S4819" s="28"/>
      <c r="T4819" s="29"/>
    </row>
    <row r="4820" spans="1:20">
      <c r="A4820" s="19" t="str">
        <f>original_table!A4820</f>
        <v>Fierce People</v>
      </c>
      <c r="B4820" s="19" t="s">
        <v>16</v>
      </c>
      <c r="C4820" s="19" t="str">
        <f>original_table!C4820</f>
        <v>Drama</v>
      </c>
      <c r="D4820" s="19">
        <f>original_table!D4820</f>
        <v>2005</v>
      </c>
      <c r="E4820" s="24">
        <f>original_table!E4820</f>
        <v>39416</v>
      </c>
      <c r="F4820" s="19" t="str">
        <f>IF(movies[[#This Row],[Column1]]=0,summaries!$G$11,movies[Column1])</f>
        <v>United States)</v>
      </c>
      <c r="G4820" s="19">
        <f>IF(movies[[#This Row],[votes]]=0,summaries!$H$10,movies[votes])</f>
        <v>6600</v>
      </c>
      <c r="H4820" s="19" t="str">
        <f>original_table!H4820</f>
        <v>Griffin Dunne</v>
      </c>
      <c r="I4820" s="19" t="str">
        <f>original_table!I4820</f>
        <v>Dirk Wittenborn</v>
      </c>
      <c r="J4820" s="19" t="str">
        <f>original_table!J4820</f>
        <v>Diane Lane</v>
      </c>
      <c r="K4820" s="19" t="str">
        <f>original_table!K4820</f>
        <v>United States</v>
      </c>
      <c r="L4820" s="19">
        <f>IF(movies[[#This Row],[budget]]=0,summaries!$M$10,movies[budget])</f>
        <v>20500000</v>
      </c>
      <c r="M4820" s="19">
        <f>IF(movies[[#This Row],[gross]]=0,summaries!$N$10,movies[gross])</f>
        <v>269755</v>
      </c>
      <c r="N4820" s="19" t="str">
        <f>original_table!N4820</f>
        <v>Industry Entertainment</v>
      </c>
      <c r="O4820" s="19">
        <f>IF(movies[[#This Row],[runtime]]=0,summaries!$P$10,movies[runtime])</f>
        <v>107</v>
      </c>
      <c r="P4820" s="19">
        <f>FLOOR(Table1[[#This Row],[year]],10)</f>
        <v>2000</v>
      </c>
      <c r="Q4820" s="26"/>
      <c r="R4820" s="26"/>
      <c r="S4820" s="26"/>
      <c r="T4820" s="27"/>
    </row>
    <row r="4821" spans="1:20">
      <c r="A4821" s="19" t="str">
        <f>original_table!A4821</f>
        <v>Asylum</v>
      </c>
      <c r="B4821" s="19" t="s">
        <v>16</v>
      </c>
      <c r="C4821" s="19" t="str">
        <f>original_table!C4821</f>
        <v>Drama</v>
      </c>
      <c r="D4821" s="19">
        <f>original_table!D4821</f>
        <v>2005</v>
      </c>
      <c r="E4821" s="24">
        <f>original_table!E4821</f>
        <v>38604</v>
      </c>
      <c r="F4821" s="19" t="str">
        <f>IF(movies[[#This Row],[Column1]]=0,summaries!$G$11,movies[Column1])</f>
        <v>United Kingdom)</v>
      </c>
      <c r="G4821" s="19">
        <f>IF(movies[[#This Row],[votes]]=0,summaries!$H$10,movies[votes])</f>
        <v>4900</v>
      </c>
      <c r="H4821" s="19" t="str">
        <f>original_table!H4821</f>
        <v>David Mackenzie</v>
      </c>
      <c r="I4821" s="19" t="str">
        <f>original_table!I4821</f>
        <v>Patrick McGrath</v>
      </c>
      <c r="J4821" s="19" t="str">
        <f>original_table!J4821</f>
        <v>Natasha Richardson</v>
      </c>
      <c r="K4821" s="19" t="str">
        <f>original_table!K4821</f>
        <v>United Kingdom</v>
      </c>
      <c r="L4821" s="19">
        <f>IF(movies[[#This Row],[budget]]=0,summaries!$M$10,movies[budget])</f>
        <v>20500000</v>
      </c>
      <c r="M4821" s="19">
        <f>IF(movies[[#This Row],[gross]]=0,summaries!$N$10,movies[gross])</f>
        <v>2788033</v>
      </c>
      <c r="N4821" s="19" t="str">
        <f>original_table!N4821</f>
        <v>Paramount Classics</v>
      </c>
      <c r="O4821" s="19">
        <f>IF(movies[[#This Row],[runtime]]=0,summaries!$P$10,movies[runtime])</f>
        <v>99</v>
      </c>
      <c r="P4821" s="19">
        <f>FLOOR(Table1[[#This Row],[year]],10)</f>
        <v>2000</v>
      </c>
      <c r="Q4821" s="28"/>
      <c r="R4821" s="28"/>
      <c r="S4821" s="28"/>
      <c r="T4821" s="29"/>
    </row>
    <row r="4822" spans="1:20">
      <c r="A4822" s="19" t="str">
        <f>original_table!A4822</f>
        <v>Me and You and Everyone We Know</v>
      </c>
      <c r="B4822" s="19" t="s">
        <v>16</v>
      </c>
      <c r="C4822" s="19" t="str">
        <f>original_table!C4822</f>
        <v>Comedy</v>
      </c>
      <c r="D4822" s="19">
        <f>original_table!D4822</f>
        <v>2005</v>
      </c>
      <c r="E4822" s="24">
        <f>original_table!E4822</f>
        <v>38569</v>
      </c>
      <c r="F4822" s="19" t="str">
        <f>IF(movies[[#This Row],[Column1]]=0,summaries!$G$11,movies[Column1])</f>
        <v>United States)</v>
      </c>
      <c r="G4822" s="19">
        <f>IF(movies[[#This Row],[votes]]=0,summaries!$H$10,movies[votes])</f>
        <v>36000</v>
      </c>
      <c r="H4822" s="19" t="str">
        <f>original_table!H4822</f>
        <v>Miranda July</v>
      </c>
      <c r="I4822" s="19" t="str">
        <f>original_table!I4822</f>
        <v>Miranda July</v>
      </c>
      <c r="J4822" s="19" t="str">
        <f>original_table!J4822</f>
        <v>John Hawkes</v>
      </c>
      <c r="K4822" s="19" t="str">
        <f>original_table!K4822</f>
        <v>United States</v>
      </c>
      <c r="L4822" s="19">
        <f>IF(movies[[#This Row],[budget]]=0,summaries!$M$10,movies[budget])</f>
        <v>800000</v>
      </c>
      <c r="M4822" s="19">
        <f>IF(movies[[#This Row],[gross]]=0,summaries!$N$10,movies[gross])</f>
        <v>8012838</v>
      </c>
      <c r="N4822" s="19" t="str">
        <f>original_table!N4822</f>
        <v>IFC Films</v>
      </c>
      <c r="O4822" s="19">
        <f>IF(movies[[#This Row],[runtime]]=0,summaries!$P$10,movies[runtime])</f>
        <v>91</v>
      </c>
      <c r="P4822" s="19">
        <f>FLOOR(Table1[[#This Row],[year]],10)</f>
        <v>2000</v>
      </c>
      <c r="Q4822" s="26"/>
      <c r="R4822" s="26"/>
      <c r="S4822" s="26"/>
      <c r="T4822" s="27"/>
    </row>
    <row r="4823" spans="1:20">
      <c r="A4823" s="19" t="str">
        <f>original_table!A4823</f>
        <v>Transamerica</v>
      </c>
      <c r="B4823" s="19" t="s">
        <v>16</v>
      </c>
      <c r="C4823" s="19" t="str">
        <f>original_table!C4823</f>
        <v>Adventure</v>
      </c>
      <c r="D4823" s="19">
        <f>original_table!D4823</f>
        <v>2005</v>
      </c>
      <c r="E4823" s="24">
        <f>original_table!E4823</f>
        <v>38779</v>
      </c>
      <c r="F4823" s="19" t="str">
        <f>IF(movies[[#This Row],[Column1]]=0,summaries!$G$11,movies[Column1])</f>
        <v>United States)</v>
      </c>
      <c r="G4823" s="19">
        <f>IF(movies[[#This Row],[votes]]=0,summaries!$H$10,movies[votes])</f>
        <v>41000</v>
      </c>
      <c r="H4823" s="19" t="str">
        <f>original_table!H4823</f>
        <v>Duncan Tucker</v>
      </c>
      <c r="I4823" s="19" t="str">
        <f>original_table!I4823</f>
        <v>Duncan Tucker</v>
      </c>
      <c r="J4823" s="19" t="str">
        <f>original_table!J4823</f>
        <v>Felicity Huffman</v>
      </c>
      <c r="K4823" s="19" t="str">
        <f>original_table!K4823</f>
        <v>United States</v>
      </c>
      <c r="L4823" s="19">
        <f>IF(movies[[#This Row],[budget]]=0,summaries!$M$10,movies[budget])</f>
        <v>1000000</v>
      </c>
      <c r="M4823" s="19">
        <f>IF(movies[[#This Row],[gross]]=0,summaries!$N$10,movies[gross])</f>
        <v>15151744</v>
      </c>
      <c r="N4823" s="19" t="str">
        <f>original_table!N4823</f>
        <v>Belladonna Productions</v>
      </c>
      <c r="O4823" s="19">
        <f>IF(movies[[#This Row],[runtime]]=0,summaries!$P$10,movies[runtime])</f>
        <v>103</v>
      </c>
      <c r="P4823" s="19">
        <f>FLOOR(Table1[[#This Row],[year]],10)</f>
        <v>2000</v>
      </c>
      <c r="Q4823" s="28"/>
      <c r="R4823" s="28"/>
      <c r="S4823" s="28"/>
      <c r="T4823" s="29"/>
    </row>
    <row r="4824" spans="1:20">
      <c r="A4824" s="19" t="str">
        <f>original_table!A4824</f>
        <v>The Lost City</v>
      </c>
      <c r="B4824" s="19" t="s">
        <v>16</v>
      </c>
      <c r="C4824" s="19" t="str">
        <f>original_table!C4824</f>
        <v>Drama</v>
      </c>
      <c r="D4824" s="19">
        <f>original_table!D4824</f>
        <v>2005</v>
      </c>
      <c r="E4824" s="24">
        <f>original_table!E4824</f>
        <v>38863</v>
      </c>
      <c r="F4824" s="19" t="str">
        <f>IF(movies[[#This Row],[Column1]]=0,summaries!$G$11,movies[Column1])</f>
        <v>United States)</v>
      </c>
      <c r="G4824" s="19">
        <f>IF(movies[[#This Row],[votes]]=0,summaries!$H$10,movies[votes])</f>
        <v>9300</v>
      </c>
      <c r="H4824" s="19" t="str">
        <f>original_table!H4824</f>
        <v>Andy Garcia</v>
      </c>
      <c r="I4824" s="19" t="str">
        <f>original_table!I4824</f>
        <v>Guillermo Cabrera Infante</v>
      </c>
      <c r="J4824" s="19" t="str">
        <f>original_table!J4824</f>
        <v>Andy Garcia</v>
      </c>
      <c r="K4824" s="19" t="str">
        <f>original_table!K4824</f>
        <v>United States</v>
      </c>
      <c r="L4824" s="19">
        <f>IF(movies[[#This Row],[budget]]=0,summaries!$M$10,movies[budget])</f>
        <v>9600000</v>
      </c>
      <c r="M4824" s="19">
        <f>IF(movies[[#This Row],[gross]]=0,summaries!$N$10,movies[gross])</f>
        <v>4408011</v>
      </c>
      <c r="N4824" s="19" t="str">
        <f>original_table!N4824</f>
        <v>Crescent Drive Pictures</v>
      </c>
      <c r="O4824" s="19">
        <f>IF(movies[[#This Row],[runtime]]=0,summaries!$P$10,movies[runtime])</f>
        <v>144</v>
      </c>
      <c r="P4824" s="19">
        <f>FLOOR(Table1[[#This Row],[year]],10)</f>
        <v>2000</v>
      </c>
      <c r="Q4824" s="26"/>
      <c r="R4824" s="26"/>
      <c r="S4824" s="26"/>
      <c r="T4824" s="27"/>
    </row>
    <row r="4825" spans="1:20">
      <c r="A4825" s="19" t="str">
        <f>original_table!A4825</f>
        <v>Beauty Shop</v>
      </c>
      <c r="B4825" s="19" t="s">
        <v>1775</v>
      </c>
      <c r="C4825" s="19" t="str">
        <f>original_table!C4825</f>
        <v>Comedy</v>
      </c>
      <c r="D4825" s="19">
        <f>original_table!D4825</f>
        <v>2005</v>
      </c>
      <c r="E4825" s="24">
        <f>original_table!E4825</f>
        <v>38441</v>
      </c>
      <c r="F4825" s="19" t="str">
        <f>IF(movies[[#This Row],[Column1]]=0,summaries!$G$11,movies[Column1])</f>
        <v>United States)</v>
      </c>
      <c r="G4825" s="19">
        <f>IF(movies[[#This Row],[votes]]=0,summaries!$H$10,movies[votes])</f>
        <v>17000</v>
      </c>
      <c r="H4825" s="19" t="str">
        <f>original_table!H4825</f>
        <v>Bille Woodruff</v>
      </c>
      <c r="I4825" s="19" t="str">
        <f>original_table!I4825</f>
        <v>Elizabeth Hunter</v>
      </c>
      <c r="J4825" s="19" t="str">
        <f>original_table!J4825</f>
        <v>Queen Latifah</v>
      </c>
      <c r="K4825" s="19" t="str">
        <f>original_table!K4825</f>
        <v>United States</v>
      </c>
      <c r="L4825" s="19">
        <f>IF(movies[[#This Row],[budget]]=0,summaries!$M$10,movies[budget])</f>
        <v>20500000</v>
      </c>
      <c r="M4825" s="19">
        <f>IF(movies[[#This Row],[gross]]=0,summaries!$N$10,movies[gross])</f>
        <v>37245453</v>
      </c>
      <c r="N4825" s="19" t="str">
        <f>original_table!N4825</f>
        <v>Metro-Goldwyn-Mayer (MGM)</v>
      </c>
      <c r="O4825" s="19">
        <f>IF(movies[[#This Row],[runtime]]=0,summaries!$P$10,movies[runtime])</f>
        <v>105</v>
      </c>
      <c r="P4825" s="19">
        <f>FLOOR(Table1[[#This Row],[year]],10)</f>
        <v>2000</v>
      </c>
      <c r="Q4825" s="28"/>
      <c r="R4825" s="28"/>
      <c r="S4825" s="28"/>
      <c r="T4825" s="29"/>
    </row>
    <row r="4826" spans="1:20">
      <c r="A4826" s="19" t="str">
        <f>original_table!A4826</f>
        <v>The Upside of Anger</v>
      </c>
      <c r="B4826" s="19" t="s">
        <v>16</v>
      </c>
      <c r="C4826" s="19" t="str">
        <f>original_table!C4826</f>
        <v>Comedy</v>
      </c>
      <c r="D4826" s="19">
        <f>original_table!D4826</f>
        <v>2005</v>
      </c>
      <c r="E4826" s="24">
        <f>original_table!E4826</f>
        <v>38443</v>
      </c>
      <c r="F4826" s="19" t="str">
        <f>IF(movies[[#This Row],[Column1]]=0,summaries!$G$11,movies[Column1])</f>
        <v>United States)</v>
      </c>
      <c r="G4826" s="19">
        <f>IF(movies[[#This Row],[votes]]=0,summaries!$H$10,movies[votes])</f>
        <v>21000</v>
      </c>
      <c r="H4826" s="19" t="str">
        <f>original_table!H4826</f>
        <v>Mike Binder</v>
      </c>
      <c r="I4826" s="19" t="str">
        <f>original_table!I4826</f>
        <v>Mike Binder</v>
      </c>
      <c r="J4826" s="19" t="str">
        <f>original_table!J4826</f>
        <v>Joan Allen</v>
      </c>
      <c r="K4826" s="19" t="str">
        <f>original_table!K4826</f>
        <v>United States</v>
      </c>
      <c r="L4826" s="19">
        <f>IF(movies[[#This Row],[budget]]=0,summaries!$M$10,movies[budget])</f>
        <v>12000000</v>
      </c>
      <c r="M4826" s="19">
        <f>IF(movies[[#This Row],[gross]]=0,summaries!$N$10,movies[gross])</f>
        <v>28237488</v>
      </c>
      <c r="N4826" s="19" t="str">
        <f>original_table!N4826</f>
        <v>New Line Cinema</v>
      </c>
      <c r="O4826" s="19">
        <f>IF(movies[[#This Row],[runtime]]=0,summaries!$P$10,movies[runtime])</f>
        <v>118</v>
      </c>
      <c r="P4826" s="19">
        <f>FLOOR(Table1[[#This Row],[year]],10)</f>
        <v>2000</v>
      </c>
      <c r="Q4826" s="26"/>
      <c r="R4826" s="26"/>
      <c r="S4826" s="26"/>
      <c r="T4826" s="27"/>
    </row>
    <row r="4827" spans="1:20">
      <c r="A4827" s="19" t="str">
        <f>original_table!A4827</f>
        <v>The Chumscrubber</v>
      </c>
      <c r="B4827" s="19" t="s">
        <v>16</v>
      </c>
      <c r="C4827" s="19" t="str">
        <f>original_table!C4827</f>
        <v>Comedy</v>
      </c>
      <c r="D4827" s="19">
        <f>original_table!D4827</f>
        <v>2005</v>
      </c>
      <c r="E4827" s="24">
        <f>original_table!E4827</f>
        <v>38995</v>
      </c>
      <c r="F4827" s="19" t="str">
        <f>IF(movies[[#This Row],[Column1]]=0,summaries!$G$11,movies[Column1])</f>
        <v>Germany)</v>
      </c>
      <c r="G4827" s="19">
        <f>IF(movies[[#This Row],[votes]]=0,summaries!$H$10,movies[votes])</f>
        <v>18000</v>
      </c>
      <c r="H4827" s="19" t="str">
        <f>original_table!H4827</f>
        <v>Arie Posin</v>
      </c>
      <c r="I4827" s="19" t="str">
        <f>original_table!I4827</f>
        <v>Arie Posin</v>
      </c>
      <c r="J4827" s="19" t="str">
        <f>original_table!J4827</f>
        <v>Jamie Bell</v>
      </c>
      <c r="K4827" s="19" t="str">
        <f>original_table!K4827</f>
        <v>United States</v>
      </c>
      <c r="L4827" s="19">
        <f>IF(movies[[#This Row],[budget]]=0,summaries!$M$10,movies[budget])</f>
        <v>6800000</v>
      </c>
      <c r="M4827" s="19">
        <f>IF(movies[[#This Row],[gross]]=0,summaries!$N$10,movies[gross])</f>
        <v>351401</v>
      </c>
      <c r="N4827" s="19" t="str">
        <f>original_table!N4827</f>
        <v>El Camino Pictures</v>
      </c>
      <c r="O4827" s="19">
        <f>IF(movies[[#This Row],[runtime]]=0,summaries!$P$10,movies[runtime])</f>
        <v>108</v>
      </c>
      <c r="P4827" s="19">
        <f>FLOOR(Table1[[#This Row],[year]],10)</f>
        <v>2000</v>
      </c>
      <c r="Q4827" s="28"/>
      <c r="R4827" s="28"/>
      <c r="S4827" s="28"/>
      <c r="T4827" s="29"/>
    </row>
    <row r="4828" spans="1:20">
      <c r="A4828" s="19" t="str">
        <f>original_table!A4828</f>
        <v>The Man</v>
      </c>
      <c r="B4828" s="19" t="s">
        <v>1775</v>
      </c>
      <c r="C4828" s="19" t="str">
        <f>original_table!C4828</f>
        <v>Action</v>
      </c>
      <c r="D4828" s="19">
        <f>original_table!D4828</f>
        <v>2005</v>
      </c>
      <c r="E4828" s="24">
        <f>original_table!E4828</f>
        <v>38604</v>
      </c>
      <c r="F4828" s="19" t="str">
        <f>IF(movies[[#This Row],[Column1]]=0,summaries!$G$11,movies[Column1])</f>
        <v>United States)</v>
      </c>
      <c r="G4828" s="19">
        <f>IF(movies[[#This Row],[votes]]=0,summaries!$H$10,movies[votes])</f>
        <v>25000</v>
      </c>
      <c r="H4828" s="19" t="str">
        <f>original_table!H4828</f>
        <v>Les Mayfield</v>
      </c>
      <c r="I4828" s="19" t="str">
        <f>original_table!I4828</f>
        <v>Jim Piddock</v>
      </c>
      <c r="J4828" s="19" t="str">
        <f>original_table!J4828</f>
        <v>Samuel L. Jackson</v>
      </c>
      <c r="K4828" s="19" t="str">
        <f>original_table!K4828</f>
        <v>United States</v>
      </c>
      <c r="L4828" s="19">
        <f>IF(movies[[#This Row],[budget]]=0,summaries!$M$10,movies[budget])</f>
        <v>33000000</v>
      </c>
      <c r="M4828" s="19">
        <f>IF(movies[[#This Row],[gross]]=0,summaries!$N$10,movies[gross])</f>
        <v>13485145</v>
      </c>
      <c r="N4828" s="19" t="str">
        <f>original_table!N4828</f>
        <v>New Line Cinema</v>
      </c>
      <c r="O4828" s="19">
        <f>IF(movies[[#This Row],[runtime]]=0,summaries!$P$10,movies[runtime])</f>
        <v>83</v>
      </c>
      <c r="P4828" s="19">
        <f>FLOOR(Table1[[#This Row],[year]],10)</f>
        <v>2000</v>
      </c>
      <c r="Q4828" s="26"/>
      <c r="R4828" s="26"/>
      <c r="S4828" s="26"/>
      <c r="T4828" s="27"/>
    </row>
    <row r="4829" spans="1:20">
      <c r="A4829" s="19" t="str">
        <f>original_table!A4829</f>
        <v>Valiant</v>
      </c>
      <c r="B4829" s="19" t="s">
        <v>299</v>
      </c>
      <c r="C4829" s="19" t="str">
        <f>original_table!C4829</f>
        <v>Animation</v>
      </c>
      <c r="D4829" s="19">
        <f>original_table!D4829</f>
        <v>2005</v>
      </c>
      <c r="E4829" s="24">
        <f>original_table!E4829</f>
        <v>38583</v>
      </c>
      <c r="F4829" s="19" t="str">
        <f>IF(movies[[#This Row],[Column1]]=0,summaries!$G$11,movies[Column1])</f>
        <v>United States)</v>
      </c>
      <c r="G4829" s="19">
        <f>IF(movies[[#This Row],[votes]]=0,summaries!$H$10,movies[votes])</f>
        <v>22000</v>
      </c>
      <c r="H4829" s="19" t="str">
        <f>original_table!H4829</f>
        <v>Gary Chapman</v>
      </c>
      <c r="I4829" s="19" t="str">
        <f>original_table!I4829</f>
        <v>George Webster</v>
      </c>
      <c r="J4829" s="19" t="str">
        <f>original_table!J4829</f>
        <v>Ewan McGregor</v>
      </c>
      <c r="K4829" s="19" t="str">
        <f>original_table!K4829</f>
        <v>United Kingdom</v>
      </c>
      <c r="L4829" s="19">
        <f>IF(movies[[#This Row],[budget]]=0,summaries!$M$10,movies[budget])</f>
        <v>35000000</v>
      </c>
      <c r="M4829" s="19">
        <f>IF(movies[[#This Row],[gross]]=0,summaries!$N$10,movies[gross])</f>
        <v>61746888</v>
      </c>
      <c r="N4829" s="19" t="str">
        <f>original_table!N4829</f>
        <v>Vanguard Films and Animation</v>
      </c>
      <c r="O4829" s="19">
        <f>IF(movies[[#This Row],[runtime]]=0,summaries!$P$10,movies[runtime])</f>
        <v>76</v>
      </c>
      <c r="P4829" s="19">
        <f>FLOOR(Table1[[#This Row],[year]],10)</f>
        <v>2000</v>
      </c>
      <c r="Q4829" s="28"/>
      <c r="R4829" s="28"/>
      <c r="S4829" s="28"/>
      <c r="T4829" s="29"/>
    </row>
    <row r="4830" spans="1:20">
      <c r="A4830" s="19" t="str">
        <f>original_table!A4830</f>
        <v>Prime</v>
      </c>
      <c r="B4830" s="19" t="s">
        <v>1775</v>
      </c>
      <c r="C4830" s="19" t="str">
        <f>original_table!C4830</f>
        <v>Comedy</v>
      </c>
      <c r="D4830" s="19">
        <f>original_table!D4830</f>
        <v>2005</v>
      </c>
      <c r="E4830" s="24">
        <f>original_table!E4830</f>
        <v>38653</v>
      </c>
      <c r="F4830" s="19" t="str">
        <f>IF(movies[[#This Row],[Column1]]=0,summaries!$G$11,movies[Column1])</f>
        <v>United States)</v>
      </c>
      <c r="G4830" s="19">
        <f>IF(movies[[#This Row],[votes]]=0,summaries!$H$10,movies[votes])</f>
        <v>40000</v>
      </c>
      <c r="H4830" s="19" t="str">
        <f>original_table!H4830</f>
        <v>Ben Younger</v>
      </c>
      <c r="I4830" s="19" t="str">
        <f>original_table!I4830</f>
        <v>Ben Younger</v>
      </c>
      <c r="J4830" s="19" t="str">
        <f>original_table!J4830</f>
        <v>Uma Thurman</v>
      </c>
      <c r="K4830" s="19" t="str">
        <f>original_table!K4830</f>
        <v>United States</v>
      </c>
      <c r="L4830" s="19">
        <f>IF(movies[[#This Row],[budget]]=0,summaries!$M$10,movies[budget])</f>
        <v>22000000</v>
      </c>
      <c r="M4830" s="19">
        <f>IF(movies[[#This Row],[gross]]=0,summaries!$N$10,movies[gross])</f>
        <v>67937494</v>
      </c>
      <c r="N4830" s="19" t="str">
        <f>original_table!N4830</f>
        <v>Prime Film Productions LLC</v>
      </c>
      <c r="O4830" s="19">
        <f>IF(movies[[#This Row],[runtime]]=0,summaries!$P$10,movies[runtime])</f>
        <v>105</v>
      </c>
      <c r="P4830" s="19">
        <f>FLOOR(Table1[[#This Row],[year]],10)</f>
        <v>2000</v>
      </c>
      <c r="Q4830" s="26"/>
      <c r="R4830" s="26"/>
      <c r="S4830" s="26"/>
      <c r="T4830" s="27"/>
    </row>
    <row r="4831" spans="1:20">
      <c r="A4831" s="19" t="str">
        <f>original_table!A4831</f>
        <v>Manderlay</v>
      </c>
      <c r="B4831" s="19" t="s">
        <v>406</v>
      </c>
      <c r="C4831" s="19" t="str">
        <f>original_table!C4831</f>
        <v>Drama</v>
      </c>
      <c r="D4831" s="19">
        <f>original_table!D4831</f>
        <v>2005</v>
      </c>
      <c r="E4831" s="24">
        <f>original_table!E4831</f>
        <v>38506</v>
      </c>
      <c r="F4831" s="19" t="str">
        <f>IF(movies[[#This Row],[Column1]]=0,summaries!$G$11,movies[Column1])</f>
        <v>Denmark)</v>
      </c>
      <c r="G4831" s="19">
        <f>IF(movies[[#This Row],[votes]]=0,summaries!$H$10,movies[votes])</f>
        <v>23000</v>
      </c>
      <c r="H4831" s="19" t="str">
        <f>original_table!H4831</f>
        <v>Lars von Trier</v>
      </c>
      <c r="I4831" s="19" t="str">
        <f>original_table!I4831</f>
        <v>Lars von Trier</v>
      </c>
      <c r="J4831" s="19" t="str">
        <f>original_table!J4831</f>
        <v>Bryce Dallas Howard</v>
      </c>
      <c r="K4831" s="19" t="str">
        <f>original_table!K4831</f>
        <v>Denmark</v>
      </c>
      <c r="L4831" s="19">
        <f>IF(movies[[#This Row],[budget]]=0,summaries!$M$10,movies[budget])</f>
        <v>14200000</v>
      </c>
      <c r="M4831" s="19">
        <f>IF(movies[[#This Row],[gross]]=0,summaries!$N$10,movies[gross])</f>
        <v>674918</v>
      </c>
      <c r="N4831" s="19" t="str">
        <f>original_table!N4831</f>
        <v>Zentropa Entertainments</v>
      </c>
      <c r="O4831" s="19">
        <f>IF(movies[[#This Row],[runtime]]=0,summaries!$P$10,movies[runtime])</f>
        <v>139</v>
      </c>
      <c r="P4831" s="19">
        <f>FLOOR(Table1[[#This Row],[year]],10)</f>
        <v>2000</v>
      </c>
      <c r="Q4831" s="28"/>
      <c r="R4831" s="28"/>
      <c r="S4831" s="28"/>
      <c r="T4831" s="29"/>
    </row>
    <row r="4832" spans="1:20">
      <c r="A4832" s="19" t="str">
        <f>original_table!A4832</f>
        <v>Junebug</v>
      </c>
      <c r="B4832" s="19" t="s">
        <v>16</v>
      </c>
      <c r="C4832" s="19" t="str">
        <f>original_table!C4832</f>
        <v>Comedy</v>
      </c>
      <c r="D4832" s="19">
        <f>original_table!D4832</f>
        <v>2005</v>
      </c>
      <c r="E4832" s="24">
        <f>original_table!E4832</f>
        <v>38611</v>
      </c>
      <c r="F4832" s="19" t="str">
        <f>IF(movies[[#This Row],[Column1]]=0,summaries!$G$11,movies[Column1])</f>
        <v>United States)</v>
      </c>
      <c r="G4832" s="19">
        <f>IF(movies[[#This Row],[votes]]=0,summaries!$H$10,movies[votes])</f>
        <v>22000</v>
      </c>
      <c r="H4832" s="19" t="str">
        <f>original_table!H4832</f>
        <v>Phil Morrison</v>
      </c>
      <c r="I4832" s="19" t="str">
        <f>original_table!I4832</f>
        <v>Angus MacLachlan</v>
      </c>
      <c r="J4832" s="19" t="str">
        <f>original_table!J4832</f>
        <v>Embeth Davidtz</v>
      </c>
      <c r="K4832" s="19" t="str">
        <f>original_table!K4832</f>
        <v>United States</v>
      </c>
      <c r="L4832" s="19">
        <f>IF(movies[[#This Row],[budget]]=0,summaries!$M$10,movies[budget])</f>
        <v>1000000</v>
      </c>
      <c r="M4832" s="19">
        <f>IF(movies[[#This Row],[gross]]=0,summaries!$N$10,movies[gross])</f>
        <v>3399228</v>
      </c>
      <c r="N4832" s="19" t="str">
        <f>original_table!N4832</f>
        <v>Junebug Movie</v>
      </c>
      <c r="O4832" s="19">
        <f>IF(movies[[#This Row],[runtime]]=0,summaries!$P$10,movies[runtime])</f>
        <v>106</v>
      </c>
      <c r="P4832" s="19">
        <f>FLOOR(Table1[[#This Row],[year]],10)</f>
        <v>2000</v>
      </c>
      <c r="Q4832" s="26"/>
      <c r="R4832" s="26"/>
      <c r="S4832" s="26"/>
      <c r="T4832" s="27"/>
    </row>
    <row r="4833" spans="1:20">
      <c r="A4833" s="19" t="str">
        <f>original_table!A4833</f>
        <v>Dominion</v>
      </c>
      <c r="B4833" s="19" t="s">
        <v>16</v>
      </c>
      <c r="C4833" s="19" t="str">
        <f>original_table!C4833</f>
        <v>Drama</v>
      </c>
      <c r="D4833" s="19">
        <f>original_table!D4833</f>
        <v>2005</v>
      </c>
      <c r="E4833" s="24">
        <f>original_table!E4833</f>
        <v>38565</v>
      </c>
      <c r="F4833" s="19" t="str">
        <f>IF(movies[[#This Row],[Column1]]=0,summaries!$G$11,movies[Column1])</f>
        <v>United Kingdom)</v>
      </c>
      <c r="G4833" s="19">
        <f>IF(movies[[#This Row],[votes]]=0,summaries!$H$10,movies[votes])</f>
        <v>11000</v>
      </c>
      <c r="H4833" s="19" t="str">
        <f>original_table!H4833</f>
        <v>Paul Schrader</v>
      </c>
      <c r="I4833" s="19" t="str">
        <f>original_table!I4833</f>
        <v>William Wisher</v>
      </c>
      <c r="J4833" s="19" t="str">
        <f>original_table!J4833</f>
        <v>Stellan SkarsgÃ¥rd</v>
      </c>
      <c r="K4833" s="19" t="str">
        <f>original_table!K4833</f>
        <v>United States</v>
      </c>
      <c r="L4833" s="19">
        <f>IF(movies[[#This Row],[budget]]=0,summaries!$M$10,movies[budget])</f>
        <v>30000000</v>
      </c>
      <c r="M4833" s="19">
        <f>IF(movies[[#This Row],[gross]]=0,summaries!$N$10,movies[gross])</f>
        <v>251495</v>
      </c>
      <c r="N4833" s="19" t="str">
        <f>original_table!N4833</f>
        <v>Morgan Creek Entertainment</v>
      </c>
      <c r="O4833" s="19">
        <f>IF(movies[[#This Row],[runtime]]=0,summaries!$P$10,movies[runtime])</f>
        <v>117</v>
      </c>
      <c r="P4833" s="19">
        <f>FLOOR(Table1[[#This Row],[year]],10)</f>
        <v>2000</v>
      </c>
      <c r="Q4833" s="28"/>
      <c r="R4833" s="28"/>
      <c r="S4833" s="28"/>
      <c r="T4833" s="29"/>
    </row>
    <row r="4834" spans="1:20">
      <c r="A4834" s="19" t="str">
        <f>original_table!A4834</f>
        <v>Battle in Heaven</v>
      </c>
      <c r="B4834" s="19" t="s">
        <v>2379</v>
      </c>
      <c r="C4834" s="19" t="str">
        <f>original_table!C4834</f>
        <v>Crime</v>
      </c>
      <c r="D4834" s="19">
        <f>original_table!D4834</f>
        <v>2005</v>
      </c>
      <c r="E4834" s="24">
        <f>original_table!E4834</f>
        <v>38651</v>
      </c>
      <c r="F4834" s="19" t="str">
        <f>IF(movies[[#This Row],[Column1]]=0,summaries!$G$11,movies[Column1])</f>
        <v>Belgium)</v>
      </c>
      <c r="G4834" s="19">
        <f>IF(movies[[#This Row],[votes]]=0,summaries!$H$10,movies[votes])</f>
        <v>6100</v>
      </c>
      <c r="H4834" s="19" t="str">
        <f>original_table!H4834</f>
        <v>Carlos Reygadas</v>
      </c>
      <c r="I4834" s="19" t="str">
        <f>original_table!I4834</f>
        <v>Carlos Reygadas</v>
      </c>
      <c r="J4834" s="19" t="str">
        <f>original_table!J4834</f>
        <v>Marcos HernÃ¡ndez</v>
      </c>
      <c r="K4834" s="19" t="str">
        <f>original_table!K4834</f>
        <v>Mexico</v>
      </c>
      <c r="L4834" s="19">
        <f>IF(movies[[#This Row],[budget]]=0,summaries!$M$10,movies[budget])</f>
        <v>20500000</v>
      </c>
      <c r="M4834" s="19">
        <f>IF(movies[[#This Row],[gross]]=0,summaries!$N$10,movies[gross])</f>
        <v>258227</v>
      </c>
      <c r="N4834" s="19" t="str">
        <f>original_table!N4834</f>
        <v>Coproduction Office</v>
      </c>
      <c r="O4834" s="19">
        <f>IF(movies[[#This Row],[runtime]]=0,summaries!$P$10,movies[runtime])</f>
        <v>98</v>
      </c>
      <c r="P4834" s="19">
        <f>FLOOR(Table1[[#This Row],[year]],10)</f>
        <v>2000</v>
      </c>
      <c r="Q4834" s="26"/>
      <c r="R4834" s="26"/>
      <c r="S4834" s="26"/>
      <c r="T4834" s="27"/>
    </row>
    <row r="4835" spans="1:20">
      <c r="A4835" s="19" t="str">
        <f>original_table!A4835</f>
        <v>Little Manhattan</v>
      </c>
      <c r="B4835" s="19" t="s">
        <v>32</v>
      </c>
      <c r="C4835" s="19" t="str">
        <f>original_table!C4835</f>
        <v>Comedy</v>
      </c>
      <c r="D4835" s="19">
        <f>original_table!D4835</f>
        <v>2005</v>
      </c>
      <c r="E4835" s="24">
        <f>original_table!E4835</f>
        <v>38722</v>
      </c>
      <c r="F4835" s="19" t="str">
        <f>IF(movies[[#This Row],[Column1]]=0,summaries!$G$11,movies[Column1])</f>
        <v>Puerto Rico)</v>
      </c>
      <c r="G4835" s="19">
        <f>IF(movies[[#This Row],[votes]]=0,summaries!$H$10,movies[votes])</f>
        <v>23000</v>
      </c>
      <c r="H4835" s="19" t="str">
        <f>original_table!H4835</f>
        <v>Mark Levin</v>
      </c>
      <c r="I4835" s="19" t="str">
        <f>original_table!I4835</f>
        <v>Jennifer Flackett</v>
      </c>
      <c r="J4835" s="19" t="str">
        <f>original_table!J4835</f>
        <v>Josh Hutcherson</v>
      </c>
      <c r="K4835" s="19" t="str">
        <f>original_table!K4835</f>
        <v>United States</v>
      </c>
      <c r="L4835" s="19">
        <f>IF(movies[[#This Row],[budget]]=0,summaries!$M$10,movies[budget])</f>
        <v>20500000</v>
      </c>
      <c r="M4835" s="19">
        <f>IF(movies[[#This Row],[gross]]=0,summaries!$N$10,movies[gross])</f>
        <v>1254005</v>
      </c>
      <c r="N4835" s="19" t="str">
        <f>original_table!N4835</f>
        <v>New Regency Productions</v>
      </c>
      <c r="O4835" s="19">
        <f>IF(movies[[#This Row],[runtime]]=0,summaries!$P$10,movies[runtime])</f>
        <v>90</v>
      </c>
      <c r="P4835" s="19">
        <f>FLOOR(Table1[[#This Row],[year]],10)</f>
        <v>2000</v>
      </c>
      <c r="Q4835" s="28"/>
      <c r="R4835" s="28"/>
      <c r="S4835" s="28"/>
      <c r="T4835" s="29"/>
    </row>
    <row r="4836" spans="1:20">
      <c r="A4836" s="19" t="str">
        <f>original_table!A4836</f>
        <v>Dreamer</v>
      </c>
      <c r="B4836" s="19" t="s">
        <v>32</v>
      </c>
      <c r="C4836" s="19" t="str">
        <f>original_table!C4836</f>
        <v>Drama</v>
      </c>
      <c r="D4836" s="19">
        <f>original_table!D4836</f>
        <v>2005</v>
      </c>
      <c r="E4836" s="24">
        <f>original_table!E4836</f>
        <v>38646</v>
      </c>
      <c r="F4836" s="19" t="str">
        <f>IF(movies[[#This Row],[Column1]]=0,summaries!$G$11,movies[Column1])</f>
        <v>United States)</v>
      </c>
      <c r="G4836" s="19">
        <f>IF(movies[[#This Row],[votes]]=0,summaries!$H$10,movies[votes])</f>
        <v>12000</v>
      </c>
      <c r="H4836" s="19" t="str">
        <f>original_table!H4836</f>
        <v>John Gatins</v>
      </c>
      <c r="I4836" s="19" t="str">
        <f>original_table!I4836</f>
        <v>John Gatins</v>
      </c>
      <c r="J4836" s="19" t="str">
        <f>original_table!J4836</f>
        <v>Kurt Russell</v>
      </c>
      <c r="K4836" s="19" t="str">
        <f>original_table!K4836</f>
        <v>United States</v>
      </c>
      <c r="L4836" s="19">
        <f>IF(movies[[#This Row],[budget]]=0,summaries!$M$10,movies[budget])</f>
        <v>32000000</v>
      </c>
      <c r="M4836" s="19">
        <f>IF(movies[[#This Row],[gross]]=0,summaries!$N$10,movies[gross])</f>
        <v>38741732</v>
      </c>
      <c r="N4836" s="19" t="str">
        <f>original_table!N4836</f>
        <v>Dreamworks Pictures</v>
      </c>
      <c r="O4836" s="19">
        <f>IF(movies[[#This Row],[runtime]]=0,summaries!$P$10,movies[runtime])</f>
        <v>106</v>
      </c>
      <c r="P4836" s="19">
        <f>FLOOR(Table1[[#This Row],[year]],10)</f>
        <v>2000</v>
      </c>
      <c r="Q4836" s="26"/>
      <c r="R4836" s="26"/>
      <c r="S4836" s="26"/>
      <c r="T4836" s="27"/>
    </row>
    <row r="4837" spans="1:20">
      <c r="A4837" s="19" t="str">
        <f>original_table!A4837</f>
        <v>Black</v>
      </c>
      <c r="B4837" s="19" t="s">
        <v>406</v>
      </c>
      <c r="C4837" s="19" t="str">
        <f>original_table!C4837</f>
        <v>Drama</v>
      </c>
      <c r="D4837" s="19">
        <f>original_table!D4837</f>
        <v>2005</v>
      </c>
      <c r="E4837" s="24">
        <f>original_table!E4837</f>
        <v>38387</v>
      </c>
      <c r="F4837" s="19" t="str">
        <f>IF(movies[[#This Row],[Column1]]=0,summaries!$G$11,movies[Column1])</f>
        <v>United States)</v>
      </c>
      <c r="G4837" s="19">
        <f>IF(movies[[#This Row],[votes]]=0,summaries!$H$10,movies[votes])</f>
        <v>34000</v>
      </c>
      <c r="H4837" s="19" t="str">
        <f>original_table!H4837</f>
        <v>Sanjay Leela Bhansali</v>
      </c>
      <c r="I4837" s="19" t="str">
        <f>original_table!I4837</f>
        <v>Sanjay Leela Bhansali</v>
      </c>
      <c r="J4837" s="19" t="str">
        <f>original_table!J4837</f>
        <v>Amitabh Bachchan</v>
      </c>
      <c r="K4837" s="19" t="str">
        <f>original_table!K4837</f>
        <v>India</v>
      </c>
      <c r="L4837" s="19">
        <f>IF(movies[[#This Row],[budget]]=0,summaries!$M$10,movies[budget])</f>
        <v>20500000</v>
      </c>
      <c r="M4837" s="19">
        <f>IF(movies[[#This Row],[gross]]=0,summaries!$N$10,movies[gross])</f>
        <v>1266341</v>
      </c>
      <c r="N4837" s="19" t="str">
        <f>original_table!N4837</f>
        <v>Applause Bhansali Productions</v>
      </c>
      <c r="O4837" s="19">
        <f>IF(movies[[#This Row],[runtime]]=0,summaries!$P$10,movies[runtime])</f>
        <v>122</v>
      </c>
      <c r="P4837" s="19">
        <f>FLOOR(Table1[[#This Row],[year]],10)</f>
        <v>2000</v>
      </c>
      <c r="Q4837" s="28"/>
      <c r="R4837" s="28"/>
      <c r="S4837" s="28"/>
      <c r="T4837" s="29"/>
    </row>
    <row r="4838" spans="1:20">
      <c r="A4838" s="19" t="str">
        <f>original_table!A4838</f>
        <v>Factotum</v>
      </c>
      <c r="B4838" s="19" t="s">
        <v>16</v>
      </c>
      <c r="C4838" s="19" t="str">
        <f>original_table!C4838</f>
        <v>Comedy</v>
      </c>
      <c r="D4838" s="19">
        <f>original_table!D4838</f>
        <v>2005</v>
      </c>
      <c r="E4838" s="24">
        <f>original_table!E4838</f>
        <v>38471</v>
      </c>
      <c r="F4838" s="19" t="str">
        <f>IF(movies[[#This Row],[Column1]]=0,summaries!$G$11,movies[Column1])</f>
        <v>Norway)</v>
      </c>
      <c r="G4838" s="19">
        <f>IF(movies[[#This Row],[votes]]=0,summaries!$H$10,movies[votes])</f>
        <v>14000</v>
      </c>
      <c r="H4838" s="19" t="str">
        <f>original_table!H4838</f>
        <v>Bent Hamer</v>
      </c>
      <c r="I4838" s="19" t="str">
        <f>original_table!I4838</f>
        <v>Charles Bukowski</v>
      </c>
      <c r="J4838" s="19" t="str">
        <f>original_table!J4838</f>
        <v>Matt Dillon</v>
      </c>
      <c r="K4838" s="19" t="str">
        <f>original_table!K4838</f>
        <v>Norway</v>
      </c>
      <c r="L4838" s="19">
        <f>IF(movies[[#This Row],[budget]]=0,summaries!$M$10,movies[budget])</f>
        <v>1000000</v>
      </c>
      <c r="M4838" s="19">
        <f>IF(movies[[#This Row],[gross]]=0,summaries!$N$10,movies[gross])</f>
        <v>2708087</v>
      </c>
      <c r="N4838" s="19" t="str">
        <f>original_table!N4838</f>
        <v>Bulbul Films</v>
      </c>
      <c r="O4838" s="19">
        <f>IF(movies[[#This Row],[runtime]]=0,summaries!$P$10,movies[runtime])</f>
        <v>94</v>
      </c>
      <c r="P4838" s="19">
        <f>FLOOR(Table1[[#This Row],[year]],10)</f>
        <v>2000</v>
      </c>
      <c r="Q4838" s="26"/>
      <c r="R4838" s="26"/>
      <c r="S4838" s="26"/>
      <c r="T4838" s="27"/>
    </row>
    <row r="4839" spans="1:20">
      <c r="A4839" s="19" t="str">
        <f>original_table!A4839</f>
        <v>Beowulf &amp; Grendel</v>
      </c>
      <c r="B4839" s="19" t="s">
        <v>16</v>
      </c>
      <c r="C4839" s="19" t="str">
        <f>original_table!C4839</f>
        <v>Action</v>
      </c>
      <c r="D4839" s="19">
        <f>original_table!D4839</f>
        <v>2005</v>
      </c>
      <c r="E4839" s="24">
        <f>original_table!E4839</f>
        <v>38785</v>
      </c>
      <c r="F4839" s="19" t="str">
        <f>IF(movies[[#This Row],[Column1]]=0,summaries!$G$11,movies[Column1])</f>
        <v>Thailand)</v>
      </c>
      <c r="G4839" s="19">
        <f>IF(movies[[#This Row],[votes]]=0,summaries!$H$10,movies[votes])</f>
        <v>18000</v>
      </c>
      <c r="H4839" s="19" t="str">
        <f>original_table!H4839</f>
        <v>Sturla Gunnarsson</v>
      </c>
      <c r="I4839" s="19" t="str">
        <f>original_table!I4839</f>
        <v>Anonymous</v>
      </c>
      <c r="J4839" s="19" t="str">
        <f>original_table!J4839</f>
        <v>Hringur Ingvarsson</v>
      </c>
      <c r="K4839" s="19" t="str">
        <f>original_table!K4839</f>
        <v>Canada</v>
      </c>
      <c r="L4839" s="19">
        <f>IF(movies[[#This Row],[budget]]=0,summaries!$M$10,movies[budget])</f>
        <v>20500000</v>
      </c>
      <c r="M4839" s="19">
        <f>IF(movies[[#This Row],[gross]]=0,summaries!$N$10,movies[gross])</f>
        <v>92076</v>
      </c>
      <c r="N4839" s="19" t="str">
        <f>original_table!N4839</f>
        <v>Movision</v>
      </c>
      <c r="O4839" s="19">
        <f>IF(movies[[#This Row],[runtime]]=0,summaries!$P$10,movies[runtime])</f>
        <v>103</v>
      </c>
      <c r="P4839" s="19">
        <f>FLOOR(Table1[[#This Row],[year]],10)</f>
        <v>2000</v>
      </c>
      <c r="Q4839" s="28"/>
      <c r="R4839" s="28"/>
      <c r="S4839" s="28"/>
      <c r="T4839" s="29"/>
    </row>
    <row r="4840" spans="1:20">
      <c r="A4840" s="19" t="str">
        <f>original_table!A4840</f>
        <v>Joyeux Noel</v>
      </c>
      <c r="B4840" s="19" t="s">
        <v>1775</v>
      </c>
      <c r="C4840" s="19" t="str">
        <f>original_table!C4840</f>
        <v>Drama</v>
      </c>
      <c r="D4840" s="19">
        <f>original_table!D4840</f>
        <v>2005</v>
      </c>
      <c r="E4840" s="24">
        <f>original_table!E4840</f>
        <v>38665</v>
      </c>
      <c r="F4840" s="19" t="str">
        <f>IF(movies[[#This Row],[Column1]]=0,summaries!$G$11,movies[Column1])</f>
        <v>France)</v>
      </c>
      <c r="G4840" s="19">
        <f>IF(movies[[#This Row],[votes]]=0,summaries!$H$10,movies[votes])</f>
        <v>28000</v>
      </c>
      <c r="H4840" s="19" t="str">
        <f>original_table!H4840</f>
        <v>Christian Carion</v>
      </c>
      <c r="I4840" s="19" t="str">
        <f>original_table!I4840</f>
        <v>Christian Carion</v>
      </c>
      <c r="J4840" s="19" t="str">
        <f>original_table!J4840</f>
        <v>Diane Kruger</v>
      </c>
      <c r="K4840" s="19" t="str">
        <f>original_table!K4840</f>
        <v>France</v>
      </c>
      <c r="L4840" s="19">
        <f>IF(movies[[#This Row],[budget]]=0,summaries!$M$10,movies[budget])</f>
        <v>20500000</v>
      </c>
      <c r="M4840" s="19">
        <f>IF(movies[[#This Row],[gross]]=0,summaries!$N$10,movies[gross])</f>
        <v>17709155</v>
      </c>
      <c r="N4840" s="19" t="str">
        <f>original_table!N4840</f>
        <v>Nord-Ouest Films</v>
      </c>
      <c r="O4840" s="19">
        <f>IF(movies[[#This Row],[runtime]]=0,summaries!$P$10,movies[runtime])</f>
        <v>116</v>
      </c>
      <c r="P4840" s="19">
        <f>FLOOR(Table1[[#This Row],[year]],10)</f>
        <v>2000</v>
      </c>
      <c r="Q4840" s="26"/>
      <c r="R4840" s="26"/>
      <c r="S4840" s="26"/>
      <c r="T4840" s="27"/>
    </row>
    <row r="4841" spans="1:20">
      <c r="A4841" s="19" t="str">
        <f>original_table!A4841</f>
        <v>Dirty Love</v>
      </c>
      <c r="B4841" s="19" t="s">
        <v>16</v>
      </c>
      <c r="C4841" s="19" t="str">
        <f>original_table!C4841</f>
        <v>Comedy</v>
      </c>
      <c r="D4841" s="19">
        <f>original_table!D4841</f>
        <v>2005</v>
      </c>
      <c r="E4841" s="24">
        <f>original_table!E4841</f>
        <v>38842</v>
      </c>
      <c r="F4841" s="19" t="str">
        <f>IF(movies[[#This Row],[Column1]]=0,summaries!$G$11,movies[Column1])</f>
        <v>Italy)</v>
      </c>
      <c r="G4841" s="19">
        <f>IF(movies[[#This Row],[votes]]=0,summaries!$H$10,movies[votes])</f>
        <v>6800</v>
      </c>
      <c r="H4841" s="19" t="str">
        <f>original_table!H4841</f>
        <v>John Asher</v>
      </c>
      <c r="I4841" s="19" t="str">
        <f>original_table!I4841</f>
        <v>Jenny McCarthy</v>
      </c>
      <c r="J4841" s="19" t="str">
        <f>original_table!J4841</f>
        <v>Jenny McCarthy</v>
      </c>
      <c r="K4841" s="19" t="str">
        <f>original_table!K4841</f>
        <v>United States</v>
      </c>
      <c r="L4841" s="19">
        <f>IF(movies[[#This Row],[budget]]=0,summaries!$M$10,movies[budget])</f>
        <v>20500000</v>
      </c>
      <c r="M4841" s="19">
        <f>IF(movies[[#This Row],[gross]]=0,summaries!$N$10,movies[gross])</f>
        <v>36099</v>
      </c>
      <c r="N4841" s="19" t="str">
        <f>original_table!N4841</f>
        <v>Big Screen Entertainment Group</v>
      </c>
      <c r="O4841" s="19">
        <f>IF(movies[[#This Row],[runtime]]=0,summaries!$P$10,movies[runtime])</f>
        <v>91</v>
      </c>
      <c r="P4841" s="19">
        <f>FLOOR(Table1[[#This Row],[year]],10)</f>
        <v>2000</v>
      </c>
      <c r="Q4841" s="28"/>
      <c r="R4841" s="28"/>
      <c r="S4841" s="28"/>
      <c r="T4841" s="29"/>
    </row>
    <row r="4842" spans="1:20">
      <c r="A4842" s="19" t="str">
        <f>original_table!A4842</f>
        <v>Everything Is Illuminated</v>
      </c>
      <c r="B4842" s="19" t="s">
        <v>1775</v>
      </c>
      <c r="C4842" s="19" t="str">
        <f>original_table!C4842</f>
        <v>Comedy</v>
      </c>
      <c r="D4842" s="19">
        <f>original_table!D4842</f>
        <v>2005</v>
      </c>
      <c r="E4842" s="24">
        <f>original_table!E4842</f>
        <v>38660</v>
      </c>
      <c r="F4842" s="19" t="str">
        <f>IF(movies[[#This Row],[Column1]]=0,summaries!$G$11,movies[Column1])</f>
        <v>Mexico)</v>
      </c>
      <c r="G4842" s="19">
        <f>IF(movies[[#This Row],[votes]]=0,summaries!$H$10,movies[votes])</f>
        <v>57000</v>
      </c>
      <c r="H4842" s="19" t="str">
        <f>original_table!H4842</f>
        <v>Liev Schreiber</v>
      </c>
      <c r="I4842" s="19" t="str">
        <f>original_table!I4842</f>
        <v>Jonathan Safran Foer</v>
      </c>
      <c r="J4842" s="19" t="str">
        <f>original_table!J4842</f>
        <v>Elijah Wood</v>
      </c>
      <c r="K4842" s="19" t="str">
        <f>original_table!K4842</f>
        <v>United States</v>
      </c>
      <c r="L4842" s="19">
        <f>IF(movies[[#This Row],[budget]]=0,summaries!$M$10,movies[budget])</f>
        <v>7000000</v>
      </c>
      <c r="M4842" s="19">
        <f>IF(movies[[#This Row],[gross]]=0,summaries!$N$10,movies[gross])</f>
        <v>3601974</v>
      </c>
      <c r="N4842" s="19" t="str">
        <f>original_table!N4842</f>
        <v>Warner Independent Pictures (WIP)</v>
      </c>
      <c r="O4842" s="19">
        <f>IF(movies[[#This Row],[runtime]]=0,summaries!$P$10,movies[runtime])</f>
        <v>106</v>
      </c>
      <c r="P4842" s="19">
        <f>FLOOR(Table1[[#This Row],[year]],10)</f>
        <v>2000</v>
      </c>
      <c r="Q4842" s="26"/>
      <c r="R4842" s="26"/>
      <c r="S4842" s="26"/>
      <c r="T4842" s="27"/>
    </row>
    <row r="4843" spans="1:20">
      <c r="A4843" s="19" t="str">
        <f>original_table!A4843</f>
        <v>Thumbsucker</v>
      </c>
      <c r="B4843" s="19" t="s">
        <v>16</v>
      </c>
      <c r="C4843" s="19" t="str">
        <f>original_table!C4843</f>
        <v>Comedy</v>
      </c>
      <c r="D4843" s="19">
        <f>original_table!D4843</f>
        <v>2005</v>
      </c>
      <c r="E4843" s="24">
        <f>original_table!E4843</f>
        <v>38632</v>
      </c>
      <c r="F4843" s="19" t="str">
        <f>IF(movies[[#This Row],[Column1]]=0,summaries!$G$11,movies[Column1])</f>
        <v>United States)</v>
      </c>
      <c r="G4843" s="19">
        <f>IF(movies[[#This Row],[votes]]=0,summaries!$H$10,movies[votes])</f>
        <v>21000</v>
      </c>
      <c r="H4843" s="19" t="str">
        <f>original_table!H4843</f>
        <v>Mike Mills</v>
      </c>
      <c r="I4843" s="19" t="str">
        <f>original_table!I4843</f>
        <v>Walter Kirn</v>
      </c>
      <c r="J4843" s="19" t="str">
        <f>original_table!J4843</f>
        <v>Lou Taylor Pucci</v>
      </c>
      <c r="K4843" s="19" t="str">
        <f>original_table!K4843</f>
        <v>United States</v>
      </c>
      <c r="L4843" s="19">
        <f>IF(movies[[#This Row],[budget]]=0,summaries!$M$10,movies[budget])</f>
        <v>4000000</v>
      </c>
      <c r="M4843" s="19">
        <f>IF(movies[[#This Row],[gross]]=0,summaries!$N$10,movies[gross])</f>
        <v>2138742</v>
      </c>
      <c r="N4843" s="19" t="str">
        <f>original_table!N4843</f>
        <v>Bob Yari Productions</v>
      </c>
      <c r="O4843" s="19">
        <f>IF(movies[[#This Row],[runtime]]=0,summaries!$P$10,movies[runtime])</f>
        <v>96</v>
      </c>
      <c r="P4843" s="19">
        <f>FLOOR(Table1[[#This Row],[year]],10)</f>
        <v>2000</v>
      </c>
      <c r="Q4843" s="28"/>
      <c r="R4843" s="28"/>
      <c r="S4843" s="28"/>
      <c r="T4843" s="29"/>
    </row>
    <row r="4844" spans="1:20">
      <c r="A4844" s="19" t="str">
        <f>original_table!A4844</f>
        <v>Rebound</v>
      </c>
      <c r="B4844" s="19" t="s">
        <v>32</v>
      </c>
      <c r="C4844" s="19" t="str">
        <f>original_table!C4844</f>
        <v>Comedy</v>
      </c>
      <c r="D4844" s="19">
        <f>original_table!D4844</f>
        <v>2005</v>
      </c>
      <c r="E4844" s="24">
        <f>original_table!E4844</f>
        <v>38534</v>
      </c>
      <c r="F4844" s="19" t="str">
        <f>IF(movies[[#This Row],[Column1]]=0,summaries!$G$11,movies[Column1])</f>
        <v>United States)</v>
      </c>
      <c r="G4844" s="19">
        <f>IF(movies[[#This Row],[votes]]=0,summaries!$H$10,movies[votes])</f>
        <v>13000</v>
      </c>
      <c r="H4844" s="19" t="str">
        <f>original_table!H4844</f>
        <v>Steve Carr</v>
      </c>
      <c r="I4844" s="19" t="str">
        <f>original_table!I4844</f>
        <v>Bill Wolff</v>
      </c>
      <c r="J4844" s="19" t="str">
        <f>original_table!J4844</f>
        <v>Martin Lawrence</v>
      </c>
      <c r="K4844" s="19" t="str">
        <f>original_table!K4844</f>
        <v>United States</v>
      </c>
      <c r="L4844" s="19">
        <f>IF(movies[[#This Row],[budget]]=0,summaries!$M$10,movies[budget])</f>
        <v>33100000</v>
      </c>
      <c r="M4844" s="19">
        <f>IF(movies[[#This Row],[gross]]=0,summaries!$N$10,movies[gross])</f>
        <v>17492014</v>
      </c>
      <c r="N4844" s="19" t="str">
        <f>original_table!N4844</f>
        <v>Twentieth Century Fox</v>
      </c>
      <c r="O4844" s="19">
        <f>IF(movies[[#This Row],[runtime]]=0,summaries!$P$10,movies[runtime])</f>
        <v>86</v>
      </c>
      <c r="P4844" s="19">
        <f>FLOOR(Table1[[#This Row],[year]],10)</f>
        <v>2000</v>
      </c>
      <c r="Q4844" s="26"/>
      <c r="R4844" s="26"/>
      <c r="S4844" s="26"/>
      <c r="T4844" s="27"/>
    </row>
    <row r="4845" spans="1:20">
      <c r="A4845" s="19" t="str">
        <f>original_table!A4845</f>
        <v>The Departed</v>
      </c>
      <c r="B4845" s="19" t="s">
        <v>16</v>
      </c>
      <c r="C4845" s="19" t="str">
        <f>original_table!C4845</f>
        <v>Crime</v>
      </c>
      <c r="D4845" s="19">
        <f>original_table!D4845</f>
        <v>2006</v>
      </c>
      <c r="E4845" s="24">
        <f>original_table!E4845</f>
        <v>38996</v>
      </c>
      <c r="F4845" s="19" t="str">
        <f>IF(movies[[#This Row],[Column1]]=0,summaries!$G$11,movies[Column1])</f>
        <v>United States)</v>
      </c>
      <c r="G4845" s="19">
        <f>IF(movies[[#This Row],[votes]]=0,summaries!$H$10,movies[votes])</f>
        <v>1200000</v>
      </c>
      <c r="H4845" s="19" t="str">
        <f>original_table!H4845</f>
        <v>Martin Scorsese</v>
      </c>
      <c r="I4845" s="19" t="str">
        <f>original_table!I4845</f>
        <v>William Monahan</v>
      </c>
      <c r="J4845" s="19" t="str">
        <f>original_table!J4845</f>
        <v>Leonardo DiCaprio</v>
      </c>
      <c r="K4845" s="19" t="str">
        <f>original_table!K4845</f>
        <v>United States</v>
      </c>
      <c r="L4845" s="19">
        <f>IF(movies[[#This Row],[budget]]=0,summaries!$M$10,movies[budget])</f>
        <v>90000000</v>
      </c>
      <c r="M4845" s="19">
        <f>IF(movies[[#This Row],[gross]]=0,summaries!$N$10,movies[gross])</f>
        <v>291465373</v>
      </c>
      <c r="N4845" s="19" t="str">
        <f>original_table!N4845</f>
        <v>Warner Bros.</v>
      </c>
      <c r="O4845" s="19">
        <f>IF(movies[[#This Row],[runtime]]=0,summaries!$P$10,movies[runtime])</f>
        <v>151</v>
      </c>
      <c r="P4845" s="19">
        <f>FLOOR(Table1[[#This Row],[year]],10)</f>
        <v>2000</v>
      </c>
      <c r="Q4845" s="28"/>
      <c r="R4845" s="28"/>
      <c r="S4845" s="28"/>
      <c r="T4845" s="29"/>
    </row>
    <row r="4846" spans="1:20">
      <c r="A4846" s="19" t="str">
        <f>original_table!A4846</f>
        <v>The Fast and the Furious: Tokyo Drift</v>
      </c>
      <c r="B4846" s="19" t="s">
        <v>1775</v>
      </c>
      <c r="C4846" s="19" t="str">
        <f>original_table!C4846</f>
        <v>Action</v>
      </c>
      <c r="D4846" s="19">
        <f>original_table!D4846</f>
        <v>2006</v>
      </c>
      <c r="E4846" s="24">
        <f>original_table!E4846</f>
        <v>38884</v>
      </c>
      <c r="F4846" s="19" t="str">
        <f>IF(movies[[#This Row],[Column1]]=0,summaries!$G$11,movies[Column1])</f>
        <v>United States)</v>
      </c>
      <c r="G4846" s="19">
        <f>IF(movies[[#This Row],[votes]]=0,summaries!$H$10,movies[votes])</f>
        <v>252000</v>
      </c>
      <c r="H4846" s="19" t="str">
        <f>original_table!H4846</f>
        <v>Justin Lin</v>
      </c>
      <c r="I4846" s="19" t="str">
        <f>original_table!I4846</f>
        <v>Chris Morgan</v>
      </c>
      <c r="J4846" s="19" t="str">
        <f>original_table!J4846</f>
        <v>Lucas Black</v>
      </c>
      <c r="K4846" s="19" t="str">
        <f>original_table!K4846</f>
        <v>United States</v>
      </c>
      <c r="L4846" s="19">
        <f>IF(movies[[#This Row],[budget]]=0,summaries!$M$10,movies[budget])</f>
        <v>85000000</v>
      </c>
      <c r="M4846" s="19">
        <f>IF(movies[[#This Row],[gross]]=0,summaries!$N$10,movies[gross])</f>
        <v>158964610</v>
      </c>
      <c r="N4846" s="19" t="str">
        <f>original_table!N4846</f>
        <v>Universal Pictures</v>
      </c>
      <c r="O4846" s="19">
        <f>IF(movies[[#This Row],[runtime]]=0,summaries!$P$10,movies[runtime])</f>
        <v>104</v>
      </c>
      <c r="P4846" s="19">
        <f>FLOOR(Table1[[#This Row],[year]],10)</f>
        <v>2000</v>
      </c>
      <c r="Q4846" s="26"/>
      <c r="R4846" s="26"/>
      <c r="S4846" s="26"/>
      <c r="T4846" s="27"/>
    </row>
    <row r="4847" spans="1:20">
      <c r="A4847" s="19" t="str">
        <f>original_table!A4847</f>
        <v>Talladega Nights: the Ballad of Ricky Bobby</v>
      </c>
      <c r="B4847" s="19" t="s">
        <v>1775</v>
      </c>
      <c r="C4847" s="19" t="str">
        <f>original_table!C4847</f>
        <v>Comedy</v>
      </c>
      <c r="D4847" s="19">
        <f>original_table!D4847</f>
        <v>2006</v>
      </c>
      <c r="E4847" s="24">
        <f>original_table!E4847</f>
        <v>38933</v>
      </c>
      <c r="F4847" s="19" t="str">
        <f>IF(movies[[#This Row],[Column1]]=0,summaries!$G$11,movies[Column1])</f>
        <v>United States)</v>
      </c>
      <c r="G4847" s="19">
        <f>IF(movies[[#This Row],[votes]]=0,summaries!$H$10,movies[votes])</f>
        <v>172000</v>
      </c>
      <c r="H4847" s="19" t="str">
        <f>original_table!H4847</f>
        <v>Adam McKay</v>
      </c>
      <c r="I4847" s="19" t="str">
        <f>original_table!I4847</f>
        <v>Will Ferrell</v>
      </c>
      <c r="J4847" s="19" t="str">
        <f>original_table!J4847</f>
        <v>Will Ferrell</v>
      </c>
      <c r="K4847" s="19" t="str">
        <f>original_table!K4847</f>
        <v>United States</v>
      </c>
      <c r="L4847" s="19">
        <f>IF(movies[[#This Row],[budget]]=0,summaries!$M$10,movies[budget])</f>
        <v>72500000</v>
      </c>
      <c r="M4847" s="19">
        <f>IF(movies[[#This Row],[gross]]=0,summaries!$N$10,movies[gross])</f>
        <v>163362095</v>
      </c>
      <c r="N4847" s="19" t="str">
        <f>original_table!N4847</f>
        <v>Columbia Pictures</v>
      </c>
      <c r="O4847" s="19">
        <f>IF(movies[[#This Row],[runtime]]=0,summaries!$P$10,movies[runtime])</f>
        <v>108</v>
      </c>
      <c r="P4847" s="19">
        <f>FLOOR(Table1[[#This Row],[year]],10)</f>
        <v>2000</v>
      </c>
      <c r="Q4847" s="28"/>
      <c r="R4847" s="28"/>
      <c r="S4847" s="28"/>
      <c r="T4847" s="29"/>
    </row>
    <row r="4848" spans="1:20">
      <c r="A4848" s="19" t="str">
        <f>original_table!A4848</f>
        <v>The Prestige</v>
      </c>
      <c r="B4848" s="19" t="s">
        <v>1775</v>
      </c>
      <c r="C4848" s="19" t="str">
        <f>original_table!C4848</f>
        <v>Drama</v>
      </c>
      <c r="D4848" s="19">
        <f>original_table!D4848</f>
        <v>2006</v>
      </c>
      <c r="E4848" s="24">
        <f>original_table!E4848</f>
        <v>39010</v>
      </c>
      <c r="F4848" s="19" t="str">
        <f>IF(movies[[#This Row],[Column1]]=0,summaries!$G$11,movies[Column1])</f>
        <v>United States)</v>
      </c>
      <c r="G4848" s="19">
        <f>IF(movies[[#This Row],[votes]]=0,summaries!$H$10,movies[votes])</f>
        <v>1200000</v>
      </c>
      <c r="H4848" s="19" t="str">
        <f>original_table!H4848</f>
        <v>Christopher Nolan</v>
      </c>
      <c r="I4848" s="19" t="str">
        <f>original_table!I4848</f>
        <v>Jonathan Nolan</v>
      </c>
      <c r="J4848" s="19" t="str">
        <f>original_table!J4848</f>
        <v>Christian Bale</v>
      </c>
      <c r="K4848" s="19" t="str">
        <f>original_table!K4848</f>
        <v>United Kingdom</v>
      </c>
      <c r="L4848" s="19">
        <f>IF(movies[[#This Row],[budget]]=0,summaries!$M$10,movies[budget])</f>
        <v>40000000</v>
      </c>
      <c r="M4848" s="19">
        <f>IF(movies[[#This Row],[gross]]=0,summaries!$N$10,movies[gross])</f>
        <v>109676311</v>
      </c>
      <c r="N4848" s="19" t="str">
        <f>original_table!N4848</f>
        <v>Touchstone Pictures</v>
      </c>
      <c r="O4848" s="19">
        <f>IF(movies[[#This Row],[runtime]]=0,summaries!$P$10,movies[runtime])</f>
        <v>130</v>
      </c>
      <c r="P4848" s="19">
        <f>FLOOR(Table1[[#This Row],[year]],10)</f>
        <v>2000</v>
      </c>
      <c r="Q4848" s="26"/>
      <c r="R4848" s="26"/>
      <c r="S4848" s="26"/>
      <c r="T4848" s="27"/>
    </row>
    <row r="4849" spans="1:20">
      <c r="A4849" s="19" t="str">
        <f>original_table!A4849</f>
        <v>Cars</v>
      </c>
      <c r="B4849" s="19" t="s">
        <v>299</v>
      </c>
      <c r="C4849" s="19" t="str">
        <f>original_table!C4849</f>
        <v>Animation</v>
      </c>
      <c r="D4849" s="19">
        <f>original_table!D4849</f>
        <v>2006</v>
      </c>
      <c r="E4849" s="24">
        <f>original_table!E4849</f>
        <v>38877</v>
      </c>
      <c r="F4849" s="19" t="str">
        <f>IF(movies[[#This Row],[Column1]]=0,summaries!$G$11,movies[Column1])</f>
        <v>United States)</v>
      </c>
      <c r="G4849" s="19">
        <f>IF(movies[[#This Row],[votes]]=0,summaries!$H$10,movies[votes])</f>
        <v>381000</v>
      </c>
      <c r="H4849" s="19" t="str">
        <f>original_table!H4849</f>
        <v>John Lasseter</v>
      </c>
      <c r="I4849" s="19" t="str">
        <f>original_table!I4849</f>
        <v>John Lasseter</v>
      </c>
      <c r="J4849" s="19" t="str">
        <f>original_table!J4849</f>
        <v>Owen Wilson</v>
      </c>
      <c r="K4849" s="19" t="str">
        <f>original_table!K4849</f>
        <v>United States</v>
      </c>
      <c r="L4849" s="19">
        <f>IF(movies[[#This Row],[budget]]=0,summaries!$M$10,movies[budget])</f>
        <v>120000000</v>
      </c>
      <c r="M4849" s="19">
        <f>IF(movies[[#This Row],[gross]]=0,summaries!$N$10,movies[gross])</f>
        <v>461991867</v>
      </c>
      <c r="N4849" s="19" t="str">
        <f>original_table!N4849</f>
        <v>Pixar Animation Studios</v>
      </c>
      <c r="O4849" s="19">
        <f>IF(movies[[#This Row],[runtime]]=0,summaries!$P$10,movies[runtime])</f>
        <v>117</v>
      </c>
      <c r="P4849" s="19">
        <f>FLOOR(Table1[[#This Row],[year]],10)</f>
        <v>2000</v>
      </c>
      <c r="Q4849" s="28"/>
      <c r="R4849" s="28"/>
      <c r="S4849" s="28"/>
      <c r="T4849" s="29"/>
    </row>
    <row r="4850" spans="1:20">
      <c r="A4850" s="19" t="str">
        <f>original_table!A4850</f>
        <v>300</v>
      </c>
      <c r="B4850" s="19" t="s">
        <v>16</v>
      </c>
      <c r="C4850" s="19" t="str">
        <f>original_table!C4850</f>
        <v>Action</v>
      </c>
      <c r="D4850" s="19">
        <f>original_table!D4850</f>
        <v>2006</v>
      </c>
      <c r="E4850" s="24">
        <f>original_table!E4850</f>
        <v>39150</v>
      </c>
      <c r="F4850" s="19" t="str">
        <f>IF(movies[[#This Row],[Column1]]=0,summaries!$G$11,movies[Column1])</f>
        <v>United States)</v>
      </c>
      <c r="G4850" s="19">
        <f>IF(movies[[#This Row],[votes]]=0,summaries!$H$10,movies[votes])</f>
        <v>750000</v>
      </c>
      <c r="H4850" s="19" t="str">
        <f>original_table!H4850</f>
        <v>Zack Snyder</v>
      </c>
      <c r="I4850" s="19" t="str">
        <f>original_table!I4850</f>
        <v>Zack Snyder</v>
      </c>
      <c r="J4850" s="19" t="str">
        <f>original_table!J4850</f>
        <v>Gerard Butler</v>
      </c>
      <c r="K4850" s="19" t="str">
        <f>original_table!K4850</f>
        <v>United States</v>
      </c>
      <c r="L4850" s="19">
        <f>IF(movies[[#This Row],[budget]]=0,summaries!$M$10,movies[budget])</f>
        <v>65000000</v>
      </c>
      <c r="M4850" s="19">
        <f>IF(movies[[#This Row],[gross]]=0,summaries!$N$10,movies[gross])</f>
        <v>456068181</v>
      </c>
      <c r="N4850" s="19" t="str">
        <f>original_table!N4850</f>
        <v>Warner Bros.</v>
      </c>
      <c r="O4850" s="19">
        <f>IF(movies[[#This Row],[runtime]]=0,summaries!$P$10,movies[runtime])</f>
        <v>117</v>
      </c>
      <c r="P4850" s="19">
        <f>FLOOR(Table1[[#This Row],[year]],10)</f>
        <v>2000</v>
      </c>
      <c r="Q4850" s="26"/>
      <c r="R4850" s="26"/>
      <c r="S4850" s="26"/>
      <c r="T4850" s="27"/>
    </row>
    <row r="4851" spans="1:20">
      <c r="A4851" s="19" t="str">
        <f>original_table!A4851</f>
        <v>The Devil Wears Prada</v>
      </c>
      <c r="B4851" s="19" t="s">
        <v>1775</v>
      </c>
      <c r="C4851" s="19" t="str">
        <f>original_table!C4851</f>
        <v>Comedy</v>
      </c>
      <c r="D4851" s="19">
        <f>original_table!D4851</f>
        <v>2006</v>
      </c>
      <c r="E4851" s="24">
        <f>original_table!E4851</f>
        <v>38898</v>
      </c>
      <c r="F4851" s="19" t="str">
        <f>IF(movies[[#This Row],[Column1]]=0,summaries!$G$11,movies[Column1])</f>
        <v>United States)</v>
      </c>
      <c r="G4851" s="19">
        <f>IF(movies[[#This Row],[votes]]=0,summaries!$H$10,movies[votes])</f>
        <v>385000</v>
      </c>
      <c r="H4851" s="19" t="str">
        <f>original_table!H4851</f>
        <v>David Frankel</v>
      </c>
      <c r="I4851" s="19" t="str">
        <f>original_table!I4851</f>
        <v>Aline Brosh McKenna</v>
      </c>
      <c r="J4851" s="19" t="str">
        <f>original_table!J4851</f>
        <v>Anne Hathaway</v>
      </c>
      <c r="K4851" s="19" t="str">
        <f>original_table!K4851</f>
        <v>United States</v>
      </c>
      <c r="L4851" s="19">
        <f>IF(movies[[#This Row],[budget]]=0,summaries!$M$10,movies[budget])</f>
        <v>35000000</v>
      </c>
      <c r="M4851" s="19">
        <f>IF(movies[[#This Row],[gross]]=0,summaries!$N$10,movies[gross])</f>
        <v>326706115</v>
      </c>
      <c r="N4851" s="19" t="str">
        <f>original_table!N4851</f>
        <v>Fox 2000 Pictures</v>
      </c>
      <c r="O4851" s="19">
        <f>IF(movies[[#This Row],[runtime]]=0,summaries!$P$10,movies[runtime])</f>
        <v>109</v>
      </c>
      <c r="P4851" s="19">
        <f>FLOOR(Table1[[#This Row],[year]],10)</f>
        <v>2000</v>
      </c>
      <c r="Q4851" s="28"/>
      <c r="R4851" s="28"/>
      <c r="S4851" s="28"/>
      <c r="T4851" s="29"/>
    </row>
    <row r="4852" spans="1:20">
      <c r="A4852" s="19" t="str">
        <f>original_table!A4852</f>
        <v>Casino Royale</v>
      </c>
      <c r="B4852" s="19" t="s">
        <v>1775</v>
      </c>
      <c r="C4852" s="19" t="str">
        <f>original_table!C4852</f>
        <v>Action</v>
      </c>
      <c r="D4852" s="19">
        <f>original_table!D4852</f>
        <v>2006</v>
      </c>
      <c r="E4852" s="24">
        <f>original_table!E4852</f>
        <v>39038</v>
      </c>
      <c r="F4852" s="19" t="str">
        <f>IF(movies[[#This Row],[Column1]]=0,summaries!$G$11,movies[Column1])</f>
        <v>United States)</v>
      </c>
      <c r="G4852" s="19">
        <f>IF(movies[[#This Row],[votes]]=0,summaries!$H$10,movies[votes])</f>
        <v>594000</v>
      </c>
      <c r="H4852" s="19" t="str">
        <f>original_table!H4852</f>
        <v>Martin Campbell</v>
      </c>
      <c r="I4852" s="19" t="str">
        <f>original_table!I4852</f>
        <v>Neal Purvis</v>
      </c>
      <c r="J4852" s="19" t="str">
        <f>original_table!J4852</f>
        <v>Daniel Craig</v>
      </c>
      <c r="K4852" s="19" t="str">
        <f>original_table!K4852</f>
        <v>United Kingdom</v>
      </c>
      <c r="L4852" s="19">
        <f>IF(movies[[#This Row],[budget]]=0,summaries!$M$10,movies[budget])</f>
        <v>150000000</v>
      </c>
      <c r="M4852" s="19">
        <f>IF(movies[[#This Row],[gross]]=0,summaries!$N$10,movies[gross])</f>
        <v>616502912</v>
      </c>
      <c r="N4852" s="19" t="str">
        <f>original_table!N4852</f>
        <v>Columbia Pictures</v>
      </c>
      <c r="O4852" s="19">
        <f>IF(movies[[#This Row],[runtime]]=0,summaries!$P$10,movies[runtime])</f>
        <v>144</v>
      </c>
      <c r="P4852" s="19">
        <f>FLOOR(Table1[[#This Row],[year]],10)</f>
        <v>2000</v>
      </c>
      <c r="Q4852" s="26"/>
      <c r="R4852" s="26"/>
      <c r="S4852" s="26"/>
      <c r="T4852" s="27"/>
    </row>
    <row r="4853" spans="1:20">
      <c r="A4853" s="19" t="str">
        <f>original_table!A4853</f>
        <v>Pan's Labyrinth</v>
      </c>
      <c r="B4853" s="19" t="s">
        <v>16</v>
      </c>
      <c r="C4853" s="19" t="str">
        <f>original_table!C4853</f>
        <v>Drama</v>
      </c>
      <c r="D4853" s="19">
        <f>original_table!D4853</f>
        <v>2006</v>
      </c>
      <c r="E4853" s="24">
        <f>original_table!E4853</f>
        <v>39101</v>
      </c>
      <c r="F4853" s="19" t="str">
        <f>IF(movies[[#This Row],[Column1]]=0,summaries!$G$11,movies[Column1])</f>
        <v>United States)</v>
      </c>
      <c r="G4853" s="19">
        <f>IF(movies[[#This Row],[votes]]=0,summaries!$H$10,movies[votes])</f>
        <v>631000</v>
      </c>
      <c r="H4853" s="19" t="str">
        <f>original_table!H4853</f>
        <v>Guillermo del Toro</v>
      </c>
      <c r="I4853" s="19" t="str">
        <f>original_table!I4853</f>
        <v>Guillermo del Toro</v>
      </c>
      <c r="J4853" s="19" t="str">
        <f>original_table!J4853</f>
        <v>Ivana Baquero</v>
      </c>
      <c r="K4853" s="19" t="str">
        <f>original_table!K4853</f>
        <v>Spain</v>
      </c>
      <c r="L4853" s="19">
        <f>IF(movies[[#This Row],[budget]]=0,summaries!$M$10,movies[budget])</f>
        <v>19000000</v>
      </c>
      <c r="M4853" s="19">
        <f>IF(movies[[#This Row],[gross]]=0,summaries!$N$10,movies[gross])</f>
        <v>83850267</v>
      </c>
      <c r="N4853" s="19" t="str">
        <f>original_table!N4853</f>
        <v>Estudios Picasso</v>
      </c>
      <c r="O4853" s="19">
        <f>IF(movies[[#This Row],[runtime]]=0,summaries!$P$10,movies[runtime])</f>
        <v>118</v>
      </c>
      <c r="P4853" s="19">
        <f>FLOOR(Table1[[#This Row],[year]],10)</f>
        <v>2000</v>
      </c>
      <c r="Q4853" s="28"/>
      <c r="R4853" s="28"/>
      <c r="S4853" s="28"/>
      <c r="T4853" s="29"/>
    </row>
    <row r="4854" spans="1:20">
      <c r="A4854" s="19" t="str">
        <f>original_table!A4854</f>
        <v>Pirates of the Caribbean: Dead Man's Chest</v>
      </c>
      <c r="B4854" s="19" t="s">
        <v>1775</v>
      </c>
      <c r="C4854" s="19" t="str">
        <f>original_table!C4854</f>
        <v>Action</v>
      </c>
      <c r="D4854" s="19">
        <f>original_table!D4854</f>
        <v>2006</v>
      </c>
      <c r="E4854" s="24">
        <f>original_table!E4854</f>
        <v>38905</v>
      </c>
      <c r="F4854" s="19" t="str">
        <f>IF(movies[[#This Row],[Column1]]=0,summaries!$G$11,movies[Column1])</f>
        <v>United States)</v>
      </c>
      <c r="G4854" s="19">
        <f>IF(movies[[#This Row],[votes]]=0,summaries!$H$10,movies[votes])</f>
        <v>668000</v>
      </c>
      <c r="H4854" s="19" t="str">
        <f>original_table!H4854</f>
        <v>Gore Verbinski</v>
      </c>
      <c r="I4854" s="19" t="str">
        <f>original_table!I4854</f>
        <v>Ted Elliott</v>
      </c>
      <c r="J4854" s="19" t="str">
        <f>original_table!J4854</f>
        <v>Johnny Depp</v>
      </c>
      <c r="K4854" s="19" t="str">
        <f>original_table!K4854</f>
        <v>United States</v>
      </c>
      <c r="L4854" s="19">
        <f>IF(movies[[#This Row],[budget]]=0,summaries!$M$10,movies[budget])</f>
        <v>225000000</v>
      </c>
      <c r="M4854" s="19">
        <f>IF(movies[[#This Row],[gross]]=0,summaries!$N$10,movies[gross])</f>
        <v>1066179747</v>
      </c>
      <c r="N4854" s="19" t="str">
        <f>original_table!N4854</f>
        <v>Walt Disney Pictures</v>
      </c>
      <c r="O4854" s="19">
        <f>IF(movies[[#This Row],[runtime]]=0,summaries!$P$10,movies[runtime])</f>
        <v>151</v>
      </c>
      <c r="P4854" s="19">
        <f>FLOOR(Table1[[#This Row],[year]],10)</f>
        <v>2000</v>
      </c>
      <c r="Q4854" s="26"/>
      <c r="R4854" s="26"/>
      <c r="S4854" s="26"/>
      <c r="T4854" s="27"/>
    </row>
    <row r="4855" spans="1:20">
      <c r="A4855" s="19" t="str">
        <f>original_table!A4855</f>
        <v>Idiocracy</v>
      </c>
      <c r="B4855" s="19" t="s">
        <v>16</v>
      </c>
      <c r="C4855" s="19" t="str">
        <f>original_table!C4855</f>
        <v>Adventure</v>
      </c>
      <c r="D4855" s="19">
        <f>original_table!D4855</f>
        <v>2006</v>
      </c>
      <c r="E4855" s="24">
        <f>original_table!E4855</f>
        <v>39107</v>
      </c>
      <c r="F4855" s="19" t="str">
        <f>IF(movies[[#This Row],[Column1]]=0,summaries!$G$11,movies[Column1])</f>
        <v>Germany)</v>
      </c>
      <c r="G4855" s="19">
        <f>IF(movies[[#This Row],[votes]]=0,summaries!$H$10,movies[votes])</f>
        <v>150000</v>
      </c>
      <c r="H4855" s="19" t="str">
        <f>original_table!H4855</f>
        <v>Mike Judge</v>
      </c>
      <c r="I4855" s="19" t="str">
        <f>original_table!I4855</f>
        <v>Mike Judge</v>
      </c>
      <c r="J4855" s="19" t="str">
        <f>original_table!J4855</f>
        <v>Luke Wilson</v>
      </c>
      <c r="K4855" s="19" t="str">
        <f>original_table!K4855</f>
        <v>United States</v>
      </c>
      <c r="L4855" s="19">
        <f>IF(movies[[#This Row],[budget]]=0,summaries!$M$10,movies[budget])</f>
        <v>20500000</v>
      </c>
      <c r="M4855" s="19">
        <f>IF(movies[[#This Row],[gross]]=0,summaries!$N$10,movies[gross])</f>
        <v>495303</v>
      </c>
      <c r="N4855" s="19" t="str">
        <f>original_table!N4855</f>
        <v>Twentieth Century Fox</v>
      </c>
      <c r="O4855" s="19">
        <f>IF(movies[[#This Row],[runtime]]=0,summaries!$P$10,movies[runtime])</f>
        <v>84</v>
      </c>
      <c r="P4855" s="19">
        <f>FLOOR(Table1[[#This Row],[year]],10)</f>
        <v>2000</v>
      </c>
      <c r="Q4855" s="28"/>
      <c r="R4855" s="28"/>
      <c r="S4855" s="28"/>
      <c r="T4855" s="29"/>
    </row>
    <row r="4856" spans="1:20">
      <c r="A4856" s="19" t="str">
        <f>original_table!A4856</f>
        <v>Apocalypto</v>
      </c>
      <c r="B4856" s="19" t="s">
        <v>16</v>
      </c>
      <c r="C4856" s="19" t="str">
        <f>original_table!C4856</f>
        <v>Action</v>
      </c>
      <c r="D4856" s="19">
        <f>original_table!D4856</f>
        <v>2006</v>
      </c>
      <c r="E4856" s="24">
        <f>original_table!E4856</f>
        <v>39059</v>
      </c>
      <c r="F4856" s="19" t="str">
        <f>IF(movies[[#This Row],[Column1]]=0,summaries!$G$11,movies[Column1])</f>
        <v>United States)</v>
      </c>
      <c r="G4856" s="19">
        <f>IF(movies[[#This Row],[votes]]=0,summaries!$H$10,movies[votes])</f>
        <v>297000</v>
      </c>
      <c r="H4856" s="19" t="str">
        <f>original_table!H4856</f>
        <v>Mel Gibson</v>
      </c>
      <c r="I4856" s="19" t="str">
        <f>original_table!I4856</f>
        <v>Mel Gibson</v>
      </c>
      <c r="J4856" s="19" t="str">
        <f>original_table!J4856</f>
        <v>Gerardo Taracena</v>
      </c>
      <c r="K4856" s="19" t="str">
        <f>original_table!K4856</f>
        <v>United States</v>
      </c>
      <c r="L4856" s="19">
        <f>IF(movies[[#This Row],[budget]]=0,summaries!$M$10,movies[budget])</f>
        <v>40000000</v>
      </c>
      <c r="M4856" s="19">
        <f>IF(movies[[#This Row],[gross]]=0,summaries!$N$10,movies[gross])</f>
        <v>120673227</v>
      </c>
      <c r="N4856" s="19" t="str">
        <f>original_table!N4856</f>
        <v>Icon Productions</v>
      </c>
      <c r="O4856" s="19">
        <f>IF(movies[[#This Row],[runtime]]=0,summaries!$P$10,movies[runtime])</f>
        <v>139</v>
      </c>
      <c r="P4856" s="19">
        <f>FLOOR(Table1[[#This Row],[year]],10)</f>
        <v>2000</v>
      </c>
      <c r="Q4856" s="26"/>
      <c r="R4856" s="26"/>
      <c r="S4856" s="26"/>
      <c r="T4856" s="27"/>
    </row>
    <row r="4857" spans="1:20">
      <c r="A4857" s="19" t="str">
        <f>original_table!A4857</f>
        <v>She's the Man</v>
      </c>
      <c r="B4857" s="19" t="s">
        <v>1775</v>
      </c>
      <c r="C4857" s="19" t="str">
        <f>original_table!C4857</f>
        <v>Comedy</v>
      </c>
      <c r="D4857" s="19">
        <f>original_table!D4857</f>
        <v>2006</v>
      </c>
      <c r="E4857" s="24">
        <f>original_table!E4857</f>
        <v>38793</v>
      </c>
      <c r="F4857" s="19" t="str">
        <f>IF(movies[[#This Row],[Column1]]=0,summaries!$G$11,movies[Column1])</f>
        <v>United States)</v>
      </c>
      <c r="G4857" s="19">
        <f>IF(movies[[#This Row],[votes]]=0,summaries!$H$10,movies[votes])</f>
        <v>149000</v>
      </c>
      <c r="H4857" s="19" t="str">
        <f>original_table!H4857</f>
        <v>Andy Fickman</v>
      </c>
      <c r="I4857" s="19" t="str">
        <f>original_table!I4857</f>
        <v>Ewan Leslie</v>
      </c>
      <c r="J4857" s="19" t="str">
        <f>original_table!J4857</f>
        <v>Amanda Bynes</v>
      </c>
      <c r="K4857" s="19" t="str">
        <f>original_table!K4857</f>
        <v>United States</v>
      </c>
      <c r="L4857" s="19">
        <f>IF(movies[[#This Row],[budget]]=0,summaries!$M$10,movies[budget])</f>
        <v>20000000</v>
      </c>
      <c r="M4857" s="19">
        <f>IF(movies[[#This Row],[gross]]=0,summaries!$N$10,movies[gross])</f>
        <v>57194667</v>
      </c>
      <c r="N4857" s="19" t="str">
        <f>original_table!N4857</f>
        <v>Dreamworks Pictures</v>
      </c>
      <c r="O4857" s="19">
        <f>IF(movies[[#This Row],[runtime]]=0,summaries!$P$10,movies[runtime])</f>
        <v>105</v>
      </c>
      <c r="P4857" s="19">
        <f>FLOOR(Table1[[#This Row],[year]],10)</f>
        <v>2000</v>
      </c>
      <c r="Q4857" s="28"/>
      <c r="R4857" s="28"/>
      <c r="S4857" s="28"/>
      <c r="T4857" s="29"/>
    </row>
    <row r="4858" spans="1:20">
      <c r="A4858" s="19" t="str">
        <f>original_table!A4858</f>
        <v>Little Children</v>
      </c>
      <c r="B4858" s="19" t="s">
        <v>16</v>
      </c>
      <c r="C4858" s="19" t="str">
        <f>original_table!C4858</f>
        <v>Drama</v>
      </c>
      <c r="D4858" s="19">
        <f>original_table!D4858</f>
        <v>2006</v>
      </c>
      <c r="E4858" s="24">
        <f>original_table!E4858</f>
        <v>39122</v>
      </c>
      <c r="F4858" s="19" t="str">
        <f>IF(movies[[#This Row],[Column1]]=0,summaries!$G$11,movies[Column1])</f>
        <v>United States)</v>
      </c>
      <c r="G4858" s="19">
        <f>IF(movies[[#This Row],[votes]]=0,summaries!$H$10,movies[votes])</f>
        <v>107000</v>
      </c>
      <c r="H4858" s="19" t="str">
        <f>original_table!H4858</f>
        <v>Todd Field</v>
      </c>
      <c r="I4858" s="19" t="str">
        <f>original_table!I4858</f>
        <v>Todd Field</v>
      </c>
      <c r="J4858" s="19" t="str">
        <f>original_table!J4858</f>
        <v>Kate Winslet</v>
      </c>
      <c r="K4858" s="19" t="str">
        <f>original_table!K4858</f>
        <v>United States</v>
      </c>
      <c r="L4858" s="19">
        <f>IF(movies[[#This Row],[budget]]=0,summaries!$M$10,movies[budget])</f>
        <v>26000000</v>
      </c>
      <c r="M4858" s="19">
        <f>IF(movies[[#This Row],[gross]]=0,summaries!$N$10,movies[gross])</f>
        <v>14821658</v>
      </c>
      <c r="N4858" s="19" t="str">
        <f>original_table!N4858</f>
        <v>New Line Cinema</v>
      </c>
      <c r="O4858" s="19">
        <f>IF(movies[[#This Row],[runtime]]=0,summaries!$P$10,movies[runtime])</f>
        <v>137</v>
      </c>
      <c r="P4858" s="19">
        <f>FLOOR(Table1[[#This Row],[year]],10)</f>
        <v>2000</v>
      </c>
      <c r="Q4858" s="26"/>
      <c r="R4858" s="26"/>
      <c r="S4858" s="26"/>
      <c r="T4858" s="27"/>
    </row>
    <row r="4859" spans="1:20">
      <c r="A4859" s="19" t="str">
        <f>original_table!A4859</f>
        <v>Children of Men</v>
      </c>
      <c r="B4859" s="19" t="s">
        <v>16</v>
      </c>
      <c r="C4859" s="19" t="str">
        <f>original_table!C4859</f>
        <v>Adventure</v>
      </c>
      <c r="D4859" s="19">
        <f>original_table!D4859</f>
        <v>2006</v>
      </c>
      <c r="E4859" s="24">
        <f>original_table!E4859</f>
        <v>39087</v>
      </c>
      <c r="F4859" s="19" t="str">
        <f>IF(movies[[#This Row],[Column1]]=0,summaries!$G$11,movies[Column1])</f>
        <v>United States)</v>
      </c>
      <c r="G4859" s="19">
        <f>IF(movies[[#This Row],[votes]]=0,summaries!$H$10,movies[votes])</f>
        <v>474000</v>
      </c>
      <c r="H4859" s="19" t="str">
        <f>original_table!H4859</f>
        <v>Alfonso CuarÃ³n</v>
      </c>
      <c r="I4859" s="19" t="str">
        <f>original_table!I4859</f>
        <v>Alfonso CuarÃ³n</v>
      </c>
      <c r="J4859" s="19" t="str">
        <f>original_table!J4859</f>
        <v>Julianne Moore</v>
      </c>
      <c r="K4859" s="19" t="str">
        <f>original_table!K4859</f>
        <v>United States</v>
      </c>
      <c r="L4859" s="19">
        <f>IF(movies[[#This Row],[budget]]=0,summaries!$M$10,movies[budget])</f>
        <v>76000000</v>
      </c>
      <c r="M4859" s="19">
        <f>IF(movies[[#This Row],[gross]]=0,summaries!$N$10,movies[gross])</f>
        <v>70595464</v>
      </c>
      <c r="N4859" s="19" t="str">
        <f>original_table!N4859</f>
        <v>Universal Pictures</v>
      </c>
      <c r="O4859" s="19">
        <f>IF(movies[[#This Row],[runtime]]=0,summaries!$P$10,movies[runtime])</f>
        <v>109</v>
      </c>
      <c r="P4859" s="19">
        <f>FLOOR(Table1[[#This Row],[year]],10)</f>
        <v>2000</v>
      </c>
      <c r="Q4859" s="28"/>
      <c r="R4859" s="28"/>
      <c r="S4859" s="28"/>
      <c r="T4859" s="29"/>
    </row>
    <row r="4860" spans="1:20">
      <c r="A4860" s="19" t="str">
        <f>original_table!A4860</f>
        <v>The Da Vinci Code</v>
      </c>
      <c r="B4860" s="19" t="s">
        <v>1775</v>
      </c>
      <c r="C4860" s="19" t="str">
        <f>original_table!C4860</f>
        <v>Mystery</v>
      </c>
      <c r="D4860" s="19">
        <f>original_table!D4860</f>
        <v>2006</v>
      </c>
      <c r="E4860" s="24">
        <f>original_table!E4860</f>
        <v>38856</v>
      </c>
      <c r="F4860" s="19" t="str">
        <f>IF(movies[[#This Row],[Column1]]=0,summaries!$G$11,movies[Column1])</f>
        <v>United States)</v>
      </c>
      <c r="G4860" s="19">
        <f>IF(movies[[#This Row],[votes]]=0,summaries!$H$10,movies[votes])</f>
        <v>410000</v>
      </c>
      <c r="H4860" s="19" t="str">
        <f>original_table!H4860</f>
        <v>Ron Howard</v>
      </c>
      <c r="I4860" s="19" t="str">
        <f>original_table!I4860</f>
        <v>Akiva Goldsman</v>
      </c>
      <c r="J4860" s="19" t="str">
        <f>original_table!J4860</f>
        <v>Tom Hanks</v>
      </c>
      <c r="K4860" s="19" t="str">
        <f>original_table!K4860</f>
        <v>United States</v>
      </c>
      <c r="L4860" s="19">
        <f>IF(movies[[#This Row],[budget]]=0,summaries!$M$10,movies[budget])</f>
        <v>125000000</v>
      </c>
      <c r="M4860" s="19">
        <f>IF(movies[[#This Row],[gross]]=0,summaries!$N$10,movies[gross])</f>
        <v>760006945</v>
      </c>
      <c r="N4860" s="19" t="str">
        <f>original_table!N4860</f>
        <v>Columbia Pictures</v>
      </c>
      <c r="O4860" s="19">
        <f>IF(movies[[#This Row],[runtime]]=0,summaries!$P$10,movies[runtime])</f>
        <v>149</v>
      </c>
      <c r="P4860" s="19">
        <f>FLOOR(Table1[[#This Row],[year]],10)</f>
        <v>2000</v>
      </c>
      <c r="Q4860" s="26"/>
      <c r="R4860" s="26"/>
      <c r="S4860" s="26"/>
      <c r="T4860" s="27"/>
    </row>
    <row r="4861" spans="1:20">
      <c r="A4861" s="19" t="str">
        <f>original_table!A4861</f>
        <v>The Pursuit of Happyness</v>
      </c>
      <c r="B4861" s="19" t="s">
        <v>1775</v>
      </c>
      <c r="C4861" s="19" t="str">
        <f>original_table!C4861</f>
        <v>Biography</v>
      </c>
      <c r="D4861" s="19">
        <f>original_table!D4861</f>
        <v>2006</v>
      </c>
      <c r="E4861" s="24">
        <f>original_table!E4861</f>
        <v>39066</v>
      </c>
      <c r="F4861" s="19" t="str">
        <f>IF(movies[[#This Row],[Column1]]=0,summaries!$G$11,movies[Column1])</f>
        <v>United States)</v>
      </c>
      <c r="G4861" s="19">
        <f>IF(movies[[#This Row],[votes]]=0,summaries!$H$10,movies[votes])</f>
        <v>465000</v>
      </c>
      <c r="H4861" s="19" t="str">
        <f>original_table!H4861</f>
        <v>Gabriele Muccino</v>
      </c>
      <c r="I4861" s="19" t="str">
        <f>original_table!I4861</f>
        <v>Steve Conrad</v>
      </c>
      <c r="J4861" s="19" t="str">
        <f>original_table!J4861</f>
        <v>Will Smith</v>
      </c>
      <c r="K4861" s="19" t="str">
        <f>original_table!K4861</f>
        <v>United States</v>
      </c>
      <c r="L4861" s="19">
        <f>IF(movies[[#This Row],[budget]]=0,summaries!$M$10,movies[budget])</f>
        <v>55000000</v>
      </c>
      <c r="M4861" s="19">
        <f>IF(movies[[#This Row],[gross]]=0,summaries!$N$10,movies[gross])</f>
        <v>307127625</v>
      </c>
      <c r="N4861" s="19" t="str">
        <f>original_table!N4861</f>
        <v>Columbia Pictures</v>
      </c>
      <c r="O4861" s="19">
        <f>IF(movies[[#This Row],[runtime]]=0,summaries!$P$10,movies[runtime])</f>
        <v>117</v>
      </c>
      <c r="P4861" s="19">
        <f>FLOOR(Table1[[#This Row],[year]],10)</f>
        <v>2000</v>
      </c>
      <c r="Q4861" s="28"/>
      <c r="R4861" s="28"/>
      <c r="S4861" s="28"/>
      <c r="T4861" s="29"/>
    </row>
    <row r="4862" spans="1:20">
      <c r="A4862" s="19" t="str">
        <f>original_table!A4862</f>
        <v>Little Miss Sunshine</v>
      </c>
      <c r="B4862" s="19" t="s">
        <v>16</v>
      </c>
      <c r="C4862" s="19" t="str">
        <f>original_table!C4862</f>
        <v>Comedy</v>
      </c>
      <c r="D4862" s="19">
        <f>original_table!D4862</f>
        <v>2006</v>
      </c>
      <c r="E4862" s="24">
        <f>original_table!E4862</f>
        <v>38947</v>
      </c>
      <c r="F4862" s="19" t="str">
        <f>IF(movies[[#This Row],[Column1]]=0,summaries!$G$11,movies[Column1])</f>
        <v>United States)</v>
      </c>
      <c r="G4862" s="19">
        <f>IF(movies[[#This Row],[votes]]=0,summaries!$H$10,movies[votes])</f>
        <v>450000</v>
      </c>
      <c r="H4862" s="19" t="str">
        <f>original_table!H4862</f>
        <v>Jonathan Dayton</v>
      </c>
      <c r="I4862" s="19" t="str">
        <f>original_table!I4862</f>
        <v>Michael Arndt</v>
      </c>
      <c r="J4862" s="19" t="str">
        <f>original_table!J4862</f>
        <v>Steve Carell</v>
      </c>
      <c r="K4862" s="19" t="str">
        <f>original_table!K4862</f>
        <v>United States</v>
      </c>
      <c r="L4862" s="19">
        <f>IF(movies[[#This Row],[budget]]=0,summaries!$M$10,movies[budget])</f>
        <v>8000000</v>
      </c>
      <c r="M4862" s="19">
        <f>IF(movies[[#This Row],[gross]]=0,summaries!$N$10,movies[gross])</f>
        <v>101058954</v>
      </c>
      <c r="N4862" s="19" t="str">
        <f>original_table!N4862</f>
        <v>Fox Searchlight Pictures</v>
      </c>
      <c r="O4862" s="19">
        <f>IF(movies[[#This Row],[runtime]]=0,summaries!$P$10,movies[runtime])</f>
        <v>101</v>
      </c>
      <c r="P4862" s="19">
        <f>FLOOR(Table1[[#This Row],[year]],10)</f>
        <v>2000</v>
      </c>
      <c r="Q4862" s="26"/>
      <c r="R4862" s="26"/>
      <c r="S4862" s="26"/>
      <c r="T4862" s="27"/>
    </row>
    <row r="4863" spans="1:20">
      <c r="A4863" s="19" t="str">
        <f>original_table!A4863</f>
        <v>The Last King of Scotland</v>
      </c>
      <c r="B4863" s="19" t="s">
        <v>16</v>
      </c>
      <c r="C4863" s="19" t="str">
        <f>original_table!C4863</f>
        <v>Biography</v>
      </c>
      <c r="D4863" s="19">
        <f>original_table!D4863</f>
        <v>2006</v>
      </c>
      <c r="E4863" s="24">
        <f>original_table!E4863</f>
        <v>39101</v>
      </c>
      <c r="F4863" s="19" t="str">
        <f>IF(movies[[#This Row],[Column1]]=0,summaries!$G$11,movies[Column1])</f>
        <v>United States)</v>
      </c>
      <c r="G4863" s="19">
        <f>IF(movies[[#This Row],[votes]]=0,summaries!$H$10,movies[votes])</f>
        <v>179000</v>
      </c>
      <c r="H4863" s="19" t="str">
        <f>original_table!H4863</f>
        <v>Kevin Macdonald</v>
      </c>
      <c r="I4863" s="19" t="str">
        <f>original_table!I4863</f>
        <v>Peter Morgan</v>
      </c>
      <c r="J4863" s="19" t="str">
        <f>original_table!J4863</f>
        <v>James McAvoy</v>
      </c>
      <c r="K4863" s="19" t="str">
        <f>original_table!K4863</f>
        <v>United Kingdom</v>
      </c>
      <c r="L4863" s="19">
        <f>IF(movies[[#This Row],[budget]]=0,summaries!$M$10,movies[budget])</f>
        <v>6000000</v>
      </c>
      <c r="M4863" s="19">
        <f>IF(movies[[#This Row],[gross]]=0,summaries!$N$10,movies[gross])</f>
        <v>48618191</v>
      </c>
      <c r="N4863" s="19" t="str">
        <f>original_table!N4863</f>
        <v>Fox Searchlight Pictures</v>
      </c>
      <c r="O4863" s="19">
        <f>IF(movies[[#This Row],[runtime]]=0,summaries!$P$10,movies[runtime])</f>
        <v>123</v>
      </c>
      <c r="P4863" s="19">
        <f>FLOOR(Table1[[#This Row],[year]],10)</f>
        <v>2000</v>
      </c>
      <c r="Q4863" s="28"/>
      <c r="R4863" s="28"/>
      <c r="S4863" s="28"/>
      <c r="T4863" s="29"/>
    </row>
    <row r="4864" spans="1:20">
      <c r="A4864" s="19" t="str">
        <f>original_table!A4864</f>
        <v>Blood Diamond</v>
      </c>
      <c r="B4864" s="19" t="s">
        <v>16</v>
      </c>
      <c r="C4864" s="19" t="str">
        <f>original_table!C4864</f>
        <v>Adventure</v>
      </c>
      <c r="D4864" s="19">
        <f>original_table!D4864</f>
        <v>2006</v>
      </c>
      <c r="E4864" s="24">
        <f>original_table!E4864</f>
        <v>39059</v>
      </c>
      <c r="F4864" s="19" t="str">
        <f>IF(movies[[#This Row],[Column1]]=0,summaries!$G$11,movies[Column1])</f>
        <v>United States)</v>
      </c>
      <c r="G4864" s="19">
        <f>IF(movies[[#This Row],[votes]]=0,summaries!$H$10,movies[votes])</f>
        <v>511000</v>
      </c>
      <c r="H4864" s="19" t="str">
        <f>original_table!H4864</f>
        <v>Edward Zwick</v>
      </c>
      <c r="I4864" s="19" t="str">
        <f>original_table!I4864</f>
        <v>Charles Leavitt</v>
      </c>
      <c r="J4864" s="19" t="str">
        <f>original_table!J4864</f>
        <v>Leonardo DiCaprio</v>
      </c>
      <c r="K4864" s="19" t="str">
        <f>original_table!K4864</f>
        <v>United States</v>
      </c>
      <c r="L4864" s="19">
        <f>IF(movies[[#This Row],[budget]]=0,summaries!$M$10,movies[budget])</f>
        <v>100000000</v>
      </c>
      <c r="M4864" s="19">
        <f>IF(movies[[#This Row],[gross]]=0,summaries!$N$10,movies[gross])</f>
        <v>171720398</v>
      </c>
      <c r="N4864" s="19" t="str">
        <f>original_table!N4864</f>
        <v>Warner Bros.</v>
      </c>
      <c r="O4864" s="19">
        <f>IF(movies[[#This Row],[runtime]]=0,summaries!$P$10,movies[runtime])</f>
        <v>143</v>
      </c>
      <c r="P4864" s="19">
        <f>FLOOR(Table1[[#This Row],[year]],10)</f>
        <v>2000</v>
      </c>
      <c r="Q4864" s="26"/>
      <c r="R4864" s="26"/>
      <c r="S4864" s="26"/>
      <c r="T4864" s="27"/>
    </row>
    <row r="4865" spans="1:20">
      <c r="A4865" s="19" t="str">
        <f>original_table!A4865</f>
        <v>The Lives of Others</v>
      </c>
      <c r="B4865" s="19" t="s">
        <v>16</v>
      </c>
      <c r="C4865" s="19" t="str">
        <f>original_table!C4865</f>
        <v>Drama</v>
      </c>
      <c r="D4865" s="19">
        <f>original_table!D4865</f>
        <v>2006</v>
      </c>
      <c r="E4865" s="24">
        <f>original_table!E4865</f>
        <v>39171</v>
      </c>
      <c r="F4865" s="19" t="str">
        <f>IF(movies[[#This Row],[Column1]]=0,summaries!$G$11,movies[Column1])</f>
        <v>United States)</v>
      </c>
      <c r="G4865" s="19">
        <f>IF(movies[[#This Row],[votes]]=0,summaries!$H$10,movies[votes])</f>
        <v>368000</v>
      </c>
      <c r="H4865" s="19" t="str">
        <f>original_table!H4865</f>
        <v>Florian Henckel von Donnersmarck</v>
      </c>
      <c r="I4865" s="19" t="str">
        <f>original_table!I4865</f>
        <v>Florian Henckel von Donnersmarck</v>
      </c>
      <c r="J4865" s="19" t="str">
        <f>original_table!J4865</f>
        <v>Ulrich MÃ¼he</v>
      </c>
      <c r="K4865" s="19" t="str">
        <f>original_table!K4865</f>
        <v>Germany</v>
      </c>
      <c r="L4865" s="19">
        <f>IF(movies[[#This Row],[budget]]=0,summaries!$M$10,movies[budget])</f>
        <v>2000000</v>
      </c>
      <c r="M4865" s="19">
        <f>IF(movies[[#This Row],[gross]]=0,summaries!$N$10,movies[gross])</f>
        <v>77356942</v>
      </c>
      <c r="N4865" s="19" t="str">
        <f>original_table!N4865</f>
        <v>Wiedemann &amp; Berg Filmproduktion</v>
      </c>
      <c r="O4865" s="19">
        <f>IF(movies[[#This Row],[runtime]]=0,summaries!$P$10,movies[runtime])</f>
        <v>137</v>
      </c>
      <c r="P4865" s="19">
        <f>FLOOR(Table1[[#This Row],[year]],10)</f>
        <v>2000</v>
      </c>
      <c r="Q4865" s="28"/>
      <c r="R4865" s="28"/>
      <c r="S4865" s="28"/>
      <c r="T4865" s="29"/>
    </row>
    <row r="4866" spans="1:20">
      <c r="A4866" s="19" t="str">
        <f>original_table!A4866</f>
        <v>Night at the Museum</v>
      </c>
      <c r="B4866" s="19" t="s">
        <v>32</v>
      </c>
      <c r="C4866" s="19" t="str">
        <f>original_table!C4866</f>
        <v>Adventure</v>
      </c>
      <c r="D4866" s="19">
        <f>original_table!D4866</f>
        <v>2006</v>
      </c>
      <c r="E4866" s="24">
        <f>original_table!E4866</f>
        <v>39073</v>
      </c>
      <c r="F4866" s="19" t="str">
        <f>IF(movies[[#This Row],[Column1]]=0,summaries!$G$11,movies[Column1])</f>
        <v>United States)</v>
      </c>
      <c r="G4866" s="19">
        <f>IF(movies[[#This Row],[votes]]=0,summaries!$H$10,movies[votes])</f>
        <v>323000</v>
      </c>
      <c r="H4866" s="19" t="str">
        <f>original_table!H4866</f>
        <v>Shawn Levy</v>
      </c>
      <c r="I4866" s="19" t="str">
        <f>original_table!I4866</f>
        <v>Robert Ben Garant</v>
      </c>
      <c r="J4866" s="19" t="str">
        <f>original_table!J4866</f>
        <v>Ben Stiller</v>
      </c>
      <c r="K4866" s="19" t="str">
        <f>original_table!K4866</f>
        <v>United States</v>
      </c>
      <c r="L4866" s="19">
        <f>IF(movies[[#This Row],[budget]]=0,summaries!$M$10,movies[budget])</f>
        <v>110000000</v>
      </c>
      <c r="M4866" s="19">
        <f>IF(movies[[#This Row],[gross]]=0,summaries!$N$10,movies[gross])</f>
        <v>574481229</v>
      </c>
      <c r="N4866" s="19" t="str">
        <f>original_table!N4866</f>
        <v>Twentieth Century Fox</v>
      </c>
      <c r="O4866" s="19">
        <f>IF(movies[[#This Row],[runtime]]=0,summaries!$P$10,movies[runtime])</f>
        <v>108</v>
      </c>
      <c r="P4866" s="19">
        <f>FLOOR(Table1[[#This Row],[year]],10)</f>
        <v>2000</v>
      </c>
      <c r="Q4866" s="26"/>
      <c r="R4866" s="26"/>
      <c r="S4866" s="26"/>
      <c r="T4866" s="27"/>
    </row>
    <row r="4867" spans="1:20">
      <c r="A4867" s="19" t="str">
        <f>original_table!A4867</f>
        <v>Mission: Impossible III</v>
      </c>
      <c r="B4867" s="19" t="s">
        <v>1775</v>
      </c>
      <c r="C4867" s="19" t="str">
        <f>original_table!C4867</f>
        <v>Action</v>
      </c>
      <c r="D4867" s="19">
        <f>original_table!D4867</f>
        <v>2006</v>
      </c>
      <c r="E4867" s="24">
        <f>original_table!E4867</f>
        <v>38842</v>
      </c>
      <c r="F4867" s="19" t="str">
        <f>IF(movies[[#This Row],[Column1]]=0,summaries!$G$11,movies[Column1])</f>
        <v>United States)</v>
      </c>
      <c r="G4867" s="19">
        <f>IF(movies[[#This Row],[votes]]=0,summaries!$H$10,movies[votes])</f>
        <v>337000</v>
      </c>
      <c r="H4867" s="19" t="str">
        <f>original_table!H4867</f>
        <v>J.J. Abrams</v>
      </c>
      <c r="I4867" s="19" t="str">
        <f>original_table!I4867</f>
        <v>Alex Kurtzman</v>
      </c>
      <c r="J4867" s="19" t="str">
        <f>original_table!J4867</f>
        <v>Tom Cruise</v>
      </c>
      <c r="K4867" s="19" t="str">
        <f>original_table!K4867</f>
        <v>United States</v>
      </c>
      <c r="L4867" s="19">
        <f>IF(movies[[#This Row],[budget]]=0,summaries!$M$10,movies[budget])</f>
        <v>150000000</v>
      </c>
      <c r="M4867" s="19">
        <f>IF(movies[[#This Row],[gross]]=0,summaries!$N$10,movies[gross])</f>
        <v>398479497</v>
      </c>
      <c r="N4867" s="19" t="str">
        <f>original_table!N4867</f>
        <v>Paramount Pictures</v>
      </c>
      <c r="O4867" s="19">
        <f>IF(movies[[#This Row],[runtime]]=0,summaries!$P$10,movies[runtime])</f>
        <v>126</v>
      </c>
      <c r="P4867" s="19">
        <f>FLOOR(Table1[[#This Row],[year]],10)</f>
        <v>2000</v>
      </c>
      <c r="Q4867" s="28"/>
      <c r="R4867" s="28"/>
      <c r="S4867" s="28"/>
      <c r="T4867" s="29"/>
    </row>
    <row r="4868" spans="1:20">
      <c r="A4868" s="19" t="str">
        <f>original_table!A4868</f>
        <v>Marie Antoinette</v>
      </c>
      <c r="B4868" s="19" t="s">
        <v>1775</v>
      </c>
      <c r="C4868" s="19" t="str">
        <f>original_table!C4868</f>
        <v>Biography</v>
      </c>
      <c r="D4868" s="19">
        <f>original_table!D4868</f>
        <v>2006</v>
      </c>
      <c r="E4868" s="24">
        <f>original_table!E4868</f>
        <v>39010</v>
      </c>
      <c r="F4868" s="19" t="str">
        <f>IF(movies[[#This Row],[Column1]]=0,summaries!$G$11,movies[Column1])</f>
        <v>United States)</v>
      </c>
      <c r="G4868" s="19">
        <f>IF(movies[[#This Row],[votes]]=0,summaries!$H$10,movies[votes])</f>
        <v>104000</v>
      </c>
      <c r="H4868" s="19" t="str">
        <f>original_table!H4868</f>
        <v>Sofia Coppola</v>
      </c>
      <c r="I4868" s="19" t="str">
        <f>original_table!I4868</f>
        <v>Sofia Coppola</v>
      </c>
      <c r="J4868" s="19" t="str">
        <f>original_table!J4868</f>
        <v>Kirsten Dunst</v>
      </c>
      <c r="K4868" s="19" t="str">
        <f>original_table!K4868</f>
        <v>United States</v>
      </c>
      <c r="L4868" s="19">
        <f>IF(movies[[#This Row],[budget]]=0,summaries!$M$10,movies[budget])</f>
        <v>40000000</v>
      </c>
      <c r="M4868" s="19">
        <f>IF(movies[[#This Row],[gross]]=0,summaries!$N$10,movies[gross])</f>
        <v>60917189</v>
      </c>
      <c r="N4868" s="19" t="str">
        <f>original_table!N4868</f>
        <v>Columbia Pictures</v>
      </c>
      <c r="O4868" s="19">
        <f>IF(movies[[#This Row],[runtime]]=0,summaries!$P$10,movies[runtime])</f>
        <v>123</v>
      </c>
      <c r="P4868" s="19">
        <f>FLOOR(Table1[[#This Row],[year]],10)</f>
        <v>2000</v>
      </c>
      <c r="Q4868" s="26"/>
      <c r="R4868" s="26"/>
      <c r="S4868" s="26"/>
      <c r="T4868" s="27"/>
    </row>
    <row r="4869" spans="1:20">
      <c r="A4869" s="19" t="str">
        <f>original_table!A4869</f>
        <v>Inside Man</v>
      </c>
      <c r="B4869" s="19" t="s">
        <v>16</v>
      </c>
      <c r="C4869" s="19" t="str">
        <f>original_table!C4869</f>
        <v>Crime</v>
      </c>
      <c r="D4869" s="19">
        <f>original_table!D4869</f>
        <v>2006</v>
      </c>
      <c r="E4869" s="24">
        <f>original_table!E4869</f>
        <v>38800</v>
      </c>
      <c r="F4869" s="19" t="str">
        <f>IF(movies[[#This Row],[Column1]]=0,summaries!$G$11,movies[Column1])</f>
        <v>United States)</v>
      </c>
      <c r="G4869" s="19">
        <f>IF(movies[[#This Row],[votes]]=0,summaries!$H$10,movies[votes])</f>
        <v>350000</v>
      </c>
      <c r="H4869" s="19" t="str">
        <f>original_table!H4869</f>
        <v>Spike Lee</v>
      </c>
      <c r="I4869" s="19" t="str">
        <f>original_table!I4869</f>
        <v>Russell Gewirtz</v>
      </c>
      <c r="J4869" s="19" t="str">
        <f>original_table!J4869</f>
        <v>Denzel Washington</v>
      </c>
      <c r="K4869" s="19" t="str">
        <f>original_table!K4869</f>
        <v>United States</v>
      </c>
      <c r="L4869" s="19">
        <f>IF(movies[[#This Row],[budget]]=0,summaries!$M$10,movies[budget])</f>
        <v>45000000</v>
      </c>
      <c r="M4869" s="19">
        <f>IF(movies[[#This Row],[gross]]=0,summaries!$N$10,movies[gross])</f>
        <v>186003591</v>
      </c>
      <c r="N4869" s="19" t="str">
        <f>original_table!N4869</f>
        <v>Universal Pictures</v>
      </c>
      <c r="O4869" s="19">
        <f>IF(movies[[#This Row],[runtime]]=0,summaries!$P$10,movies[runtime])</f>
        <v>129</v>
      </c>
      <c r="P4869" s="19">
        <f>FLOOR(Table1[[#This Row],[year]],10)</f>
        <v>2000</v>
      </c>
      <c r="Q4869" s="28"/>
      <c r="R4869" s="28"/>
      <c r="S4869" s="28"/>
      <c r="T4869" s="29"/>
    </row>
    <row r="4870" spans="1:20">
      <c r="A4870" s="19" t="str">
        <f>original_table!A4870</f>
        <v>Running Scared</v>
      </c>
      <c r="B4870" s="19" t="s">
        <v>16</v>
      </c>
      <c r="C4870" s="19" t="str">
        <f>original_table!C4870</f>
        <v>Action</v>
      </c>
      <c r="D4870" s="19">
        <f>original_table!D4870</f>
        <v>2006</v>
      </c>
      <c r="E4870" s="24">
        <f>original_table!E4870</f>
        <v>38772</v>
      </c>
      <c r="F4870" s="19" t="str">
        <f>IF(movies[[#This Row],[Column1]]=0,summaries!$G$11,movies[Column1])</f>
        <v>United States)</v>
      </c>
      <c r="G4870" s="19">
        <f>IF(movies[[#This Row],[votes]]=0,summaries!$H$10,movies[votes])</f>
        <v>98000</v>
      </c>
      <c r="H4870" s="19" t="str">
        <f>original_table!H4870</f>
        <v>Wayne Kramer</v>
      </c>
      <c r="I4870" s="19" t="str">
        <f>original_table!I4870</f>
        <v>Wayne Kramer</v>
      </c>
      <c r="J4870" s="19" t="str">
        <f>original_table!J4870</f>
        <v>Paul Walker</v>
      </c>
      <c r="K4870" s="19" t="str">
        <f>original_table!K4870</f>
        <v>Germany</v>
      </c>
      <c r="L4870" s="19">
        <f>IF(movies[[#This Row],[budget]]=0,summaries!$M$10,movies[budget])</f>
        <v>15000000</v>
      </c>
      <c r="M4870" s="19">
        <f>IF(movies[[#This Row],[gross]]=0,summaries!$N$10,movies[gross])</f>
        <v>9380029</v>
      </c>
      <c r="N4870" s="19" t="str">
        <f>original_table!N4870</f>
        <v>New Line Cinema</v>
      </c>
      <c r="O4870" s="19">
        <f>IF(movies[[#This Row],[runtime]]=0,summaries!$P$10,movies[runtime])</f>
        <v>122</v>
      </c>
      <c r="P4870" s="19">
        <f>FLOOR(Table1[[#This Row],[year]],10)</f>
        <v>2000</v>
      </c>
      <c r="Q4870" s="26"/>
      <c r="R4870" s="26"/>
      <c r="S4870" s="26"/>
      <c r="T4870" s="27"/>
    </row>
    <row r="4871" spans="1:20">
      <c r="A4871" s="19" t="str">
        <f>original_table!A4871</f>
        <v>Accepted</v>
      </c>
      <c r="B4871" s="19" t="s">
        <v>1775</v>
      </c>
      <c r="C4871" s="19" t="str">
        <f>original_table!C4871</f>
        <v>Comedy</v>
      </c>
      <c r="D4871" s="19">
        <f>original_table!D4871</f>
        <v>2006</v>
      </c>
      <c r="E4871" s="24">
        <f>original_table!E4871</f>
        <v>38947</v>
      </c>
      <c r="F4871" s="19" t="str">
        <f>IF(movies[[#This Row],[Column1]]=0,summaries!$G$11,movies[Column1])</f>
        <v>United States)</v>
      </c>
      <c r="G4871" s="19">
        <f>IF(movies[[#This Row],[votes]]=0,summaries!$H$10,movies[votes])</f>
        <v>127000</v>
      </c>
      <c r="H4871" s="19" t="str">
        <f>original_table!H4871</f>
        <v>Steve Pink</v>
      </c>
      <c r="I4871" s="19" t="str">
        <f>original_table!I4871</f>
        <v>Adam Cooper</v>
      </c>
      <c r="J4871" s="19" t="str">
        <f>original_table!J4871</f>
        <v>Justin Long</v>
      </c>
      <c r="K4871" s="19" t="str">
        <f>original_table!K4871</f>
        <v>United States</v>
      </c>
      <c r="L4871" s="19">
        <f>IF(movies[[#This Row],[budget]]=0,summaries!$M$10,movies[budget])</f>
        <v>23000000</v>
      </c>
      <c r="M4871" s="19">
        <f>IF(movies[[#This Row],[gross]]=0,summaries!$N$10,movies[gross])</f>
        <v>38623262</v>
      </c>
      <c r="N4871" s="19" t="str">
        <f>original_table!N4871</f>
        <v>Universal Pictures</v>
      </c>
      <c r="O4871" s="19">
        <f>IF(movies[[#This Row],[runtime]]=0,summaries!$P$10,movies[runtime])</f>
        <v>93</v>
      </c>
      <c r="P4871" s="19">
        <f>FLOOR(Table1[[#This Row],[year]],10)</f>
        <v>2000</v>
      </c>
      <c r="Q4871" s="28"/>
      <c r="R4871" s="28"/>
      <c r="S4871" s="28"/>
      <c r="T4871" s="29"/>
    </row>
    <row r="4872" spans="1:20">
      <c r="A4872" s="19" t="str">
        <f>original_table!A4872</f>
        <v>Superman Returns</v>
      </c>
      <c r="B4872" s="19" t="s">
        <v>1775</v>
      </c>
      <c r="C4872" s="19" t="str">
        <f>original_table!C4872</f>
        <v>Action</v>
      </c>
      <c r="D4872" s="19">
        <f>original_table!D4872</f>
        <v>2006</v>
      </c>
      <c r="E4872" s="24">
        <f>original_table!E4872</f>
        <v>38896</v>
      </c>
      <c r="F4872" s="19" t="str">
        <f>IF(movies[[#This Row],[Column1]]=0,summaries!$G$11,movies[Column1])</f>
        <v>United States)</v>
      </c>
      <c r="G4872" s="19">
        <f>IF(movies[[#This Row],[votes]]=0,summaries!$H$10,movies[votes])</f>
        <v>274000</v>
      </c>
      <c r="H4872" s="19" t="str">
        <f>original_table!H4872</f>
        <v>Bryan Singer</v>
      </c>
      <c r="I4872" s="19" t="str">
        <f>original_table!I4872</f>
        <v>Michael Dougherty</v>
      </c>
      <c r="J4872" s="19" t="str">
        <f>original_table!J4872</f>
        <v>Brandon Routh</v>
      </c>
      <c r="K4872" s="19" t="str">
        <f>original_table!K4872</f>
        <v>United States</v>
      </c>
      <c r="L4872" s="19">
        <f>IF(movies[[#This Row],[budget]]=0,summaries!$M$10,movies[budget])</f>
        <v>270000000</v>
      </c>
      <c r="M4872" s="19">
        <f>IF(movies[[#This Row],[gross]]=0,summaries!$N$10,movies[gross])</f>
        <v>391081192</v>
      </c>
      <c r="N4872" s="19" t="str">
        <f>original_table!N4872</f>
        <v>Warner Bros.</v>
      </c>
      <c r="O4872" s="19">
        <f>IF(movies[[#This Row],[runtime]]=0,summaries!$P$10,movies[runtime])</f>
        <v>154</v>
      </c>
      <c r="P4872" s="19">
        <f>FLOOR(Table1[[#This Row],[year]],10)</f>
        <v>2000</v>
      </c>
      <c r="Q4872" s="26"/>
      <c r="R4872" s="26"/>
      <c r="S4872" s="26"/>
      <c r="T4872" s="27"/>
    </row>
    <row r="4873" spans="1:20">
      <c r="A4873" s="19" t="str">
        <f>original_table!A4873</f>
        <v>Slither</v>
      </c>
      <c r="B4873" s="19" t="s">
        <v>16</v>
      </c>
      <c r="C4873" s="19" t="str">
        <f>original_table!C4873</f>
        <v>Comedy</v>
      </c>
      <c r="D4873" s="19">
        <f>original_table!D4873</f>
        <v>2006</v>
      </c>
      <c r="E4873" s="24">
        <f>original_table!E4873</f>
        <v>38807</v>
      </c>
      <c r="F4873" s="19" t="str">
        <f>IF(movies[[#This Row],[Column1]]=0,summaries!$G$11,movies[Column1])</f>
        <v>United States)</v>
      </c>
      <c r="G4873" s="19">
        <f>IF(movies[[#This Row],[votes]]=0,summaries!$H$10,movies[votes])</f>
        <v>76000</v>
      </c>
      <c r="H4873" s="19" t="str">
        <f>original_table!H4873</f>
        <v>James Gunn</v>
      </c>
      <c r="I4873" s="19" t="str">
        <f>original_table!I4873</f>
        <v>James Gunn</v>
      </c>
      <c r="J4873" s="19" t="str">
        <f>original_table!J4873</f>
        <v>Nathan Fillion</v>
      </c>
      <c r="K4873" s="19" t="str">
        <f>original_table!K4873</f>
        <v>Canada</v>
      </c>
      <c r="L4873" s="19">
        <f>IF(movies[[#This Row],[budget]]=0,summaries!$M$10,movies[budget])</f>
        <v>15000000</v>
      </c>
      <c r="M4873" s="19">
        <f>IF(movies[[#This Row],[gross]]=0,summaries!$N$10,movies[gross])</f>
        <v>12834936</v>
      </c>
      <c r="N4873" s="19" t="str">
        <f>original_table!N4873</f>
        <v>Gold Circle Films</v>
      </c>
      <c r="O4873" s="19">
        <f>IF(movies[[#This Row],[runtime]]=0,summaries!$P$10,movies[runtime])</f>
        <v>95</v>
      </c>
      <c r="P4873" s="19">
        <f>FLOOR(Table1[[#This Row],[year]],10)</f>
        <v>2000</v>
      </c>
      <c r="Q4873" s="28"/>
      <c r="R4873" s="28"/>
      <c r="S4873" s="28"/>
      <c r="T4873" s="29"/>
    </row>
    <row r="4874" spans="1:20">
      <c r="A4874" s="19" t="str">
        <f>original_table!A4874</f>
        <v>Nacho Libre</v>
      </c>
      <c r="B4874" s="19" t="s">
        <v>32</v>
      </c>
      <c r="C4874" s="19" t="str">
        <f>original_table!C4874</f>
        <v>Comedy</v>
      </c>
      <c r="D4874" s="19">
        <f>original_table!D4874</f>
        <v>2006</v>
      </c>
      <c r="E4874" s="24">
        <f>original_table!E4874</f>
        <v>38884</v>
      </c>
      <c r="F4874" s="19" t="str">
        <f>IF(movies[[#This Row],[Column1]]=0,summaries!$G$11,movies[Column1])</f>
        <v>United States)</v>
      </c>
      <c r="G4874" s="19">
        <f>IF(movies[[#This Row],[votes]]=0,summaries!$H$10,movies[votes])</f>
        <v>83000</v>
      </c>
      <c r="H4874" s="19" t="str">
        <f>original_table!H4874</f>
        <v>Jared Hess</v>
      </c>
      <c r="I4874" s="19" t="str">
        <f>original_table!I4874</f>
        <v>Jared Hess</v>
      </c>
      <c r="J4874" s="19" t="str">
        <f>original_table!J4874</f>
        <v>Jack Black</v>
      </c>
      <c r="K4874" s="19" t="str">
        <f>original_table!K4874</f>
        <v>United States</v>
      </c>
      <c r="L4874" s="19">
        <f>IF(movies[[#This Row],[budget]]=0,summaries!$M$10,movies[budget])</f>
        <v>35000000</v>
      </c>
      <c r="M4874" s="19">
        <f>IF(movies[[#This Row],[gross]]=0,summaries!$N$10,movies[gross])</f>
        <v>99255460</v>
      </c>
      <c r="N4874" s="19" t="str">
        <f>original_table!N4874</f>
        <v>Paramount Pictures</v>
      </c>
      <c r="O4874" s="19">
        <f>IF(movies[[#This Row],[runtime]]=0,summaries!$P$10,movies[runtime])</f>
        <v>92</v>
      </c>
      <c r="P4874" s="19">
        <f>FLOOR(Table1[[#This Row],[year]],10)</f>
        <v>2000</v>
      </c>
      <c r="Q4874" s="26"/>
      <c r="R4874" s="26"/>
      <c r="S4874" s="26"/>
      <c r="T4874" s="27"/>
    </row>
    <row r="4875" spans="1:20">
      <c r="A4875" s="19" t="str">
        <f>original_table!A4875</f>
        <v>The Covenant</v>
      </c>
      <c r="B4875" s="19" t="s">
        <v>1775</v>
      </c>
      <c r="C4875" s="19" t="str">
        <f>original_table!C4875</f>
        <v>Action</v>
      </c>
      <c r="D4875" s="19">
        <f>original_table!D4875</f>
        <v>2006</v>
      </c>
      <c r="E4875" s="24">
        <f>original_table!E4875</f>
        <v>38968</v>
      </c>
      <c r="F4875" s="19" t="str">
        <f>IF(movies[[#This Row],[Column1]]=0,summaries!$G$11,movies[Column1])</f>
        <v>United States)</v>
      </c>
      <c r="G4875" s="19">
        <f>IF(movies[[#This Row],[votes]]=0,summaries!$H$10,movies[votes])</f>
        <v>48000</v>
      </c>
      <c r="H4875" s="19" t="str">
        <f>original_table!H4875</f>
        <v>Renny Harlin</v>
      </c>
      <c r="I4875" s="19" t="str">
        <f>original_table!I4875</f>
        <v>J.S. Cardone</v>
      </c>
      <c r="J4875" s="19" t="str">
        <f>original_table!J4875</f>
        <v>Steven Strait</v>
      </c>
      <c r="K4875" s="19" t="str">
        <f>original_table!K4875</f>
        <v>United States</v>
      </c>
      <c r="L4875" s="19">
        <f>IF(movies[[#This Row],[budget]]=0,summaries!$M$10,movies[budget])</f>
        <v>20000000</v>
      </c>
      <c r="M4875" s="19">
        <f>IF(movies[[#This Row],[gross]]=0,summaries!$N$10,movies[gross])</f>
        <v>37598767</v>
      </c>
      <c r="N4875" s="19" t="str">
        <f>original_table!N4875</f>
        <v>Screen Gems</v>
      </c>
      <c r="O4875" s="19">
        <f>IF(movies[[#This Row],[runtime]]=0,summaries!$P$10,movies[runtime])</f>
        <v>97</v>
      </c>
      <c r="P4875" s="19">
        <f>FLOOR(Table1[[#This Row],[year]],10)</f>
        <v>2000</v>
      </c>
      <c r="Q4875" s="28"/>
      <c r="R4875" s="28"/>
      <c r="S4875" s="28"/>
      <c r="T4875" s="29"/>
    </row>
    <row r="4876" spans="1:20">
      <c r="A4876" s="19" t="str">
        <f>original_table!A4876</f>
        <v>The Hills Have Eyes</v>
      </c>
      <c r="B4876" s="19" t="s">
        <v>16</v>
      </c>
      <c r="C4876" s="19" t="str">
        <f>original_table!C4876</f>
        <v>Horror</v>
      </c>
      <c r="D4876" s="19">
        <f>original_table!D4876</f>
        <v>2006</v>
      </c>
      <c r="E4876" s="24">
        <f>original_table!E4876</f>
        <v>38786</v>
      </c>
      <c r="F4876" s="19" t="str">
        <f>IF(movies[[#This Row],[Column1]]=0,summaries!$G$11,movies[Column1])</f>
        <v>United States)</v>
      </c>
      <c r="G4876" s="19">
        <f>IF(movies[[#This Row],[votes]]=0,summaries!$H$10,movies[votes])</f>
        <v>162000</v>
      </c>
      <c r="H4876" s="19" t="str">
        <f>original_table!H4876</f>
        <v>Alexandre Aja</v>
      </c>
      <c r="I4876" s="19" t="str">
        <f>original_table!I4876</f>
        <v>Wes Craven</v>
      </c>
      <c r="J4876" s="19" t="str">
        <f>original_table!J4876</f>
        <v>Ted Levine</v>
      </c>
      <c r="K4876" s="19" t="str">
        <f>original_table!K4876</f>
        <v>United States</v>
      </c>
      <c r="L4876" s="19">
        <f>IF(movies[[#This Row],[budget]]=0,summaries!$M$10,movies[budget])</f>
        <v>15000000</v>
      </c>
      <c r="M4876" s="19">
        <f>IF(movies[[#This Row],[gross]]=0,summaries!$N$10,movies[gross])</f>
        <v>70009308</v>
      </c>
      <c r="N4876" s="19" t="str">
        <f>original_table!N4876</f>
        <v>Craven-Maddalena Films</v>
      </c>
      <c r="O4876" s="19">
        <f>IF(movies[[#This Row],[runtime]]=0,summaries!$P$10,movies[runtime])</f>
        <v>107</v>
      </c>
      <c r="P4876" s="19">
        <f>FLOOR(Table1[[#This Row],[year]],10)</f>
        <v>2000</v>
      </c>
      <c r="Q4876" s="26"/>
      <c r="R4876" s="26"/>
      <c r="S4876" s="26"/>
      <c r="T4876" s="27"/>
    </row>
    <row r="4877" spans="1:20">
      <c r="A4877" s="19" t="str">
        <f>original_table!A4877</f>
        <v>The Fountain</v>
      </c>
      <c r="B4877" s="19" t="s">
        <v>1775</v>
      </c>
      <c r="C4877" s="19" t="str">
        <f>original_table!C4877</f>
        <v>Drama</v>
      </c>
      <c r="D4877" s="19">
        <f>original_table!D4877</f>
        <v>2006</v>
      </c>
      <c r="E4877" s="24">
        <f>original_table!E4877</f>
        <v>39043</v>
      </c>
      <c r="F4877" s="19" t="str">
        <f>IF(movies[[#This Row],[Column1]]=0,summaries!$G$11,movies[Column1])</f>
        <v>United States)</v>
      </c>
      <c r="G4877" s="19">
        <f>IF(movies[[#This Row],[votes]]=0,summaries!$H$10,movies[votes])</f>
        <v>232000</v>
      </c>
      <c r="H4877" s="19" t="str">
        <f>original_table!H4877</f>
        <v>Darren Aronofsky</v>
      </c>
      <c r="I4877" s="19" t="str">
        <f>original_table!I4877</f>
        <v>Darren Aronofsky</v>
      </c>
      <c r="J4877" s="19" t="str">
        <f>original_table!J4877</f>
        <v>Hugh Jackman</v>
      </c>
      <c r="K4877" s="19" t="str">
        <f>original_table!K4877</f>
        <v>Canada</v>
      </c>
      <c r="L4877" s="19">
        <f>IF(movies[[#This Row],[budget]]=0,summaries!$M$10,movies[budget])</f>
        <v>35000000</v>
      </c>
      <c r="M4877" s="19">
        <f>IF(movies[[#This Row],[gross]]=0,summaries!$N$10,movies[gross])</f>
        <v>16468343</v>
      </c>
      <c r="N4877" s="19" t="str">
        <f>original_table!N4877</f>
        <v>Warner Bros.</v>
      </c>
      <c r="O4877" s="19">
        <f>IF(movies[[#This Row],[runtime]]=0,summaries!$P$10,movies[runtime])</f>
        <v>97</v>
      </c>
      <c r="P4877" s="19">
        <f>FLOOR(Table1[[#This Row],[year]],10)</f>
        <v>2000</v>
      </c>
      <c r="Q4877" s="28"/>
      <c r="R4877" s="28"/>
      <c r="S4877" s="28"/>
      <c r="T4877" s="29"/>
    </row>
    <row r="4878" spans="1:20">
      <c r="A4878" s="19" t="str">
        <f>original_table!A4878</f>
        <v>X-Men: the Last Stand</v>
      </c>
      <c r="B4878" s="19" t="s">
        <v>1775</v>
      </c>
      <c r="C4878" s="19" t="str">
        <f>original_table!C4878</f>
        <v>Action</v>
      </c>
      <c r="D4878" s="19">
        <f>original_table!D4878</f>
        <v>2006</v>
      </c>
      <c r="E4878" s="24">
        <f>original_table!E4878</f>
        <v>38863</v>
      </c>
      <c r="F4878" s="19" t="str">
        <f>IF(movies[[#This Row],[Column1]]=0,summaries!$G$11,movies[Column1])</f>
        <v>United States)</v>
      </c>
      <c r="G4878" s="19">
        <f>IF(movies[[#This Row],[votes]]=0,summaries!$H$10,movies[votes])</f>
        <v>491000</v>
      </c>
      <c r="H4878" s="19" t="str">
        <f>original_table!H4878</f>
        <v>Brett Ratner</v>
      </c>
      <c r="I4878" s="19" t="str">
        <f>original_table!I4878</f>
        <v>Simon Kinberg</v>
      </c>
      <c r="J4878" s="19" t="str">
        <f>original_table!J4878</f>
        <v>Patrick Stewart</v>
      </c>
      <c r="K4878" s="19" t="str">
        <f>original_table!K4878</f>
        <v>United States</v>
      </c>
      <c r="L4878" s="19">
        <f>IF(movies[[#This Row],[budget]]=0,summaries!$M$10,movies[budget])</f>
        <v>210000000</v>
      </c>
      <c r="M4878" s="19">
        <f>IF(movies[[#This Row],[gross]]=0,summaries!$N$10,movies[gross])</f>
        <v>460435291</v>
      </c>
      <c r="N4878" s="19" t="str">
        <f>original_table!N4878</f>
        <v>Twentieth Century Fox</v>
      </c>
      <c r="O4878" s="19">
        <f>IF(movies[[#This Row],[runtime]]=0,summaries!$P$10,movies[runtime])</f>
        <v>104</v>
      </c>
      <c r="P4878" s="19">
        <f>FLOOR(Table1[[#This Row],[year]],10)</f>
        <v>2000</v>
      </c>
      <c r="Q4878" s="26"/>
      <c r="R4878" s="26"/>
      <c r="S4878" s="26"/>
      <c r="T4878" s="27"/>
    </row>
    <row r="4879" spans="1:20">
      <c r="A4879" s="19" t="str">
        <f>original_table!A4879</f>
        <v>Underworld: Evolution</v>
      </c>
      <c r="B4879" s="19" t="s">
        <v>16</v>
      </c>
      <c r="C4879" s="19" t="str">
        <f>original_table!C4879</f>
        <v>Action</v>
      </c>
      <c r="D4879" s="19">
        <f>original_table!D4879</f>
        <v>2006</v>
      </c>
      <c r="E4879" s="24">
        <f>original_table!E4879</f>
        <v>38737</v>
      </c>
      <c r="F4879" s="19" t="str">
        <f>IF(movies[[#This Row],[Column1]]=0,summaries!$G$11,movies[Column1])</f>
        <v>United States)</v>
      </c>
      <c r="G4879" s="19">
        <f>IF(movies[[#This Row],[votes]]=0,summaries!$H$10,movies[votes])</f>
        <v>193000</v>
      </c>
      <c r="H4879" s="19" t="str">
        <f>original_table!H4879</f>
        <v>Len Wiseman</v>
      </c>
      <c r="I4879" s="19" t="str">
        <f>original_table!I4879</f>
        <v>Danny McBride</v>
      </c>
      <c r="J4879" s="19" t="str">
        <f>original_table!J4879</f>
        <v>Kate Beckinsale</v>
      </c>
      <c r="K4879" s="19" t="str">
        <f>original_table!K4879</f>
        <v>United States</v>
      </c>
      <c r="L4879" s="19">
        <f>IF(movies[[#This Row],[budget]]=0,summaries!$M$10,movies[budget])</f>
        <v>50000000</v>
      </c>
      <c r="M4879" s="19">
        <f>IF(movies[[#This Row],[gross]]=0,summaries!$N$10,movies[gross])</f>
        <v>111476513</v>
      </c>
      <c r="N4879" s="19" t="str">
        <f>original_table!N4879</f>
        <v>Screen Gems</v>
      </c>
      <c r="O4879" s="19">
        <f>IF(movies[[#This Row],[runtime]]=0,summaries!$P$10,movies[runtime])</f>
        <v>106</v>
      </c>
      <c r="P4879" s="19">
        <f>FLOOR(Table1[[#This Row],[year]],10)</f>
        <v>2000</v>
      </c>
      <c r="Q4879" s="28"/>
      <c r="R4879" s="28"/>
      <c r="S4879" s="28"/>
      <c r="T4879" s="29"/>
    </row>
    <row r="4880" spans="1:20">
      <c r="A4880" s="19" t="str">
        <f>original_table!A4880</f>
        <v>Click</v>
      </c>
      <c r="B4880" s="19" t="s">
        <v>1775</v>
      </c>
      <c r="C4880" s="19" t="str">
        <f>original_table!C4880</f>
        <v>Comedy</v>
      </c>
      <c r="D4880" s="19">
        <f>original_table!D4880</f>
        <v>2006</v>
      </c>
      <c r="E4880" s="24">
        <f>original_table!E4880</f>
        <v>38891</v>
      </c>
      <c r="F4880" s="19" t="str">
        <f>IF(movies[[#This Row],[Column1]]=0,summaries!$G$11,movies[Column1])</f>
        <v>United States)</v>
      </c>
      <c r="G4880" s="19">
        <f>IF(movies[[#This Row],[votes]]=0,summaries!$H$10,movies[votes])</f>
        <v>313000</v>
      </c>
      <c r="H4880" s="19" t="str">
        <f>original_table!H4880</f>
        <v>Frank Coraci</v>
      </c>
      <c r="I4880" s="19" t="str">
        <f>original_table!I4880</f>
        <v>Steve Koren</v>
      </c>
      <c r="J4880" s="19" t="str">
        <f>original_table!J4880</f>
        <v>Adam Sandler</v>
      </c>
      <c r="K4880" s="19" t="str">
        <f>original_table!K4880</f>
        <v>United States</v>
      </c>
      <c r="L4880" s="19">
        <f>IF(movies[[#This Row],[budget]]=0,summaries!$M$10,movies[budget])</f>
        <v>82500000</v>
      </c>
      <c r="M4880" s="19">
        <f>IF(movies[[#This Row],[gross]]=0,summaries!$N$10,movies[gross])</f>
        <v>240685326</v>
      </c>
      <c r="N4880" s="19" t="str">
        <f>original_table!N4880</f>
        <v>Columbia Pictures</v>
      </c>
      <c r="O4880" s="19">
        <f>IF(movies[[#This Row],[runtime]]=0,summaries!$P$10,movies[runtime])</f>
        <v>107</v>
      </c>
      <c r="P4880" s="19">
        <f>FLOOR(Table1[[#This Row],[year]],10)</f>
        <v>2000</v>
      </c>
      <c r="Q4880" s="26"/>
      <c r="R4880" s="26"/>
      <c r="S4880" s="26"/>
      <c r="T4880" s="27"/>
    </row>
    <row r="4881" spans="1:20">
      <c r="A4881" s="19" t="str">
        <f>original_table!A4881</f>
        <v>The Holiday</v>
      </c>
      <c r="B4881" s="19" t="s">
        <v>1775</v>
      </c>
      <c r="C4881" s="19" t="str">
        <f>original_table!C4881</f>
        <v>Comedy</v>
      </c>
      <c r="D4881" s="19">
        <f>original_table!D4881</f>
        <v>2006</v>
      </c>
      <c r="E4881" s="24">
        <f>original_table!E4881</f>
        <v>39059</v>
      </c>
      <c r="F4881" s="19" t="str">
        <f>IF(movies[[#This Row],[Column1]]=0,summaries!$G$11,movies[Column1])</f>
        <v>United States)</v>
      </c>
      <c r="G4881" s="19">
        <f>IF(movies[[#This Row],[votes]]=0,summaries!$H$10,movies[votes])</f>
        <v>258000</v>
      </c>
      <c r="H4881" s="19" t="str">
        <f>original_table!H4881</f>
        <v>Nancy Meyers</v>
      </c>
      <c r="I4881" s="19" t="str">
        <f>original_table!I4881</f>
        <v>Nancy Meyers</v>
      </c>
      <c r="J4881" s="19" t="str">
        <f>original_table!J4881</f>
        <v>Kate Winslet</v>
      </c>
      <c r="K4881" s="19" t="str">
        <f>original_table!K4881</f>
        <v>United States</v>
      </c>
      <c r="L4881" s="19">
        <f>IF(movies[[#This Row],[budget]]=0,summaries!$M$10,movies[budget])</f>
        <v>85000000</v>
      </c>
      <c r="M4881" s="19">
        <f>IF(movies[[#This Row],[gross]]=0,summaries!$N$10,movies[gross])</f>
        <v>205850134</v>
      </c>
      <c r="N4881" s="19" t="str">
        <f>original_table!N4881</f>
        <v>Columbia Pictures</v>
      </c>
      <c r="O4881" s="19">
        <f>IF(movies[[#This Row],[runtime]]=0,summaries!$P$10,movies[runtime])</f>
        <v>136</v>
      </c>
      <c r="P4881" s="19">
        <f>FLOOR(Table1[[#This Row],[year]],10)</f>
        <v>2000</v>
      </c>
      <c r="Q4881" s="28"/>
      <c r="R4881" s="28"/>
      <c r="S4881" s="28"/>
      <c r="T4881" s="29"/>
    </row>
    <row r="4882" spans="1:20">
      <c r="A4882" s="19" t="str">
        <f>original_table!A4882</f>
        <v>Silent Hill</v>
      </c>
      <c r="B4882" s="19" t="s">
        <v>16</v>
      </c>
      <c r="C4882" s="19" t="str">
        <f>original_table!C4882</f>
        <v>Horror</v>
      </c>
      <c r="D4882" s="19">
        <f>original_table!D4882</f>
        <v>2006</v>
      </c>
      <c r="E4882" s="24">
        <f>original_table!E4882</f>
        <v>38828</v>
      </c>
      <c r="F4882" s="19" t="str">
        <f>IF(movies[[#This Row],[Column1]]=0,summaries!$G$11,movies[Column1])</f>
        <v>United States)</v>
      </c>
      <c r="G4882" s="19">
        <f>IF(movies[[#This Row],[votes]]=0,summaries!$H$10,movies[votes])</f>
        <v>217000</v>
      </c>
      <c r="H4882" s="19" t="str">
        <f>original_table!H4882</f>
        <v>Christophe Gans</v>
      </c>
      <c r="I4882" s="19" t="str">
        <f>original_table!I4882</f>
        <v>Roger Avary</v>
      </c>
      <c r="J4882" s="19" t="str">
        <f>original_table!J4882</f>
        <v>Radha Mitchell</v>
      </c>
      <c r="K4882" s="19" t="str">
        <f>original_table!K4882</f>
        <v>Canada</v>
      </c>
      <c r="L4882" s="19">
        <f>IF(movies[[#This Row],[budget]]=0,summaries!$M$10,movies[budget])</f>
        <v>50000000</v>
      </c>
      <c r="M4882" s="19">
        <f>IF(movies[[#This Row],[gross]]=0,summaries!$N$10,movies[gross])</f>
        <v>100605135</v>
      </c>
      <c r="N4882" s="19" t="str">
        <f>original_table!N4882</f>
        <v>TriStar Pictures</v>
      </c>
      <c r="O4882" s="19">
        <f>IF(movies[[#This Row],[runtime]]=0,summaries!$P$10,movies[runtime])</f>
        <v>125</v>
      </c>
      <c r="P4882" s="19">
        <f>FLOOR(Table1[[#This Row],[year]],10)</f>
        <v>2000</v>
      </c>
      <c r="Q4882" s="26"/>
      <c r="R4882" s="26"/>
      <c r="S4882" s="26"/>
      <c r="T4882" s="27"/>
    </row>
    <row r="4883" spans="1:20">
      <c r="A4883" s="19" t="str">
        <f>original_table!A4883</f>
        <v>Basic Instinct 2</v>
      </c>
      <c r="B4883" s="19" t="s">
        <v>16</v>
      </c>
      <c r="C4883" s="19" t="str">
        <f>original_table!C4883</f>
        <v>Drama</v>
      </c>
      <c r="D4883" s="19">
        <f>original_table!D4883</f>
        <v>2006</v>
      </c>
      <c r="E4883" s="24">
        <f>original_table!E4883</f>
        <v>38807</v>
      </c>
      <c r="F4883" s="19" t="str">
        <f>IF(movies[[#This Row],[Column1]]=0,summaries!$G$11,movies[Column1])</f>
        <v>United States)</v>
      </c>
      <c r="G4883" s="19">
        <f>IF(movies[[#This Row],[votes]]=0,summaries!$H$10,movies[votes])</f>
        <v>38000</v>
      </c>
      <c r="H4883" s="19" t="str">
        <f>original_table!H4883</f>
        <v>Michael Caton-Jones</v>
      </c>
      <c r="I4883" s="19" t="str">
        <f>original_table!I4883</f>
        <v>Joe Eszterhas</v>
      </c>
      <c r="J4883" s="19" t="str">
        <f>original_table!J4883</f>
        <v>Sharon Stone</v>
      </c>
      <c r="K4883" s="19" t="str">
        <f>original_table!K4883</f>
        <v>United Kingdom</v>
      </c>
      <c r="L4883" s="19">
        <f>IF(movies[[#This Row],[budget]]=0,summaries!$M$10,movies[budget])</f>
        <v>70000000</v>
      </c>
      <c r="M4883" s="19">
        <f>IF(movies[[#This Row],[gross]]=0,summaries!$N$10,movies[gross])</f>
        <v>38629478</v>
      </c>
      <c r="N4883" s="19" t="str">
        <f>original_table!N4883</f>
        <v>Metro-Goldwyn-Mayer (MGM)</v>
      </c>
      <c r="O4883" s="19">
        <f>IF(movies[[#This Row],[runtime]]=0,summaries!$P$10,movies[runtime])</f>
        <v>114</v>
      </c>
      <c r="P4883" s="19">
        <f>FLOOR(Table1[[#This Row],[year]],10)</f>
        <v>2000</v>
      </c>
      <c r="Q4883" s="28"/>
      <c r="R4883" s="28"/>
      <c r="S4883" s="28"/>
      <c r="T4883" s="29"/>
    </row>
    <row r="4884" spans="1:20">
      <c r="A4884" s="19" t="str">
        <f>original_table!A4884</f>
        <v>The Black Dahlia</v>
      </c>
      <c r="B4884" s="19" t="s">
        <v>16</v>
      </c>
      <c r="C4884" s="19" t="str">
        <f>original_table!C4884</f>
        <v>Crime</v>
      </c>
      <c r="D4884" s="19">
        <f>original_table!D4884</f>
        <v>2006</v>
      </c>
      <c r="E4884" s="24">
        <f>original_table!E4884</f>
        <v>38975</v>
      </c>
      <c r="F4884" s="19" t="str">
        <f>IF(movies[[#This Row],[Column1]]=0,summaries!$G$11,movies[Column1])</f>
        <v>United States)</v>
      </c>
      <c r="G4884" s="19">
        <f>IF(movies[[#This Row],[votes]]=0,summaries!$H$10,movies[votes])</f>
        <v>72000</v>
      </c>
      <c r="H4884" s="19" t="str">
        <f>original_table!H4884</f>
        <v>Brian De Palma</v>
      </c>
      <c r="I4884" s="19" t="str">
        <f>original_table!I4884</f>
        <v>Josh Friedman</v>
      </c>
      <c r="J4884" s="19" t="str">
        <f>original_table!J4884</f>
        <v>Josh Hartnett</v>
      </c>
      <c r="K4884" s="19" t="str">
        <f>original_table!K4884</f>
        <v>United States</v>
      </c>
      <c r="L4884" s="19">
        <f>IF(movies[[#This Row],[budget]]=0,summaries!$M$10,movies[budget])</f>
        <v>50000000</v>
      </c>
      <c r="M4884" s="19">
        <f>IF(movies[[#This Row],[gross]]=0,summaries!$N$10,movies[gross])</f>
        <v>49332692</v>
      </c>
      <c r="N4884" s="19" t="str">
        <f>original_table!N4884</f>
        <v>Universal Pictures</v>
      </c>
      <c r="O4884" s="19">
        <f>IF(movies[[#This Row],[runtime]]=0,summaries!$P$10,movies[runtime])</f>
        <v>121</v>
      </c>
      <c r="P4884" s="19">
        <f>FLOOR(Table1[[#This Row],[year]],10)</f>
        <v>2000</v>
      </c>
      <c r="Q4884" s="26"/>
      <c r="R4884" s="26"/>
      <c r="S4884" s="26"/>
      <c r="T4884" s="27"/>
    </row>
    <row r="4885" spans="1:20">
      <c r="A4885" s="19" t="str">
        <f>original_table!A4885</f>
        <v>Perfume: The Story of a Murderer</v>
      </c>
      <c r="B4885" s="19" t="s">
        <v>16</v>
      </c>
      <c r="C4885" s="19" t="str">
        <f>original_table!C4885</f>
        <v>Crime</v>
      </c>
      <c r="D4885" s="19">
        <f>original_table!D4885</f>
        <v>2006</v>
      </c>
      <c r="E4885" s="24">
        <f>original_table!E4885</f>
        <v>39087</v>
      </c>
      <c r="F4885" s="19" t="str">
        <f>IF(movies[[#This Row],[Column1]]=0,summaries!$G$11,movies[Column1])</f>
        <v>United States)</v>
      </c>
      <c r="G4885" s="19">
        <f>IF(movies[[#This Row],[votes]]=0,summaries!$H$10,movies[votes])</f>
        <v>239000</v>
      </c>
      <c r="H4885" s="19" t="str">
        <f>original_table!H4885</f>
        <v>Tom Tykwer</v>
      </c>
      <c r="I4885" s="19" t="str">
        <f>original_table!I4885</f>
        <v>Andrew Birkin</v>
      </c>
      <c r="J4885" s="19" t="str">
        <f>original_table!J4885</f>
        <v>Ben Whishaw</v>
      </c>
      <c r="K4885" s="19" t="str">
        <f>original_table!K4885</f>
        <v>Germany</v>
      </c>
      <c r="L4885" s="19">
        <f>IF(movies[[#This Row],[budget]]=0,summaries!$M$10,movies[budget])</f>
        <v>60000000</v>
      </c>
      <c r="M4885" s="19">
        <f>IF(movies[[#This Row],[gross]]=0,summaries!$N$10,movies[gross])</f>
        <v>135039924</v>
      </c>
      <c r="N4885" s="19" t="str">
        <f>original_table!N4885</f>
        <v>DreamWorks</v>
      </c>
      <c r="O4885" s="19">
        <f>IF(movies[[#This Row],[runtime]]=0,summaries!$P$10,movies[runtime])</f>
        <v>147</v>
      </c>
      <c r="P4885" s="19">
        <f>FLOOR(Table1[[#This Row],[year]],10)</f>
        <v>2000</v>
      </c>
      <c r="Q4885" s="28"/>
      <c r="R4885" s="28"/>
      <c r="S4885" s="28"/>
      <c r="T4885" s="29"/>
    </row>
    <row r="4886" spans="1:20">
      <c r="A4886" s="19" t="str">
        <f>original_table!A4886</f>
        <v>Lucky Number Slevin</v>
      </c>
      <c r="B4886" s="19" t="s">
        <v>16</v>
      </c>
      <c r="C4886" s="19" t="str">
        <f>original_table!C4886</f>
        <v>Crime</v>
      </c>
      <c r="D4886" s="19">
        <f>original_table!D4886</f>
        <v>2006</v>
      </c>
      <c r="E4886" s="24">
        <f>original_table!E4886</f>
        <v>38814</v>
      </c>
      <c r="F4886" s="19" t="str">
        <f>IF(movies[[#This Row],[Column1]]=0,summaries!$G$11,movies[Column1])</f>
        <v>United States)</v>
      </c>
      <c r="G4886" s="19">
        <f>IF(movies[[#This Row],[votes]]=0,summaries!$H$10,movies[votes])</f>
        <v>303000</v>
      </c>
      <c r="H4886" s="19" t="str">
        <f>original_table!H4886</f>
        <v>Paul McGuigan</v>
      </c>
      <c r="I4886" s="19" t="str">
        <f>original_table!I4886</f>
        <v>Jason Smilovic</v>
      </c>
      <c r="J4886" s="19" t="str">
        <f>original_table!J4886</f>
        <v>Josh Hartnett</v>
      </c>
      <c r="K4886" s="19" t="str">
        <f>original_table!K4886</f>
        <v>United States</v>
      </c>
      <c r="L4886" s="19">
        <f>IF(movies[[#This Row],[budget]]=0,summaries!$M$10,movies[budget])</f>
        <v>27000000</v>
      </c>
      <c r="M4886" s="19">
        <f>IF(movies[[#This Row],[gross]]=0,summaries!$N$10,movies[gross])</f>
        <v>56308881</v>
      </c>
      <c r="N4886" s="19" t="str">
        <f>original_table!N4886</f>
        <v>The Weinstein Company</v>
      </c>
      <c r="O4886" s="19">
        <f>IF(movies[[#This Row],[runtime]]=0,summaries!$P$10,movies[runtime])</f>
        <v>110</v>
      </c>
      <c r="P4886" s="19">
        <f>FLOOR(Table1[[#This Row],[year]],10)</f>
        <v>2000</v>
      </c>
      <c r="Q4886" s="26"/>
      <c r="R4886" s="26"/>
      <c r="S4886" s="26"/>
      <c r="T4886" s="27"/>
    </row>
    <row r="4887" spans="1:20">
      <c r="A4887" s="19" t="str">
        <f>original_table!A4887</f>
        <v>Smokin' Aces</v>
      </c>
      <c r="B4887" s="19" t="s">
        <v>16</v>
      </c>
      <c r="C4887" s="19" t="str">
        <f>original_table!C4887</f>
        <v>Action</v>
      </c>
      <c r="D4887" s="19">
        <f>original_table!D4887</f>
        <v>2006</v>
      </c>
      <c r="E4887" s="24">
        <f>original_table!E4887</f>
        <v>39108</v>
      </c>
      <c r="F4887" s="19" t="str">
        <f>IF(movies[[#This Row],[Column1]]=0,summaries!$G$11,movies[Column1])</f>
        <v>United States)</v>
      </c>
      <c r="G4887" s="19">
        <f>IF(movies[[#This Row],[votes]]=0,summaries!$H$10,movies[votes])</f>
        <v>140000</v>
      </c>
      <c r="H4887" s="19" t="str">
        <f>original_table!H4887</f>
        <v>Joe Carnahan</v>
      </c>
      <c r="I4887" s="19" t="str">
        <f>original_table!I4887</f>
        <v>Joe Carnahan</v>
      </c>
      <c r="J4887" s="19" t="str">
        <f>original_table!J4887</f>
        <v>Jeremy Piven</v>
      </c>
      <c r="K4887" s="19" t="str">
        <f>original_table!K4887</f>
        <v>United Kingdom</v>
      </c>
      <c r="L4887" s="19">
        <f>IF(movies[[#This Row],[budget]]=0,summaries!$M$10,movies[budget])</f>
        <v>17000000</v>
      </c>
      <c r="M4887" s="19">
        <f>IF(movies[[#This Row],[gross]]=0,summaries!$N$10,movies[gross])</f>
        <v>57232879</v>
      </c>
      <c r="N4887" s="19" t="str">
        <f>original_table!N4887</f>
        <v>Universal Pictures</v>
      </c>
      <c r="O4887" s="19">
        <f>IF(movies[[#This Row],[runtime]]=0,summaries!$P$10,movies[runtime])</f>
        <v>108</v>
      </c>
      <c r="P4887" s="19">
        <f>FLOOR(Table1[[#This Row],[year]],10)</f>
        <v>2000</v>
      </c>
      <c r="Q4887" s="28"/>
      <c r="R4887" s="28"/>
      <c r="S4887" s="28"/>
      <c r="T4887" s="29"/>
    </row>
    <row r="4888" spans="1:20">
      <c r="A4888" s="19" t="str">
        <f>original_table!A4888</f>
        <v>This Is England</v>
      </c>
      <c r="B4888" s="19" t="s">
        <v>406</v>
      </c>
      <c r="C4888" s="19" t="str">
        <f>original_table!C4888</f>
        <v>Crime</v>
      </c>
      <c r="D4888" s="19">
        <f>original_table!D4888</f>
        <v>2006</v>
      </c>
      <c r="E4888" s="24">
        <f>original_table!E4888</f>
        <v>39199</v>
      </c>
      <c r="F4888" s="19" t="str">
        <f>IF(movies[[#This Row],[Column1]]=0,summaries!$G$11,movies[Column1])</f>
        <v>United Kingdom)</v>
      </c>
      <c r="G4888" s="19">
        <f>IF(movies[[#This Row],[votes]]=0,summaries!$H$10,movies[votes])</f>
        <v>117000</v>
      </c>
      <c r="H4888" s="19" t="str">
        <f>original_table!H4888</f>
        <v>Shane Meadows</v>
      </c>
      <c r="I4888" s="19" t="str">
        <f>original_table!I4888</f>
        <v>Shane Meadows</v>
      </c>
      <c r="J4888" s="19" t="str">
        <f>original_table!J4888</f>
        <v>Thomas Turgoose</v>
      </c>
      <c r="K4888" s="19" t="str">
        <f>original_table!K4888</f>
        <v>United Kingdom</v>
      </c>
      <c r="L4888" s="19">
        <f>IF(movies[[#This Row],[budget]]=0,summaries!$M$10,movies[budget])</f>
        <v>20500000</v>
      </c>
      <c r="M4888" s="19">
        <f>IF(movies[[#This Row],[gross]]=0,summaries!$N$10,movies[gross])</f>
        <v>8481254</v>
      </c>
      <c r="N4888" s="19" t="str">
        <f>original_table!N4888</f>
        <v>Warp Films</v>
      </c>
      <c r="O4888" s="19">
        <f>IF(movies[[#This Row],[runtime]]=0,summaries!$P$10,movies[runtime])</f>
        <v>101</v>
      </c>
      <c r="P4888" s="19">
        <f>FLOOR(Table1[[#This Row],[year]],10)</f>
        <v>2000</v>
      </c>
      <c r="Q4888" s="26"/>
      <c r="R4888" s="26"/>
      <c r="S4888" s="26"/>
      <c r="T4888" s="27"/>
    </row>
    <row r="4889" spans="1:20">
      <c r="A4889" s="19" t="str">
        <f>original_table!A4889</f>
        <v>Cashback</v>
      </c>
      <c r="B4889" s="19" t="s">
        <v>16</v>
      </c>
      <c r="C4889" s="19" t="str">
        <f>original_table!C4889</f>
        <v>Comedy</v>
      </c>
      <c r="D4889" s="19">
        <f>original_table!D4889</f>
        <v>2006</v>
      </c>
      <c r="E4889" s="24">
        <f>original_table!E4889</f>
        <v>39577</v>
      </c>
      <c r="F4889" s="19" t="str">
        <f>IF(movies[[#This Row],[Column1]]=0,summaries!$G$11,movies[Column1])</f>
        <v>United Kingdom)</v>
      </c>
      <c r="G4889" s="19">
        <f>IF(movies[[#This Row],[votes]]=0,summaries!$H$10,movies[votes])</f>
        <v>84000</v>
      </c>
      <c r="H4889" s="19" t="str">
        <f>original_table!H4889</f>
        <v>Sean Ellis</v>
      </c>
      <c r="I4889" s="19" t="str">
        <f>original_table!I4889</f>
        <v>Sean Ellis</v>
      </c>
      <c r="J4889" s="19" t="str">
        <f>original_table!J4889</f>
        <v>Sean Biggerstaff</v>
      </c>
      <c r="K4889" s="19" t="str">
        <f>original_table!K4889</f>
        <v>United Kingdom</v>
      </c>
      <c r="L4889" s="19">
        <f>IF(movies[[#This Row],[budget]]=0,summaries!$M$10,movies[budget])</f>
        <v>20500000</v>
      </c>
      <c r="M4889" s="19">
        <f>IF(movies[[#This Row],[gross]]=0,summaries!$N$10,movies[gross])</f>
        <v>2294291</v>
      </c>
      <c r="N4889" s="19" t="str">
        <f>original_table!N4889</f>
        <v>Left Turn Films</v>
      </c>
      <c r="O4889" s="19">
        <f>IF(movies[[#This Row],[runtime]]=0,summaries!$P$10,movies[runtime])</f>
        <v>102</v>
      </c>
      <c r="P4889" s="19">
        <f>FLOOR(Table1[[#This Row],[year]],10)</f>
        <v>2000</v>
      </c>
      <c r="Q4889" s="28"/>
      <c r="R4889" s="28"/>
      <c r="S4889" s="28"/>
      <c r="T4889" s="29"/>
    </row>
    <row r="4890" spans="1:20">
      <c r="A4890" s="19" t="str">
        <f>original_table!A4890</f>
        <v>Deja Vu</v>
      </c>
      <c r="B4890" s="19" t="s">
        <v>1775</v>
      </c>
      <c r="C4890" s="19" t="str">
        <f>original_table!C4890</f>
        <v>Action</v>
      </c>
      <c r="D4890" s="19">
        <f>original_table!D4890</f>
        <v>2006</v>
      </c>
      <c r="E4890" s="24">
        <f>original_table!E4890</f>
        <v>39043</v>
      </c>
      <c r="F4890" s="19" t="str">
        <f>IF(movies[[#This Row],[Column1]]=0,summaries!$G$11,movies[Column1])</f>
        <v>United States)</v>
      </c>
      <c r="G4890" s="19">
        <f>IF(movies[[#This Row],[votes]]=0,summaries!$H$10,movies[votes])</f>
        <v>298000</v>
      </c>
      <c r="H4890" s="19" t="str">
        <f>original_table!H4890</f>
        <v>Tony Scott</v>
      </c>
      <c r="I4890" s="19" t="str">
        <f>original_table!I4890</f>
        <v>Bill Marsilii</v>
      </c>
      <c r="J4890" s="19" t="str">
        <f>original_table!J4890</f>
        <v>Denzel Washington</v>
      </c>
      <c r="K4890" s="19" t="str">
        <f>original_table!K4890</f>
        <v>United States</v>
      </c>
      <c r="L4890" s="19">
        <f>IF(movies[[#This Row],[budget]]=0,summaries!$M$10,movies[budget])</f>
        <v>75000000</v>
      </c>
      <c r="M4890" s="19">
        <f>IF(movies[[#This Row],[gross]]=0,summaries!$N$10,movies[gross])</f>
        <v>180557550</v>
      </c>
      <c r="N4890" s="19" t="str">
        <f>original_table!N4890</f>
        <v>Touchstone Pictures</v>
      </c>
      <c r="O4890" s="19">
        <f>IF(movies[[#This Row],[runtime]]=0,summaries!$P$10,movies[runtime])</f>
        <v>126</v>
      </c>
      <c r="P4890" s="19">
        <f>FLOOR(Table1[[#This Row],[year]],10)</f>
        <v>2000</v>
      </c>
      <c r="Q4890" s="26"/>
      <c r="R4890" s="26"/>
      <c r="S4890" s="26"/>
      <c r="T4890" s="27"/>
    </row>
    <row r="4891" spans="1:20">
      <c r="A4891" s="19" t="str">
        <f>original_table!A4891</f>
        <v>Grandma's Boy</v>
      </c>
      <c r="B4891" s="19" t="s">
        <v>16</v>
      </c>
      <c r="C4891" s="19" t="str">
        <f>original_table!C4891</f>
        <v>Comedy</v>
      </c>
      <c r="D4891" s="19">
        <f>original_table!D4891</f>
        <v>2006</v>
      </c>
      <c r="E4891" s="24">
        <f>original_table!E4891</f>
        <v>38723</v>
      </c>
      <c r="F4891" s="19" t="str">
        <f>IF(movies[[#This Row],[Column1]]=0,summaries!$G$11,movies[Column1])</f>
        <v>United States)</v>
      </c>
      <c r="G4891" s="19">
        <f>IF(movies[[#This Row],[votes]]=0,summaries!$H$10,movies[votes])</f>
        <v>79000</v>
      </c>
      <c r="H4891" s="19" t="str">
        <f>original_table!H4891</f>
        <v>Nicholaus Goossen</v>
      </c>
      <c r="I4891" s="19" t="str">
        <f>original_table!I4891</f>
        <v>Barry Wernick</v>
      </c>
      <c r="J4891" s="19" t="str">
        <f>original_table!J4891</f>
        <v>Allen Covert</v>
      </c>
      <c r="K4891" s="19" t="str">
        <f>original_table!K4891</f>
        <v>United States</v>
      </c>
      <c r="L4891" s="19">
        <f>IF(movies[[#This Row],[budget]]=0,summaries!$M$10,movies[budget])</f>
        <v>20500000</v>
      </c>
      <c r="M4891" s="19">
        <f>IF(movies[[#This Row],[gross]]=0,summaries!$N$10,movies[gross])</f>
        <v>6566277</v>
      </c>
      <c r="N4891" s="19" t="str">
        <f>original_table!N4891</f>
        <v>Twentieth Century Fox</v>
      </c>
      <c r="O4891" s="19">
        <f>IF(movies[[#This Row],[runtime]]=0,summaries!$P$10,movies[runtime])</f>
        <v>94</v>
      </c>
      <c r="P4891" s="19">
        <f>FLOOR(Table1[[#This Row],[year]],10)</f>
        <v>2000</v>
      </c>
      <c r="Q4891" s="28"/>
      <c r="R4891" s="28"/>
      <c r="S4891" s="28"/>
      <c r="T4891" s="29"/>
    </row>
    <row r="4892" spans="1:20">
      <c r="A4892" s="19" t="str">
        <f>original_table!A4892</f>
        <v>RV</v>
      </c>
      <c r="B4892" s="19" t="s">
        <v>32</v>
      </c>
      <c r="C4892" s="19" t="str">
        <f>original_table!C4892</f>
        <v>Adventure</v>
      </c>
      <c r="D4892" s="19">
        <f>original_table!D4892</f>
        <v>2006</v>
      </c>
      <c r="E4892" s="24">
        <f>original_table!E4892</f>
        <v>38835</v>
      </c>
      <c r="F4892" s="19" t="str">
        <f>IF(movies[[#This Row],[Column1]]=0,summaries!$G$11,movies[Column1])</f>
        <v>United States)</v>
      </c>
      <c r="G4892" s="19">
        <f>IF(movies[[#This Row],[votes]]=0,summaries!$H$10,movies[votes])</f>
        <v>57000</v>
      </c>
      <c r="H4892" s="19" t="str">
        <f>original_table!H4892</f>
        <v>Barry Sonnenfeld</v>
      </c>
      <c r="I4892" s="19" t="str">
        <f>original_table!I4892</f>
        <v>Geoff Rodkey</v>
      </c>
      <c r="J4892" s="19" t="str">
        <f>original_table!J4892</f>
        <v>Robin Williams</v>
      </c>
      <c r="K4892" s="19" t="str">
        <f>original_table!K4892</f>
        <v>United Kingdom</v>
      </c>
      <c r="L4892" s="19">
        <f>IF(movies[[#This Row],[budget]]=0,summaries!$M$10,movies[budget])</f>
        <v>50000000</v>
      </c>
      <c r="M4892" s="19">
        <f>IF(movies[[#This Row],[gross]]=0,summaries!$N$10,movies[gross])</f>
        <v>87528173</v>
      </c>
      <c r="N4892" s="19" t="str">
        <f>original_table!N4892</f>
        <v>Columbia Pictures</v>
      </c>
      <c r="O4892" s="19">
        <f>IF(movies[[#This Row],[runtime]]=0,summaries!$P$10,movies[runtime])</f>
        <v>99</v>
      </c>
      <c r="P4892" s="19">
        <f>FLOOR(Table1[[#This Row],[year]],10)</f>
        <v>2000</v>
      </c>
      <c r="Q4892" s="26"/>
      <c r="R4892" s="26"/>
      <c r="S4892" s="26"/>
      <c r="T4892" s="27"/>
    </row>
    <row r="4893" spans="1:20">
      <c r="A4893" s="19" t="str">
        <f>original_table!A4893</f>
        <v>Tenacious D in the Pick of Destiny</v>
      </c>
      <c r="B4893" s="19" t="s">
        <v>16</v>
      </c>
      <c r="C4893" s="19" t="str">
        <f>original_table!C4893</f>
        <v>Adventure</v>
      </c>
      <c r="D4893" s="19">
        <f>original_table!D4893</f>
        <v>2006</v>
      </c>
      <c r="E4893" s="24">
        <f>original_table!E4893</f>
        <v>39043</v>
      </c>
      <c r="F4893" s="19" t="str">
        <f>IF(movies[[#This Row],[Column1]]=0,summaries!$G$11,movies[Column1])</f>
        <v>United States)</v>
      </c>
      <c r="G4893" s="19">
        <f>IF(movies[[#This Row],[votes]]=0,summaries!$H$10,movies[votes])</f>
        <v>104000</v>
      </c>
      <c r="H4893" s="19" t="str">
        <f>original_table!H4893</f>
        <v>Liam Lynch</v>
      </c>
      <c r="I4893" s="19" t="str">
        <f>original_table!I4893</f>
        <v>Jack Black</v>
      </c>
      <c r="J4893" s="19" t="str">
        <f>original_table!J4893</f>
        <v>Jack Black</v>
      </c>
      <c r="K4893" s="19" t="str">
        <f>original_table!K4893</f>
        <v>United States</v>
      </c>
      <c r="L4893" s="19">
        <f>IF(movies[[#This Row],[budget]]=0,summaries!$M$10,movies[budget])</f>
        <v>20000000</v>
      </c>
      <c r="M4893" s="19">
        <f>IF(movies[[#This Row],[gross]]=0,summaries!$N$10,movies[gross])</f>
        <v>13939963</v>
      </c>
      <c r="N4893" s="19" t="str">
        <f>original_table!N4893</f>
        <v>Red Hour Films</v>
      </c>
      <c r="O4893" s="19">
        <f>IF(movies[[#This Row],[runtime]]=0,summaries!$P$10,movies[runtime])</f>
        <v>93</v>
      </c>
      <c r="P4893" s="19">
        <f>FLOOR(Table1[[#This Row],[year]],10)</f>
        <v>2000</v>
      </c>
      <c r="Q4893" s="28"/>
      <c r="R4893" s="28"/>
      <c r="S4893" s="28"/>
      <c r="T4893" s="29"/>
    </row>
    <row r="4894" spans="1:20">
      <c r="A4894" s="19" t="str">
        <f>original_table!A4894</f>
        <v>Black Book</v>
      </c>
      <c r="B4894" s="19" t="s">
        <v>16</v>
      </c>
      <c r="C4894" s="19" t="str">
        <f>original_table!C4894</f>
        <v>Drama</v>
      </c>
      <c r="D4894" s="19">
        <f>original_table!D4894</f>
        <v>2006</v>
      </c>
      <c r="E4894" s="24">
        <f>original_table!E4894</f>
        <v>39220</v>
      </c>
      <c r="F4894" s="19" t="str">
        <f>IF(movies[[#This Row],[Column1]]=0,summaries!$G$11,movies[Column1])</f>
        <v>United States)</v>
      </c>
      <c r="G4894" s="19">
        <f>IF(movies[[#This Row],[votes]]=0,summaries!$H$10,movies[votes])</f>
        <v>74000</v>
      </c>
      <c r="H4894" s="19" t="str">
        <f>original_table!H4894</f>
        <v>Paul Verhoeven</v>
      </c>
      <c r="I4894" s="19" t="str">
        <f>original_table!I4894</f>
        <v>Gerard Soeteman</v>
      </c>
      <c r="J4894" s="19" t="str">
        <f>original_table!J4894</f>
        <v>Carice van Houten</v>
      </c>
      <c r="K4894" s="19" t="str">
        <f>original_table!K4894</f>
        <v>Netherlands</v>
      </c>
      <c r="L4894" s="19">
        <f>IF(movies[[#This Row],[budget]]=0,summaries!$M$10,movies[budget])</f>
        <v>21000000</v>
      </c>
      <c r="M4894" s="19">
        <f>IF(movies[[#This Row],[gross]]=0,summaries!$N$10,movies[gross])</f>
        <v>26768563</v>
      </c>
      <c r="N4894" s="19" t="str">
        <f>original_table!N4894</f>
        <v>Fu Works</v>
      </c>
      <c r="O4894" s="19">
        <f>IF(movies[[#This Row],[runtime]]=0,summaries!$P$10,movies[runtime])</f>
        <v>145</v>
      </c>
      <c r="P4894" s="19">
        <f>FLOOR(Table1[[#This Row],[year]],10)</f>
        <v>2000</v>
      </c>
      <c r="Q4894" s="26"/>
      <c r="R4894" s="26"/>
      <c r="S4894" s="26"/>
      <c r="T4894" s="27"/>
    </row>
    <row r="4895" spans="1:20">
      <c r="A4895" s="19" t="str">
        <f>original_table!A4895</f>
        <v>Stick It</v>
      </c>
      <c r="B4895" s="19" t="s">
        <v>1775</v>
      </c>
      <c r="C4895" s="19" t="str">
        <f>original_table!C4895</f>
        <v>Comedy</v>
      </c>
      <c r="D4895" s="19">
        <f>original_table!D4895</f>
        <v>2006</v>
      </c>
      <c r="E4895" s="24">
        <f>original_table!E4895</f>
        <v>38835</v>
      </c>
      <c r="F4895" s="19" t="str">
        <f>IF(movies[[#This Row],[Column1]]=0,summaries!$G$11,movies[Column1])</f>
        <v>United States)</v>
      </c>
      <c r="G4895" s="19">
        <f>IF(movies[[#This Row],[votes]]=0,summaries!$H$10,movies[votes])</f>
        <v>27000</v>
      </c>
      <c r="H4895" s="19" t="str">
        <f>original_table!H4895</f>
        <v>Jessica Bendinger</v>
      </c>
      <c r="I4895" s="19" t="str">
        <f>original_table!I4895</f>
        <v>Jessica Bendinger</v>
      </c>
      <c r="J4895" s="19" t="str">
        <f>original_table!J4895</f>
        <v>Missy Peregrym</v>
      </c>
      <c r="K4895" s="19" t="str">
        <f>original_table!K4895</f>
        <v>Germany</v>
      </c>
      <c r="L4895" s="19">
        <f>IF(movies[[#This Row],[budget]]=0,summaries!$M$10,movies[budget])</f>
        <v>20500000</v>
      </c>
      <c r="M4895" s="19">
        <f>IF(movies[[#This Row],[gross]]=0,summaries!$N$10,movies[gross])</f>
        <v>31976848</v>
      </c>
      <c r="N4895" s="19" t="str">
        <f>original_table!N4895</f>
        <v>Kaltenbach Pictures</v>
      </c>
      <c r="O4895" s="19">
        <f>IF(movies[[#This Row],[runtime]]=0,summaries!$P$10,movies[runtime])</f>
        <v>103</v>
      </c>
      <c r="P4895" s="19">
        <f>FLOOR(Table1[[#This Row],[year]],10)</f>
        <v>2000</v>
      </c>
      <c r="Q4895" s="28"/>
      <c r="R4895" s="28"/>
      <c r="S4895" s="28"/>
      <c r="T4895" s="29"/>
    </row>
    <row r="4896" spans="1:20">
      <c r="A4896" s="19" t="str">
        <f>original_table!A4896</f>
        <v>Step Up</v>
      </c>
      <c r="B4896" s="19" t="s">
        <v>1775</v>
      </c>
      <c r="C4896" s="19" t="str">
        <f>original_table!C4896</f>
        <v>Crime</v>
      </c>
      <c r="D4896" s="19">
        <f>original_table!D4896</f>
        <v>2006</v>
      </c>
      <c r="E4896" s="24">
        <f>original_table!E4896</f>
        <v>38940</v>
      </c>
      <c r="F4896" s="19" t="str">
        <f>IF(movies[[#This Row],[Column1]]=0,summaries!$G$11,movies[Column1])</f>
        <v>United States)</v>
      </c>
      <c r="G4896" s="19">
        <f>IF(movies[[#This Row],[votes]]=0,summaries!$H$10,movies[votes])</f>
        <v>113000</v>
      </c>
      <c r="H4896" s="19" t="str">
        <f>original_table!H4896</f>
        <v>Anne Fletcher</v>
      </c>
      <c r="I4896" s="19" t="str">
        <f>original_table!I4896</f>
        <v>Duane Adler</v>
      </c>
      <c r="J4896" s="19" t="str">
        <f>original_table!J4896</f>
        <v>Channing Tatum</v>
      </c>
      <c r="K4896" s="19" t="str">
        <f>original_table!K4896</f>
        <v>United States</v>
      </c>
      <c r="L4896" s="19">
        <f>IF(movies[[#This Row],[budget]]=0,summaries!$M$10,movies[budget])</f>
        <v>12000000</v>
      </c>
      <c r="M4896" s="19">
        <f>IF(movies[[#This Row],[gross]]=0,summaries!$N$10,movies[gross])</f>
        <v>114197742</v>
      </c>
      <c r="N4896" s="19" t="str">
        <f>original_table!N4896</f>
        <v>Touchstone Pictures</v>
      </c>
      <c r="O4896" s="19">
        <f>IF(movies[[#This Row],[runtime]]=0,summaries!$P$10,movies[runtime])</f>
        <v>104</v>
      </c>
      <c r="P4896" s="19">
        <f>FLOOR(Table1[[#This Row],[year]],10)</f>
        <v>2000</v>
      </c>
      <c r="Q4896" s="26"/>
      <c r="R4896" s="26"/>
      <c r="S4896" s="26"/>
      <c r="T4896" s="27"/>
    </row>
    <row r="4897" spans="1:20">
      <c r="A4897" s="19" t="str">
        <f>original_table!A4897</f>
        <v>The Host</v>
      </c>
      <c r="B4897" s="19" t="s">
        <v>16</v>
      </c>
      <c r="C4897" s="19" t="str">
        <f>original_table!C4897</f>
        <v>Action</v>
      </c>
      <c r="D4897" s="19">
        <f>original_table!D4897</f>
        <v>2006</v>
      </c>
      <c r="E4897" s="24">
        <f>original_table!E4897</f>
        <v>39171</v>
      </c>
      <c r="F4897" s="19" t="str">
        <f>IF(movies[[#This Row],[Column1]]=0,summaries!$G$11,movies[Column1])</f>
        <v>United States)</v>
      </c>
      <c r="G4897" s="19">
        <f>IF(movies[[#This Row],[votes]]=0,summaries!$H$10,movies[votes])</f>
        <v>112000</v>
      </c>
      <c r="H4897" s="19" t="str">
        <f>original_table!H4897</f>
        <v>Bong Joon Ho</v>
      </c>
      <c r="I4897" s="19" t="str">
        <f>original_table!I4897</f>
        <v>Bong Joon Ho</v>
      </c>
      <c r="J4897" s="19" t="str">
        <f>original_table!J4897</f>
        <v>Kang-ho Song</v>
      </c>
      <c r="K4897" s="19" t="str">
        <f>original_table!K4897</f>
        <v>South Korea</v>
      </c>
      <c r="L4897" s="19">
        <f>IF(movies[[#This Row],[budget]]=0,summaries!$M$10,movies[budget])</f>
        <v>20500000</v>
      </c>
      <c r="M4897" s="19">
        <f>IF(movies[[#This Row],[gross]]=0,summaries!$N$10,movies[gross])</f>
        <v>89433436</v>
      </c>
      <c r="N4897" s="19" t="str">
        <f>original_table!N4897</f>
        <v>Chungeorahm Film</v>
      </c>
      <c r="O4897" s="19">
        <f>IF(movies[[#This Row],[runtime]]=0,summaries!$P$10,movies[runtime])</f>
        <v>120</v>
      </c>
      <c r="P4897" s="19">
        <f>FLOOR(Table1[[#This Row],[year]],10)</f>
        <v>2000</v>
      </c>
      <c r="Q4897" s="28"/>
      <c r="R4897" s="28"/>
      <c r="S4897" s="28"/>
      <c r="T4897" s="29"/>
    </row>
    <row r="4898" spans="1:20">
      <c r="A4898" s="19" t="str">
        <f>original_table!A4898</f>
        <v>Borat: Cultural Learnings of America for Make Benefit Glorious Nation of Kazakhstan</v>
      </c>
      <c r="B4898" s="19" t="s">
        <v>16</v>
      </c>
      <c r="C4898" s="19" t="str">
        <f>original_table!C4898</f>
        <v>Comedy</v>
      </c>
      <c r="D4898" s="19">
        <f>original_table!D4898</f>
        <v>2006</v>
      </c>
      <c r="E4898" s="24">
        <f>original_table!E4898</f>
        <v>39024</v>
      </c>
      <c r="F4898" s="19" t="str">
        <f>IF(movies[[#This Row],[Column1]]=0,summaries!$G$11,movies[Column1])</f>
        <v>United States)</v>
      </c>
      <c r="G4898" s="19">
        <f>IF(movies[[#This Row],[votes]]=0,summaries!$H$10,movies[votes])</f>
        <v>387000</v>
      </c>
      <c r="H4898" s="19" t="str">
        <f>original_table!H4898</f>
        <v>Larry Charles</v>
      </c>
      <c r="I4898" s="19" t="str">
        <f>original_table!I4898</f>
        <v>Sacha Baron Cohen</v>
      </c>
      <c r="J4898" s="19" t="str">
        <f>original_table!J4898</f>
        <v>Sacha Baron Cohen</v>
      </c>
      <c r="K4898" s="19" t="str">
        <f>original_table!K4898</f>
        <v>United States</v>
      </c>
      <c r="L4898" s="19">
        <f>IF(movies[[#This Row],[budget]]=0,summaries!$M$10,movies[budget])</f>
        <v>18000000</v>
      </c>
      <c r="M4898" s="19">
        <f>IF(movies[[#This Row],[gross]]=0,summaries!$N$10,movies[gross])</f>
        <v>262552893</v>
      </c>
      <c r="N4898" s="19" t="str">
        <f>original_table!N4898</f>
        <v>Everyman Pictures</v>
      </c>
      <c r="O4898" s="19">
        <f>IF(movies[[#This Row],[runtime]]=0,summaries!$P$10,movies[runtime])</f>
        <v>84</v>
      </c>
      <c r="P4898" s="19">
        <f>FLOOR(Table1[[#This Row],[year]],10)</f>
        <v>2000</v>
      </c>
      <c r="Q4898" s="26"/>
      <c r="R4898" s="26"/>
      <c r="S4898" s="26"/>
      <c r="T4898" s="27"/>
    </row>
    <row r="4899" spans="1:20">
      <c r="A4899" s="19" t="str">
        <f>original_table!A4899</f>
        <v>Snakes on a Plane</v>
      </c>
      <c r="B4899" s="19" t="s">
        <v>16</v>
      </c>
      <c r="C4899" s="19" t="str">
        <f>original_table!C4899</f>
        <v>Action</v>
      </c>
      <c r="D4899" s="19">
        <f>original_table!D4899</f>
        <v>2006</v>
      </c>
      <c r="E4899" s="24">
        <f>original_table!E4899</f>
        <v>38947</v>
      </c>
      <c r="F4899" s="19" t="str">
        <f>IF(movies[[#This Row],[Column1]]=0,summaries!$G$11,movies[Column1])</f>
        <v>United States)</v>
      </c>
      <c r="G4899" s="19">
        <f>IF(movies[[#This Row],[votes]]=0,summaries!$H$10,movies[votes])</f>
        <v>134000</v>
      </c>
      <c r="H4899" s="19" t="str">
        <f>original_table!H4899</f>
        <v>David R. Ellis</v>
      </c>
      <c r="I4899" s="19" t="str">
        <f>original_table!I4899</f>
        <v>John Heffernan</v>
      </c>
      <c r="J4899" s="19" t="str">
        <f>original_table!J4899</f>
        <v>Samuel L. Jackson</v>
      </c>
      <c r="K4899" s="19" t="str">
        <f>original_table!K4899</f>
        <v>United States</v>
      </c>
      <c r="L4899" s="19">
        <f>IF(movies[[#This Row],[budget]]=0,summaries!$M$10,movies[budget])</f>
        <v>33000000</v>
      </c>
      <c r="M4899" s="19">
        <f>IF(movies[[#This Row],[gross]]=0,summaries!$N$10,movies[gross])</f>
        <v>62022014</v>
      </c>
      <c r="N4899" s="19" t="str">
        <f>original_table!N4899</f>
        <v>New Line Cinema</v>
      </c>
      <c r="O4899" s="19">
        <f>IF(movies[[#This Row],[runtime]]=0,summaries!$P$10,movies[runtime])</f>
        <v>105</v>
      </c>
      <c r="P4899" s="19">
        <f>FLOOR(Table1[[#This Row],[year]],10)</f>
        <v>2000</v>
      </c>
      <c r="Q4899" s="28"/>
      <c r="R4899" s="28"/>
      <c r="S4899" s="28"/>
      <c r="T4899" s="29"/>
    </row>
    <row r="4900" spans="1:20">
      <c r="A4900" s="19" t="str">
        <f>original_table!A4900</f>
        <v>Lady in the Water</v>
      </c>
      <c r="B4900" s="19" t="s">
        <v>1775</v>
      </c>
      <c r="C4900" s="19" t="str">
        <f>original_table!C4900</f>
        <v>Drama</v>
      </c>
      <c r="D4900" s="19">
        <f>original_table!D4900</f>
        <v>2006</v>
      </c>
      <c r="E4900" s="24">
        <f>original_table!E4900</f>
        <v>38919</v>
      </c>
      <c r="F4900" s="19" t="str">
        <f>IF(movies[[#This Row],[Column1]]=0,summaries!$G$11,movies[Column1])</f>
        <v>United States)</v>
      </c>
      <c r="G4900" s="19">
        <f>IF(movies[[#This Row],[votes]]=0,summaries!$H$10,movies[votes])</f>
        <v>96000</v>
      </c>
      <c r="H4900" s="19" t="str">
        <f>original_table!H4900</f>
        <v>M. Night Shyamalan</v>
      </c>
      <c r="I4900" s="19" t="str">
        <f>original_table!I4900</f>
        <v>M. Night Shyamalan</v>
      </c>
      <c r="J4900" s="19" t="str">
        <f>original_table!J4900</f>
        <v>Paul Giamatti</v>
      </c>
      <c r="K4900" s="19" t="str">
        <f>original_table!K4900</f>
        <v>United States</v>
      </c>
      <c r="L4900" s="19">
        <f>IF(movies[[#This Row],[budget]]=0,summaries!$M$10,movies[budget])</f>
        <v>70000000</v>
      </c>
      <c r="M4900" s="19">
        <f>IF(movies[[#This Row],[gross]]=0,summaries!$N$10,movies[gross])</f>
        <v>72785169</v>
      </c>
      <c r="N4900" s="19" t="str">
        <f>original_table!N4900</f>
        <v>Warner Bros.</v>
      </c>
      <c r="O4900" s="19">
        <f>IF(movies[[#This Row],[runtime]]=0,summaries!$P$10,movies[runtime])</f>
        <v>110</v>
      </c>
      <c r="P4900" s="19">
        <f>FLOOR(Table1[[#This Row],[year]],10)</f>
        <v>2000</v>
      </c>
      <c r="Q4900" s="26"/>
      <c r="R4900" s="26"/>
      <c r="S4900" s="26"/>
      <c r="T4900" s="27"/>
    </row>
    <row r="4901" spans="1:20">
      <c r="A4901" s="19" t="str">
        <f>original_table!A4901</f>
        <v>Crank</v>
      </c>
      <c r="B4901" s="19" t="s">
        <v>16</v>
      </c>
      <c r="C4901" s="19" t="str">
        <f>original_table!C4901</f>
        <v>Action</v>
      </c>
      <c r="D4901" s="19">
        <f>original_table!D4901</f>
        <v>2006</v>
      </c>
      <c r="E4901" s="24">
        <f>original_table!E4901</f>
        <v>38961</v>
      </c>
      <c r="F4901" s="19" t="str">
        <f>IF(movies[[#This Row],[Column1]]=0,summaries!$G$11,movies[Column1])</f>
        <v>United States)</v>
      </c>
      <c r="G4901" s="19">
        <f>IF(movies[[#This Row],[votes]]=0,summaries!$H$10,movies[votes])</f>
        <v>239000</v>
      </c>
      <c r="H4901" s="19" t="str">
        <f>original_table!H4901</f>
        <v>Mark Neveldine</v>
      </c>
      <c r="I4901" s="19" t="str">
        <f>original_table!I4901</f>
        <v>Mark Neveldine</v>
      </c>
      <c r="J4901" s="19" t="str">
        <f>original_table!J4901</f>
        <v>Jason Statham</v>
      </c>
      <c r="K4901" s="19" t="str">
        <f>original_table!K4901</f>
        <v>United States</v>
      </c>
      <c r="L4901" s="19">
        <f>IF(movies[[#This Row],[budget]]=0,summaries!$M$10,movies[budget])</f>
        <v>12000000</v>
      </c>
      <c r="M4901" s="19">
        <f>IF(movies[[#This Row],[gross]]=0,summaries!$N$10,movies[gross])</f>
        <v>42931041</v>
      </c>
      <c r="N4901" s="19" t="str">
        <f>original_table!N4901</f>
        <v>Lakeshore Entertainment</v>
      </c>
      <c r="O4901" s="19">
        <f>IF(movies[[#This Row],[runtime]]=0,summaries!$P$10,movies[runtime])</f>
        <v>88</v>
      </c>
      <c r="P4901" s="19">
        <f>FLOOR(Table1[[#This Row],[year]],10)</f>
        <v>2000</v>
      </c>
      <c r="Q4901" s="28"/>
      <c r="R4901" s="28"/>
      <c r="S4901" s="28"/>
      <c r="T4901" s="29"/>
    </row>
    <row r="4902" spans="1:20">
      <c r="A4902" s="19" t="str">
        <f>original_table!A4902</f>
        <v>The Illusionist</v>
      </c>
      <c r="B4902" s="19" t="s">
        <v>1775</v>
      </c>
      <c r="C4902" s="19" t="str">
        <f>original_table!C4902</f>
        <v>Drama</v>
      </c>
      <c r="D4902" s="19">
        <f>original_table!D4902</f>
        <v>2006</v>
      </c>
      <c r="E4902" s="24">
        <f>original_table!E4902</f>
        <v>38961</v>
      </c>
      <c r="F4902" s="19" t="str">
        <f>IF(movies[[#This Row],[Column1]]=0,summaries!$G$11,movies[Column1])</f>
        <v>United States)</v>
      </c>
      <c r="G4902" s="19">
        <f>IF(movies[[#This Row],[votes]]=0,summaries!$H$10,movies[votes])</f>
        <v>360000</v>
      </c>
      <c r="H4902" s="19" t="str">
        <f>original_table!H4902</f>
        <v>Neil Burger</v>
      </c>
      <c r="I4902" s="19" t="str">
        <f>original_table!I4902</f>
        <v>Neil Burger</v>
      </c>
      <c r="J4902" s="19" t="str">
        <f>original_table!J4902</f>
        <v>Edward Norton</v>
      </c>
      <c r="K4902" s="19" t="str">
        <f>original_table!K4902</f>
        <v>United States</v>
      </c>
      <c r="L4902" s="19">
        <f>IF(movies[[#This Row],[budget]]=0,summaries!$M$10,movies[budget])</f>
        <v>16500000</v>
      </c>
      <c r="M4902" s="19">
        <f>IF(movies[[#This Row],[gross]]=0,summaries!$N$10,movies[gross])</f>
        <v>87892388</v>
      </c>
      <c r="N4902" s="19" t="str">
        <f>original_table!N4902</f>
        <v>Bull's Eye Entertainment</v>
      </c>
      <c r="O4902" s="19">
        <f>IF(movies[[#This Row],[runtime]]=0,summaries!$P$10,movies[runtime])</f>
        <v>110</v>
      </c>
      <c r="P4902" s="19">
        <f>FLOOR(Table1[[#This Row],[year]],10)</f>
        <v>2000</v>
      </c>
      <c r="Q4902" s="26"/>
      <c r="R4902" s="26"/>
      <c r="S4902" s="26"/>
      <c r="T4902" s="27"/>
    </row>
    <row r="4903" spans="1:20">
      <c r="A4903" s="19" t="str">
        <f>original_table!A4903</f>
        <v>Over the Hedge</v>
      </c>
      <c r="B4903" s="19" t="s">
        <v>32</v>
      </c>
      <c r="C4903" s="19" t="str">
        <f>original_table!C4903</f>
        <v>Animation</v>
      </c>
      <c r="D4903" s="19">
        <f>original_table!D4903</f>
        <v>2006</v>
      </c>
      <c r="E4903" s="24">
        <f>original_table!E4903</f>
        <v>38856</v>
      </c>
      <c r="F4903" s="19" t="str">
        <f>IF(movies[[#This Row],[Column1]]=0,summaries!$G$11,movies[Column1])</f>
        <v>United States)</v>
      </c>
      <c r="G4903" s="19">
        <f>IF(movies[[#This Row],[votes]]=0,summaries!$H$10,movies[votes])</f>
        <v>164000</v>
      </c>
      <c r="H4903" s="19" t="str">
        <f>original_table!H4903</f>
        <v>Tim Johnson</v>
      </c>
      <c r="I4903" s="19" t="str">
        <f>original_table!I4903</f>
        <v>Len Blum</v>
      </c>
      <c r="J4903" s="19" t="str">
        <f>original_table!J4903</f>
        <v>Bruce Willis</v>
      </c>
      <c r="K4903" s="19" t="str">
        <f>original_table!K4903</f>
        <v>United States</v>
      </c>
      <c r="L4903" s="19">
        <f>IF(movies[[#This Row],[budget]]=0,summaries!$M$10,movies[budget])</f>
        <v>80000000</v>
      </c>
      <c r="M4903" s="19">
        <f>IF(movies[[#This Row],[gross]]=0,summaries!$N$10,movies[gross])</f>
        <v>339795890</v>
      </c>
      <c r="N4903" s="19" t="str">
        <f>original_table!N4903</f>
        <v>DreamWorks Animation</v>
      </c>
      <c r="O4903" s="19">
        <f>IF(movies[[#This Row],[runtime]]=0,summaries!$P$10,movies[runtime])</f>
        <v>83</v>
      </c>
      <c r="P4903" s="19">
        <f>FLOOR(Table1[[#This Row],[year]],10)</f>
        <v>2000</v>
      </c>
      <c r="Q4903" s="28"/>
      <c r="R4903" s="28"/>
      <c r="S4903" s="28"/>
      <c r="T4903" s="29"/>
    </row>
    <row r="4904" spans="1:20">
      <c r="A4904" s="19" t="str">
        <f>original_table!A4904</f>
        <v>Final Destination 3</v>
      </c>
      <c r="B4904" s="19" t="s">
        <v>16</v>
      </c>
      <c r="C4904" s="19" t="str">
        <f>original_table!C4904</f>
        <v>Horror</v>
      </c>
      <c r="D4904" s="19">
        <f>original_table!D4904</f>
        <v>2006</v>
      </c>
      <c r="E4904" s="24">
        <f>original_table!E4904</f>
        <v>38758</v>
      </c>
      <c r="F4904" s="19" t="str">
        <f>IF(movies[[#This Row],[Column1]]=0,summaries!$G$11,movies[Column1])</f>
        <v>United States)</v>
      </c>
      <c r="G4904" s="19">
        <f>IF(movies[[#This Row],[votes]]=0,summaries!$H$10,movies[votes])</f>
        <v>133000</v>
      </c>
      <c r="H4904" s="19" t="str">
        <f>original_table!H4904</f>
        <v>James Wong</v>
      </c>
      <c r="I4904" s="19" t="str">
        <f>original_table!I4904</f>
        <v>Glen Morgan</v>
      </c>
      <c r="J4904" s="19" t="str">
        <f>original_table!J4904</f>
        <v>Mary Elizabeth Winstead</v>
      </c>
      <c r="K4904" s="19" t="str">
        <f>original_table!K4904</f>
        <v>United States</v>
      </c>
      <c r="L4904" s="19">
        <f>IF(movies[[#This Row],[budget]]=0,summaries!$M$10,movies[budget])</f>
        <v>25000000</v>
      </c>
      <c r="M4904" s="19">
        <f>IF(movies[[#This Row],[gross]]=0,summaries!$N$10,movies[gross])</f>
        <v>118890272</v>
      </c>
      <c r="N4904" s="19" t="str">
        <f>original_table!N4904</f>
        <v>New Line Cinema</v>
      </c>
      <c r="O4904" s="19">
        <f>IF(movies[[#This Row],[runtime]]=0,summaries!$P$10,movies[runtime])</f>
        <v>93</v>
      </c>
      <c r="P4904" s="19">
        <f>FLOOR(Table1[[#This Row],[year]],10)</f>
        <v>2000</v>
      </c>
      <c r="Q4904" s="26"/>
      <c r="R4904" s="26"/>
      <c r="S4904" s="26"/>
      <c r="T4904" s="27"/>
    </row>
    <row r="4905" spans="1:20">
      <c r="A4905" s="19" t="str">
        <f>original_table!A4905</f>
        <v>Stranger Than Fiction</v>
      </c>
      <c r="B4905" s="19" t="s">
        <v>1775</v>
      </c>
      <c r="C4905" s="19" t="str">
        <f>original_table!C4905</f>
        <v>Comedy</v>
      </c>
      <c r="D4905" s="19">
        <f>original_table!D4905</f>
        <v>2006</v>
      </c>
      <c r="E4905" s="24">
        <f>original_table!E4905</f>
        <v>39031</v>
      </c>
      <c r="F4905" s="19" t="str">
        <f>IF(movies[[#This Row],[Column1]]=0,summaries!$G$11,movies[Column1])</f>
        <v>United States)</v>
      </c>
      <c r="G4905" s="19">
        <f>IF(movies[[#This Row],[votes]]=0,summaries!$H$10,movies[votes])</f>
        <v>222000</v>
      </c>
      <c r="H4905" s="19" t="str">
        <f>original_table!H4905</f>
        <v>Marc Forster</v>
      </c>
      <c r="I4905" s="19" t="str">
        <f>original_table!I4905</f>
        <v>Zach Helm</v>
      </c>
      <c r="J4905" s="19" t="str">
        <f>original_table!J4905</f>
        <v>Will Ferrell</v>
      </c>
      <c r="K4905" s="19" t="str">
        <f>original_table!K4905</f>
        <v>United States</v>
      </c>
      <c r="L4905" s="19">
        <f>IF(movies[[#This Row],[budget]]=0,summaries!$M$10,movies[budget])</f>
        <v>30000000</v>
      </c>
      <c r="M4905" s="19">
        <f>IF(movies[[#This Row],[gross]]=0,summaries!$N$10,movies[gross])</f>
        <v>53653224</v>
      </c>
      <c r="N4905" s="19" t="str">
        <f>original_table!N4905</f>
        <v>Columbia Pictures</v>
      </c>
      <c r="O4905" s="19">
        <f>IF(movies[[#This Row],[runtime]]=0,summaries!$P$10,movies[runtime])</f>
        <v>113</v>
      </c>
      <c r="P4905" s="19">
        <f>FLOOR(Table1[[#This Row],[year]],10)</f>
        <v>2000</v>
      </c>
      <c r="Q4905" s="28"/>
      <c r="R4905" s="28"/>
      <c r="S4905" s="28"/>
      <c r="T4905" s="29"/>
    </row>
    <row r="4906" spans="1:20">
      <c r="A4906" s="19" t="str">
        <f>original_table!A4906</f>
        <v>Alpha Dog</v>
      </c>
      <c r="B4906" s="19" t="s">
        <v>16</v>
      </c>
      <c r="C4906" s="19" t="str">
        <f>original_table!C4906</f>
        <v>Biography</v>
      </c>
      <c r="D4906" s="19">
        <f>original_table!D4906</f>
        <v>2006</v>
      </c>
      <c r="E4906" s="24">
        <f>original_table!E4906</f>
        <v>39094</v>
      </c>
      <c r="F4906" s="19" t="str">
        <f>IF(movies[[#This Row],[Column1]]=0,summaries!$G$11,movies[Column1])</f>
        <v>United States)</v>
      </c>
      <c r="G4906" s="19">
        <f>IF(movies[[#This Row],[votes]]=0,summaries!$H$10,movies[votes])</f>
        <v>100000</v>
      </c>
      <c r="H4906" s="19" t="str">
        <f>original_table!H4906</f>
        <v>Nick Cassavetes</v>
      </c>
      <c r="I4906" s="19" t="str">
        <f>original_table!I4906</f>
        <v>Nick Cassavetes</v>
      </c>
      <c r="J4906" s="19" t="str">
        <f>original_table!J4906</f>
        <v>Emile Hirsch</v>
      </c>
      <c r="K4906" s="19" t="str">
        <f>original_table!K4906</f>
        <v>Germany</v>
      </c>
      <c r="L4906" s="19">
        <f>IF(movies[[#This Row],[budget]]=0,summaries!$M$10,movies[budget])</f>
        <v>20500000</v>
      </c>
      <c r="M4906" s="19">
        <f>IF(movies[[#This Row],[gross]]=0,summaries!$N$10,movies[gross])</f>
        <v>32351125</v>
      </c>
      <c r="N4906" s="19" t="str">
        <f>original_table!N4906</f>
        <v>Sidney Kimmel Entertainment</v>
      </c>
      <c r="O4906" s="19">
        <f>IF(movies[[#This Row],[runtime]]=0,summaries!$P$10,movies[runtime])</f>
        <v>122</v>
      </c>
      <c r="P4906" s="19">
        <f>FLOOR(Table1[[#This Row],[year]],10)</f>
        <v>2000</v>
      </c>
      <c r="Q4906" s="26"/>
      <c r="R4906" s="26"/>
      <c r="S4906" s="26"/>
      <c r="T4906" s="27"/>
    </row>
    <row r="4907" spans="1:20">
      <c r="A4907" s="19" t="str">
        <f>original_table!A4907</f>
        <v>Aquamarine</v>
      </c>
      <c r="B4907" s="19" t="s">
        <v>32</v>
      </c>
      <c r="C4907" s="19" t="str">
        <f>original_table!C4907</f>
        <v>Comedy</v>
      </c>
      <c r="D4907" s="19">
        <f>original_table!D4907</f>
        <v>2006</v>
      </c>
      <c r="E4907" s="24">
        <f>original_table!E4907</f>
        <v>38779</v>
      </c>
      <c r="F4907" s="19" t="str">
        <f>IF(movies[[#This Row],[Column1]]=0,summaries!$G$11,movies[Column1])</f>
        <v>United States)</v>
      </c>
      <c r="G4907" s="19">
        <f>IF(movies[[#This Row],[votes]]=0,summaries!$H$10,movies[votes])</f>
        <v>39000</v>
      </c>
      <c r="H4907" s="19" t="str">
        <f>original_table!H4907</f>
        <v>Elizabeth Allen Rosenbaum</v>
      </c>
      <c r="I4907" s="19" t="str">
        <f>original_table!I4907</f>
        <v>John Quaintance</v>
      </c>
      <c r="J4907" s="19" t="str">
        <f>original_table!J4907</f>
        <v>Emma Roberts</v>
      </c>
      <c r="K4907" s="19" t="str">
        <f>original_table!K4907</f>
        <v>United States</v>
      </c>
      <c r="L4907" s="19">
        <f>IF(movies[[#This Row],[budget]]=0,summaries!$M$10,movies[budget])</f>
        <v>12000000</v>
      </c>
      <c r="M4907" s="19">
        <f>IF(movies[[#This Row],[gross]]=0,summaries!$N$10,movies[gross])</f>
        <v>22989957</v>
      </c>
      <c r="N4907" s="19" t="str">
        <f>original_table!N4907</f>
        <v>Fox 2000 Pictures</v>
      </c>
      <c r="O4907" s="19">
        <f>IF(movies[[#This Row],[runtime]]=0,summaries!$P$10,movies[runtime])</f>
        <v>110</v>
      </c>
      <c r="P4907" s="19">
        <f>FLOOR(Table1[[#This Row],[year]],10)</f>
        <v>2000</v>
      </c>
      <c r="Q4907" s="28"/>
      <c r="R4907" s="28"/>
      <c r="S4907" s="28"/>
      <c r="T4907" s="29"/>
    </row>
    <row r="4908" spans="1:20">
      <c r="A4908" s="19" t="str">
        <f>original_table!A4908</f>
        <v>Scary Movie 4</v>
      </c>
      <c r="B4908" s="19" t="s">
        <v>1775</v>
      </c>
      <c r="C4908" s="19" t="str">
        <f>original_table!C4908</f>
        <v>Comedy</v>
      </c>
      <c r="D4908" s="19">
        <f>original_table!D4908</f>
        <v>2006</v>
      </c>
      <c r="E4908" s="24">
        <f>original_table!E4908</f>
        <v>38821</v>
      </c>
      <c r="F4908" s="19" t="str">
        <f>IF(movies[[#This Row],[Column1]]=0,summaries!$G$11,movies[Column1])</f>
        <v>United States)</v>
      </c>
      <c r="G4908" s="19">
        <f>IF(movies[[#This Row],[votes]]=0,summaries!$H$10,movies[votes])</f>
        <v>116000</v>
      </c>
      <c r="H4908" s="19" t="str">
        <f>original_table!H4908</f>
        <v>David Zucker</v>
      </c>
      <c r="I4908" s="19" t="str">
        <f>original_table!I4908</f>
        <v>Craig Mazin</v>
      </c>
      <c r="J4908" s="19" t="str">
        <f>original_table!J4908</f>
        <v>Anna Faris</v>
      </c>
      <c r="K4908" s="19" t="str">
        <f>original_table!K4908</f>
        <v>United States</v>
      </c>
      <c r="L4908" s="19">
        <f>IF(movies[[#This Row],[budget]]=0,summaries!$M$10,movies[budget])</f>
        <v>45000000</v>
      </c>
      <c r="M4908" s="19">
        <f>IF(movies[[#This Row],[gross]]=0,summaries!$N$10,movies[gross])</f>
        <v>178262620</v>
      </c>
      <c r="N4908" s="19" t="str">
        <f>original_table!N4908</f>
        <v>Dimension Films</v>
      </c>
      <c r="O4908" s="19">
        <f>IF(movies[[#This Row],[runtime]]=0,summaries!$P$10,movies[runtime])</f>
        <v>83</v>
      </c>
      <c r="P4908" s="19">
        <f>FLOOR(Table1[[#This Row],[year]],10)</f>
        <v>2000</v>
      </c>
      <c r="Q4908" s="26"/>
      <c r="R4908" s="26"/>
      <c r="S4908" s="26"/>
      <c r="T4908" s="27"/>
    </row>
    <row r="4909" spans="1:20">
      <c r="A4909" s="19" t="str">
        <f>original_table!A4909</f>
        <v>The Fall</v>
      </c>
      <c r="B4909" s="19" t="s">
        <v>16</v>
      </c>
      <c r="C4909" s="19" t="str">
        <f>original_table!C4909</f>
        <v>Adventure</v>
      </c>
      <c r="D4909" s="19">
        <f>original_table!D4909</f>
        <v>2006</v>
      </c>
      <c r="E4909" s="24">
        <f>original_table!E4909</f>
        <v>39598</v>
      </c>
      <c r="F4909" s="19" t="str">
        <f>IF(movies[[#This Row],[Column1]]=0,summaries!$G$11,movies[Column1])</f>
        <v>United States)</v>
      </c>
      <c r="G4909" s="19">
        <f>IF(movies[[#This Row],[votes]]=0,summaries!$H$10,movies[votes])</f>
        <v>109000</v>
      </c>
      <c r="H4909" s="19" t="str">
        <f>original_table!H4909</f>
        <v>Tarsem Singh</v>
      </c>
      <c r="I4909" s="19" t="str">
        <f>original_table!I4909</f>
        <v>Dan Gilroy</v>
      </c>
      <c r="J4909" s="19" t="str">
        <f>original_table!J4909</f>
        <v>Lee Pace</v>
      </c>
      <c r="K4909" s="19" t="str">
        <f>original_table!K4909</f>
        <v>United States</v>
      </c>
      <c r="L4909" s="19">
        <f>IF(movies[[#This Row],[budget]]=0,summaries!$M$10,movies[budget])</f>
        <v>30000000</v>
      </c>
      <c r="M4909" s="19">
        <f>IF(movies[[#This Row],[gross]]=0,summaries!$N$10,movies[gross])</f>
        <v>3669465</v>
      </c>
      <c r="N4909" s="19" t="str">
        <f>original_table!N4909</f>
        <v>Googly Films</v>
      </c>
      <c r="O4909" s="19">
        <f>IF(movies[[#This Row],[runtime]]=0,summaries!$P$10,movies[runtime])</f>
        <v>117</v>
      </c>
      <c r="P4909" s="19">
        <f>FLOOR(Table1[[#This Row],[year]],10)</f>
        <v>2000</v>
      </c>
      <c r="Q4909" s="28"/>
      <c r="R4909" s="28"/>
      <c r="S4909" s="28"/>
      <c r="T4909" s="29"/>
    </row>
    <row r="4910" spans="1:20">
      <c r="A4910" s="19" t="str">
        <f>original_table!A4910</f>
        <v>John Tucker Must Die</v>
      </c>
      <c r="B4910" s="19" t="s">
        <v>1775</v>
      </c>
      <c r="C4910" s="19" t="str">
        <f>original_table!C4910</f>
        <v>Comedy</v>
      </c>
      <c r="D4910" s="19">
        <f>original_table!D4910</f>
        <v>2006</v>
      </c>
      <c r="E4910" s="24">
        <f>original_table!E4910</f>
        <v>38926</v>
      </c>
      <c r="F4910" s="19" t="str">
        <f>IF(movies[[#This Row],[Column1]]=0,summaries!$G$11,movies[Column1])</f>
        <v>United States)</v>
      </c>
      <c r="G4910" s="19">
        <f>IF(movies[[#This Row],[votes]]=0,summaries!$H$10,movies[votes])</f>
        <v>81000</v>
      </c>
      <c r="H4910" s="19" t="str">
        <f>original_table!H4910</f>
        <v>Betty Thomas</v>
      </c>
      <c r="I4910" s="19" t="str">
        <f>original_table!I4910</f>
        <v>Jeff Lowell</v>
      </c>
      <c r="J4910" s="19" t="str">
        <f>original_table!J4910</f>
        <v>Jesse Metcalfe</v>
      </c>
      <c r="K4910" s="19" t="str">
        <f>original_table!K4910</f>
        <v>United States</v>
      </c>
      <c r="L4910" s="19">
        <f>IF(movies[[#This Row],[budget]]=0,summaries!$M$10,movies[budget])</f>
        <v>18000000</v>
      </c>
      <c r="M4910" s="19">
        <f>IF(movies[[#This Row],[gross]]=0,summaries!$N$10,movies[gross])</f>
        <v>68844775</v>
      </c>
      <c r="N4910" s="19" t="str">
        <f>original_table!N4910</f>
        <v>Twentieth Century Fox</v>
      </c>
      <c r="O4910" s="19">
        <f>IF(movies[[#This Row],[runtime]]=0,summaries!$P$10,movies[runtime])</f>
        <v>89</v>
      </c>
      <c r="P4910" s="19">
        <f>FLOOR(Table1[[#This Row],[year]],10)</f>
        <v>2000</v>
      </c>
      <c r="Q4910" s="26"/>
      <c r="R4910" s="26"/>
      <c r="S4910" s="26"/>
      <c r="T4910" s="27"/>
    </row>
    <row r="4911" spans="1:20">
      <c r="A4911" s="19" t="str">
        <f>original_table!A4911</f>
        <v>The Good Shepherd</v>
      </c>
      <c r="B4911" s="19" t="s">
        <v>16</v>
      </c>
      <c r="C4911" s="19" t="str">
        <f>original_table!C4911</f>
        <v>Drama</v>
      </c>
      <c r="D4911" s="19">
        <f>original_table!D4911</f>
        <v>2006</v>
      </c>
      <c r="E4911" s="24">
        <f>original_table!E4911</f>
        <v>39073</v>
      </c>
      <c r="F4911" s="19" t="str">
        <f>IF(movies[[#This Row],[Column1]]=0,summaries!$G$11,movies[Column1])</f>
        <v>United States)</v>
      </c>
      <c r="G4911" s="19">
        <f>IF(movies[[#This Row],[votes]]=0,summaries!$H$10,movies[votes])</f>
        <v>100000</v>
      </c>
      <c r="H4911" s="19" t="str">
        <f>original_table!H4911</f>
        <v>Robert De Niro</v>
      </c>
      <c r="I4911" s="19" t="str">
        <f>original_table!I4911</f>
        <v>Eric Roth</v>
      </c>
      <c r="J4911" s="19" t="str">
        <f>original_table!J4911</f>
        <v>Matt Damon</v>
      </c>
      <c r="K4911" s="19" t="str">
        <f>original_table!K4911</f>
        <v>United States</v>
      </c>
      <c r="L4911" s="19">
        <f>IF(movies[[#This Row],[budget]]=0,summaries!$M$10,movies[budget])</f>
        <v>110000000</v>
      </c>
      <c r="M4911" s="19">
        <f>IF(movies[[#This Row],[gross]]=0,summaries!$N$10,movies[gross])</f>
        <v>100266865</v>
      </c>
      <c r="N4911" s="19" t="str">
        <f>original_table!N4911</f>
        <v>Universal Pictures</v>
      </c>
      <c r="O4911" s="19">
        <f>IF(movies[[#This Row],[runtime]]=0,summaries!$P$10,movies[runtime])</f>
        <v>167</v>
      </c>
      <c r="P4911" s="19">
        <f>FLOOR(Table1[[#This Row],[year]],10)</f>
        <v>2000</v>
      </c>
      <c r="Q4911" s="28"/>
      <c r="R4911" s="28"/>
      <c r="S4911" s="28"/>
      <c r="T4911" s="29"/>
    </row>
    <row r="4912" spans="1:20">
      <c r="A4912" s="19" t="str">
        <f>original_table!A4912</f>
        <v>Rocky Balboa</v>
      </c>
      <c r="B4912" s="19" t="s">
        <v>32</v>
      </c>
      <c r="C4912" s="19" t="str">
        <f>original_table!C4912</f>
        <v>Action</v>
      </c>
      <c r="D4912" s="19">
        <f>original_table!D4912</f>
        <v>2006</v>
      </c>
      <c r="E4912" s="24">
        <f>original_table!E4912</f>
        <v>39071</v>
      </c>
      <c r="F4912" s="19" t="str">
        <f>IF(movies[[#This Row],[Column1]]=0,summaries!$G$11,movies[Column1])</f>
        <v>United States)</v>
      </c>
      <c r="G4912" s="19">
        <f>IF(movies[[#This Row],[votes]]=0,summaries!$H$10,movies[votes])</f>
        <v>208000</v>
      </c>
      <c r="H4912" s="19" t="str">
        <f>original_table!H4912</f>
        <v>Sylvester Stallone</v>
      </c>
      <c r="I4912" s="19" t="str">
        <f>original_table!I4912</f>
        <v>Sylvester Stallone</v>
      </c>
      <c r="J4912" s="19" t="str">
        <f>original_table!J4912</f>
        <v>Sylvester Stallone</v>
      </c>
      <c r="K4912" s="19" t="str">
        <f>original_table!K4912</f>
        <v>United States</v>
      </c>
      <c r="L4912" s="19">
        <f>IF(movies[[#This Row],[budget]]=0,summaries!$M$10,movies[budget])</f>
        <v>24000000</v>
      </c>
      <c r="M4912" s="19">
        <f>IF(movies[[#This Row],[gross]]=0,summaries!$N$10,movies[gross])</f>
        <v>155929020</v>
      </c>
      <c r="N4912" s="19" t="str">
        <f>original_table!N4912</f>
        <v>Metro-Goldwyn-Mayer (MGM)</v>
      </c>
      <c r="O4912" s="19">
        <f>IF(movies[[#This Row],[runtime]]=0,summaries!$P$10,movies[runtime])</f>
        <v>102</v>
      </c>
      <c r="P4912" s="19">
        <f>FLOOR(Table1[[#This Row],[year]],10)</f>
        <v>2000</v>
      </c>
      <c r="Q4912" s="26"/>
      <c r="R4912" s="26"/>
      <c r="S4912" s="26"/>
      <c r="T4912" s="27"/>
    </row>
    <row r="4913" spans="1:20">
      <c r="A4913" s="19" t="str">
        <f>original_table!A4913</f>
        <v>Eragon</v>
      </c>
      <c r="B4913" s="19" t="s">
        <v>32</v>
      </c>
      <c r="C4913" s="19" t="str">
        <f>original_table!C4913</f>
        <v>Action</v>
      </c>
      <c r="D4913" s="19">
        <f>original_table!D4913</f>
        <v>2006</v>
      </c>
      <c r="E4913" s="24">
        <f>original_table!E4913</f>
        <v>39066</v>
      </c>
      <c r="F4913" s="19" t="str">
        <f>IF(movies[[#This Row],[Column1]]=0,summaries!$G$11,movies[Column1])</f>
        <v>United States)</v>
      </c>
      <c r="G4913" s="19">
        <f>IF(movies[[#This Row],[votes]]=0,summaries!$H$10,movies[votes])</f>
        <v>123000</v>
      </c>
      <c r="H4913" s="19" t="str">
        <f>original_table!H4913</f>
        <v>Stefen Fangmeier</v>
      </c>
      <c r="I4913" s="19" t="str">
        <f>original_table!I4913</f>
        <v>Peter Buchman</v>
      </c>
      <c r="J4913" s="19" t="str">
        <f>original_table!J4913</f>
        <v>Ed Speleers</v>
      </c>
      <c r="K4913" s="19" t="str">
        <f>original_table!K4913</f>
        <v>United States</v>
      </c>
      <c r="L4913" s="19">
        <f>IF(movies[[#This Row],[budget]]=0,summaries!$M$10,movies[budget])</f>
        <v>100000000</v>
      </c>
      <c r="M4913" s="19">
        <f>IF(movies[[#This Row],[gross]]=0,summaries!$N$10,movies[gross])</f>
        <v>250425512</v>
      </c>
      <c r="N4913" s="19" t="str">
        <f>original_table!N4913</f>
        <v>Fox 2000 Pictures</v>
      </c>
      <c r="O4913" s="19">
        <f>IF(movies[[#This Row],[runtime]]=0,summaries!$P$10,movies[runtime])</f>
        <v>104</v>
      </c>
      <c r="P4913" s="19">
        <f>FLOOR(Table1[[#This Row],[year]],10)</f>
        <v>2000</v>
      </c>
      <c r="Q4913" s="28"/>
      <c r="R4913" s="28"/>
      <c r="S4913" s="28"/>
      <c r="T4913" s="29"/>
    </row>
    <row r="4914" spans="1:20">
      <c r="A4914" s="19" t="str">
        <f>original_table!A4914</f>
        <v>Dreamgirls</v>
      </c>
      <c r="B4914" s="19" t="s">
        <v>1775</v>
      </c>
      <c r="C4914" s="19" t="str">
        <f>original_table!C4914</f>
        <v>Drama</v>
      </c>
      <c r="D4914" s="19">
        <f>original_table!D4914</f>
        <v>2006</v>
      </c>
      <c r="E4914" s="24">
        <f>original_table!E4914</f>
        <v>39076</v>
      </c>
      <c r="F4914" s="19" t="str">
        <f>IF(movies[[#This Row],[Column1]]=0,summaries!$G$11,movies[Column1])</f>
        <v>United States)</v>
      </c>
      <c r="G4914" s="19">
        <f>IF(movies[[#This Row],[votes]]=0,summaries!$H$10,movies[votes])</f>
        <v>71000</v>
      </c>
      <c r="H4914" s="19" t="str">
        <f>original_table!H4914</f>
        <v>Bill Condon</v>
      </c>
      <c r="I4914" s="19" t="str">
        <f>original_table!I4914</f>
        <v>Tom Eyen</v>
      </c>
      <c r="J4914" s="19" t="str">
        <f>original_table!J4914</f>
        <v>BeyoncÃ©</v>
      </c>
      <c r="K4914" s="19" t="str">
        <f>original_table!K4914</f>
        <v>United States</v>
      </c>
      <c r="L4914" s="19">
        <f>IF(movies[[#This Row],[budget]]=0,summaries!$M$10,movies[budget])</f>
        <v>70000000</v>
      </c>
      <c r="M4914" s="19">
        <f>IF(movies[[#This Row],[gross]]=0,summaries!$N$10,movies[gross])</f>
        <v>155430335</v>
      </c>
      <c r="N4914" s="19" t="str">
        <f>original_table!N4914</f>
        <v>Dreamworks Pictures</v>
      </c>
      <c r="O4914" s="19">
        <f>IF(movies[[#This Row],[runtime]]=0,summaries!$P$10,movies[runtime])</f>
        <v>130</v>
      </c>
      <c r="P4914" s="19">
        <f>FLOOR(Table1[[#This Row],[year]],10)</f>
        <v>2000</v>
      </c>
      <c r="Q4914" s="26"/>
      <c r="R4914" s="26"/>
      <c r="S4914" s="26"/>
      <c r="T4914" s="27"/>
    </row>
    <row r="4915" spans="1:20">
      <c r="A4915" s="19" t="str">
        <f>original_table!A4915</f>
        <v>The Queen</v>
      </c>
      <c r="B4915" s="19" t="s">
        <v>1775</v>
      </c>
      <c r="C4915" s="19" t="str">
        <f>original_table!C4915</f>
        <v>Biography</v>
      </c>
      <c r="D4915" s="19">
        <f>original_table!D4915</f>
        <v>2006</v>
      </c>
      <c r="E4915" s="24">
        <f>original_table!E4915</f>
        <v>39038</v>
      </c>
      <c r="F4915" s="19" t="str">
        <f>IF(movies[[#This Row],[Column1]]=0,summaries!$G$11,movies[Column1])</f>
        <v>United States)</v>
      </c>
      <c r="G4915" s="19">
        <f>IF(movies[[#This Row],[votes]]=0,summaries!$H$10,movies[votes])</f>
        <v>106000</v>
      </c>
      <c r="H4915" s="19" t="str">
        <f>original_table!H4915</f>
        <v>Stephen Frears</v>
      </c>
      <c r="I4915" s="19" t="str">
        <f>original_table!I4915</f>
        <v>Peter Morgan</v>
      </c>
      <c r="J4915" s="19" t="str">
        <f>original_table!J4915</f>
        <v>Helen Mirren</v>
      </c>
      <c r="K4915" s="19" t="str">
        <f>original_table!K4915</f>
        <v>United Kingdom</v>
      </c>
      <c r="L4915" s="19">
        <f>IF(movies[[#This Row],[budget]]=0,summaries!$M$10,movies[budget])</f>
        <v>20500000</v>
      </c>
      <c r="M4915" s="19">
        <f>IF(movies[[#This Row],[gross]]=0,summaries!$N$10,movies[gross])</f>
        <v>123384128</v>
      </c>
      <c r="N4915" s="19" t="str">
        <f>original_table!N4915</f>
        <v>PathÃ© Pictures International</v>
      </c>
      <c r="O4915" s="19">
        <f>IF(movies[[#This Row],[runtime]]=0,summaries!$P$10,movies[runtime])</f>
        <v>103</v>
      </c>
      <c r="P4915" s="19">
        <f>FLOOR(Table1[[#This Row],[year]],10)</f>
        <v>2000</v>
      </c>
      <c r="Q4915" s="28"/>
      <c r="R4915" s="28"/>
      <c r="S4915" s="28"/>
      <c r="T4915" s="29"/>
    </row>
    <row r="4916" spans="1:20">
      <c r="A4916" s="19" t="str">
        <f>original_table!A4916</f>
        <v>Babel</v>
      </c>
      <c r="B4916" s="19" t="s">
        <v>16</v>
      </c>
      <c r="C4916" s="19" t="str">
        <f>original_table!C4916</f>
        <v>Drama</v>
      </c>
      <c r="D4916" s="19">
        <f>original_table!D4916</f>
        <v>2006</v>
      </c>
      <c r="E4916" s="24">
        <f>original_table!E4916</f>
        <v>39031</v>
      </c>
      <c r="F4916" s="19" t="str">
        <f>IF(movies[[#This Row],[Column1]]=0,summaries!$G$11,movies[Column1])</f>
        <v>United States)</v>
      </c>
      <c r="G4916" s="19">
        <f>IF(movies[[#This Row],[votes]]=0,summaries!$H$10,movies[votes])</f>
        <v>293000</v>
      </c>
      <c r="H4916" s="19" t="str">
        <f>original_table!H4916</f>
        <v>Alejandro G. IÃ±Ã¡rritu</v>
      </c>
      <c r="I4916" s="19" t="str">
        <f>original_table!I4916</f>
        <v>Guillermo Arriaga</v>
      </c>
      <c r="J4916" s="19" t="str">
        <f>original_table!J4916</f>
        <v>Brad Pitt</v>
      </c>
      <c r="K4916" s="19" t="str">
        <f>original_table!K4916</f>
        <v>United States</v>
      </c>
      <c r="L4916" s="19">
        <f>IF(movies[[#This Row],[budget]]=0,summaries!$M$10,movies[budget])</f>
        <v>25000000</v>
      </c>
      <c r="M4916" s="19">
        <f>IF(movies[[#This Row],[gross]]=0,summaries!$N$10,movies[gross])</f>
        <v>135330182</v>
      </c>
      <c r="N4916" s="19" t="str">
        <f>original_table!N4916</f>
        <v>Paramount Pictures</v>
      </c>
      <c r="O4916" s="19">
        <f>IF(movies[[#This Row],[runtime]]=0,summaries!$P$10,movies[runtime])</f>
        <v>143</v>
      </c>
      <c r="P4916" s="19">
        <f>FLOOR(Table1[[#This Row],[year]],10)</f>
        <v>2000</v>
      </c>
      <c r="Q4916" s="26"/>
      <c r="R4916" s="26"/>
      <c r="S4916" s="26"/>
      <c r="T4916" s="27"/>
    </row>
    <row r="4917" spans="1:20">
      <c r="A4917" s="19" t="str">
        <f>original_table!A4917</f>
        <v>A Good Year</v>
      </c>
      <c r="B4917" s="19" t="s">
        <v>1775</v>
      </c>
      <c r="C4917" s="19" t="str">
        <f>original_table!C4917</f>
        <v>Comedy</v>
      </c>
      <c r="D4917" s="19">
        <f>original_table!D4917</f>
        <v>2006</v>
      </c>
      <c r="E4917" s="24">
        <f>original_table!E4917</f>
        <v>39031</v>
      </c>
      <c r="F4917" s="19" t="str">
        <f>IF(movies[[#This Row],[Column1]]=0,summaries!$G$11,movies[Column1])</f>
        <v>United States)</v>
      </c>
      <c r="G4917" s="19">
        <f>IF(movies[[#This Row],[votes]]=0,summaries!$H$10,movies[votes])</f>
        <v>91000</v>
      </c>
      <c r="H4917" s="19" t="str">
        <f>original_table!H4917</f>
        <v>Ridley Scott</v>
      </c>
      <c r="I4917" s="19" t="str">
        <f>original_table!I4917</f>
        <v>Marc Klein</v>
      </c>
      <c r="J4917" s="19" t="str">
        <f>original_table!J4917</f>
        <v>Russell Crowe</v>
      </c>
      <c r="K4917" s="19" t="str">
        <f>original_table!K4917</f>
        <v>United States</v>
      </c>
      <c r="L4917" s="19">
        <f>IF(movies[[#This Row],[budget]]=0,summaries!$M$10,movies[budget])</f>
        <v>35000000</v>
      </c>
      <c r="M4917" s="19">
        <f>IF(movies[[#This Row],[gross]]=0,summaries!$N$10,movies[gross])</f>
        <v>42269923</v>
      </c>
      <c r="N4917" s="19" t="str">
        <f>original_table!N4917</f>
        <v>Fox 2000 Pictures</v>
      </c>
      <c r="O4917" s="19">
        <f>IF(movies[[#This Row],[runtime]]=0,summaries!$P$10,movies[runtime])</f>
        <v>117</v>
      </c>
      <c r="P4917" s="19">
        <f>FLOOR(Table1[[#This Row],[year]],10)</f>
        <v>2000</v>
      </c>
      <c r="Q4917" s="28"/>
      <c r="R4917" s="28"/>
      <c r="S4917" s="28"/>
      <c r="T4917" s="29"/>
    </row>
    <row r="4918" spans="1:20">
      <c r="A4918" s="19" t="str">
        <f>original_table!A4918</f>
        <v>Miami Vice</v>
      </c>
      <c r="B4918" s="19" t="s">
        <v>16</v>
      </c>
      <c r="C4918" s="19" t="str">
        <f>original_table!C4918</f>
        <v>Action</v>
      </c>
      <c r="D4918" s="19">
        <f>original_table!D4918</f>
        <v>2006</v>
      </c>
      <c r="E4918" s="24">
        <f>original_table!E4918</f>
        <v>38926</v>
      </c>
      <c r="F4918" s="19" t="str">
        <f>IF(movies[[#This Row],[Column1]]=0,summaries!$G$11,movies[Column1])</f>
        <v>United States)</v>
      </c>
      <c r="G4918" s="19">
        <f>IF(movies[[#This Row],[votes]]=0,summaries!$H$10,movies[votes])</f>
        <v>112000</v>
      </c>
      <c r="H4918" s="19" t="str">
        <f>original_table!H4918</f>
        <v>Michael Mann</v>
      </c>
      <c r="I4918" s="19" t="str">
        <f>original_table!I4918</f>
        <v>Michael Mann</v>
      </c>
      <c r="J4918" s="19" t="str">
        <f>original_table!J4918</f>
        <v>Colin Farrell</v>
      </c>
      <c r="K4918" s="19" t="str">
        <f>original_table!K4918</f>
        <v>Germany</v>
      </c>
      <c r="L4918" s="19">
        <f>IF(movies[[#This Row],[budget]]=0,summaries!$M$10,movies[budget])</f>
        <v>135000000</v>
      </c>
      <c r="M4918" s="19">
        <f>IF(movies[[#This Row],[gross]]=0,summaries!$N$10,movies[gross])</f>
        <v>163794509</v>
      </c>
      <c r="N4918" s="19" t="str">
        <f>original_table!N4918</f>
        <v>Universal Pictures</v>
      </c>
      <c r="O4918" s="19">
        <f>IF(movies[[#This Row],[runtime]]=0,summaries!$P$10,movies[runtime])</f>
        <v>132</v>
      </c>
      <c r="P4918" s="19">
        <f>FLOOR(Table1[[#This Row],[year]],10)</f>
        <v>2000</v>
      </c>
      <c r="Q4918" s="26"/>
      <c r="R4918" s="26"/>
      <c r="S4918" s="26"/>
      <c r="T4918" s="27"/>
    </row>
    <row r="4919" spans="1:20">
      <c r="A4919" s="19" t="str">
        <f>original_table!A4919</f>
        <v>Saw III</v>
      </c>
      <c r="B4919" s="19" t="s">
        <v>16</v>
      </c>
      <c r="C4919" s="19" t="str">
        <f>original_table!C4919</f>
        <v>Crime</v>
      </c>
      <c r="D4919" s="19">
        <f>original_table!D4919</f>
        <v>2006</v>
      </c>
      <c r="E4919" s="24">
        <f>original_table!E4919</f>
        <v>39017</v>
      </c>
      <c r="F4919" s="19" t="str">
        <f>IF(movies[[#This Row],[Column1]]=0,summaries!$G$11,movies[Column1])</f>
        <v>United States)</v>
      </c>
      <c r="G4919" s="19">
        <f>IF(movies[[#This Row],[votes]]=0,summaries!$H$10,movies[votes])</f>
        <v>183000</v>
      </c>
      <c r="H4919" s="19" t="str">
        <f>original_table!H4919</f>
        <v>Darren Lynn Bousman</v>
      </c>
      <c r="I4919" s="19" t="str">
        <f>original_table!I4919</f>
        <v>Leigh Whannell</v>
      </c>
      <c r="J4919" s="19" t="str">
        <f>original_table!J4919</f>
        <v>Tobin Bell</v>
      </c>
      <c r="K4919" s="19" t="str">
        <f>original_table!K4919</f>
        <v>Canada</v>
      </c>
      <c r="L4919" s="19">
        <f>IF(movies[[#This Row],[budget]]=0,summaries!$M$10,movies[budget])</f>
        <v>10000000</v>
      </c>
      <c r="M4919" s="19">
        <f>IF(movies[[#This Row],[gross]]=0,summaries!$N$10,movies[gross])</f>
        <v>164874275</v>
      </c>
      <c r="N4919" s="19" t="str">
        <f>original_table!N4919</f>
        <v>Twisted Pictures</v>
      </c>
      <c r="O4919" s="19">
        <f>IF(movies[[#This Row],[runtime]]=0,summaries!$P$10,movies[runtime])</f>
        <v>108</v>
      </c>
      <c r="P4919" s="19">
        <f>FLOOR(Table1[[#This Row],[year]],10)</f>
        <v>2000</v>
      </c>
      <c r="Q4919" s="28"/>
      <c r="R4919" s="28"/>
      <c r="S4919" s="28"/>
      <c r="T4919" s="29"/>
    </row>
    <row r="4920" spans="1:20">
      <c r="A4920" s="19" t="str">
        <f>original_table!A4920</f>
        <v>Happy Feet</v>
      </c>
      <c r="B4920" s="19" t="s">
        <v>32</v>
      </c>
      <c r="C4920" s="19" t="str">
        <f>original_table!C4920</f>
        <v>Animation</v>
      </c>
      <c r="D4920" s="19">
        <f>original_table!D4920</f>
        <v>2006</v>
      </c>
      <c r="E4920" s="24">
        <f>original_table!E4920</f>
        <v>39038</v>
      </c>
      <c r="F4920" s="19" t="str">
        <f>IF(movies[[#This Row],[Column1]]=0,summaries!$G$11,movies[Column1])</f>
        <v>United States)</v>
      </c>
      <c r="G4920" s="19">
        <f>IF(movies[[#This Row],[votes]]=0,summaries!$H$10,movies[votes])</f>
        <v>174000</v>
      </c>
      <c r="H4920" s="19" t="str">
        <f>original_table!H4920</f>
        <v>George Miller</v>
      </c>
      <c r="I4920" s="19" t="str">
        <f>original_table!I4920</f>
        <v>George Miller</v>
      </c>
      <c r="J4920" s="19" t="str">
        <f>original_table!J4920</f>
        <v>Elijah Wood</v>
      </c>
      <c r="K4920" s="19" t="str">
        <f>original_table!K4920</f>
        <v>United States</v>
      </c>
      <c r="L4920" s="19">
        <f>IF(movies[[#This Row],[budget]]=0,summaries!$M$10,movies[budget])</f>
        <v>100000000</v>
      </c>
      <c r="M4920" s="19">
        <f>IF(movies[[#This Row],[gross]]=0,summaries!$N$10,movies[gross])</f>
        <v>384336108</v>
      </c>
      <c r="N4920" s="19" t="str">
        <f>original_table!N4920</f>
        <v>Warner Bros.</v>
      </c>
      <c r="O4920" s="19">
        <f>IF(movies[[#This Row],[runtime]]=0,summaries!$P$10,movies[runtime])</f>
        <v>108</v>
      </c>
      <c r="P4920" s="19">
        <f>FLOOR(Table1[[#This Row],[year]],10)</f>
        <v>2000</v>
      </c>
      <c r="Q4920" s="26"/>
      <c r="R4920" s="26"/>
      <c r="S4920" s="26"/>
      <c r="T4920" s="27"/>
    </row>
    <row r="4921" spans="1:20">
      <c r="A4921" s="19" t="str">
        <f>original_table!A4921</f>
        <v>The Texas Chainsaw Massacre: the Beginning</v>
      </c>
      <c r="B4921" s="19" t="s">
        <v>16</v>
      </c>
      <c r="C4921" s="19" t="str">
        <f>original_table!C4921</f>
        <v>Horror</v>
      </c>
      <c r="D4921" s="19">
        <f>original_table!D4921</f>
        <v>2006</v>
      </c>
      <c r="E4921" s="24">
        <f>original_table!E4921</f>
        <v>38996</v>
      </c>
      <c r="F4921" s="19" t="str">
        <f>IF(movies[[#This Row],[Column1]]=0,summaries!$G$11,movies[Column1])</f>
        <v>United States)</v>
      </c>
      <c r="G4921" s="19">
        <f>IF(movies[[#This Row],[votes]]=0,summaries!$H$10,movies[votes])</f>
        <v>69000</v>
      </c>
      <c r="H4921" s="19" t="str">
        <f>original_table!H4921</f>
        <v>Jonathan Liebesman</v>
      </c>
      <c r="I4921" s="19" t="str">
        <f>original_table!I4921</f>
        <v>Sheldon Turner</v>
      </c>
      <c r="J4921" s="19" t="str">
        <f>original_table!J4921</f>
        <v>Jordana Brewster</v>
      </c>
      <c r="K4921" s="19" t="str">
        <f>original_table!K4921</f>
        <v>United States</v>
      </c>
      <c r="L4921" s="19">
        <f>IF(movies[[#This Row],[budget]]=0,summaries!$M$10,movies[budget])</f>
        <v>16000000</v>
      </c>
      <c r="M4921" s="19">
        <f>IF(movies[[#This Row],[gross]]=0,summaries!$N$10,movies[gross])</f>
        <v>51764406</v>
      </c>
      <c r="N4921" s="19" t="str">
        <f>original_table!N4921</f>
        <v>New Line Cinema</v>
      </c>
      <c r="O4921" s="19">
        <f>IF(movies[[#This Row],[runtime]]=0,summaries!$P$10,movies[runtime])</f>
        <v>91</v>
      </c>
      <c r="P4921" s="19">
        <f>FLOOR(Table1[[#This Row],[year]],10)</f>
        <v>2000</v>
      </c>
      <c r="Q4921" s="28"/>
      <c r="R4921" s="28"/>
      <c r="S4921" s="28"/>
      <c r="T4921" s="29"/>
    </row>
    <row r="4922" spans="1:20">
      <c r="A4922" s="19" t="str">
        <f>original_table!A4922</f>
        <v>Black Snake Moan</v>
      </c>
      <c r="B4922" s="19" t="s">
        <v>16</v>
      </c>
      <c r="C4922" s="19" t="str">
        <f>original_table!C4922</f>
        <v>Drama</v>
      </c>
      <c r="D4922" s="19">
        <f>original_table!D4922</f>
        <v>2006</v>
      </c>
      <c r="E4922" s="24">
        <f>original_table!E4922</f>
        <v>39143</v>
      </c>
      <c r="F4922" s="19" t="str">
        <f>IF(movies[[#This Row],[Column1]]=0,summaries!$G$11,movies[Column1])</f>
        <v>United States)</v>
      </c>
      <c r="G4922" s="19">
        <f>IF(movies[[#This Row],[votes]]=0,summaries!$H$10,movies[votes])</f>
        <v>62000</v>
      </c>
      <c r="H4922" s="19" t="str">
        <f>original_table!H4922</f>
        <v>Craig Brewer</v>
      </c>
      <c r="I4922" s="19" t="str">
        <f>original_table!I4922</f>
        <v>Craig Brewer</v>
      </c>
      <c r="J4922" s="19" t="str">
        <f>original_table!J4922</f>
        <v>Christina Ricci</v>
      </c>
      <c r="K4922" s="19" t="str">
        <f>original_table!K4922</f>
        <v>United States</v>
      </c>
      <c r="L4922" s="19">
        <f>IF(movies[[#This Row],[budget]]=0,summaries!$M$10,movies[budget])</f>
        <v>15000000</v>
      </c>
      <c r="M4922" s="19">
        <f>IF(movies[[#This Row],[gross]]=0,summaries!$N$10,movies[gross])</f>
        <v>10907485</v>
      </c>
      <c r="N4922" s="19" t="str">
        <f>original_table!N4922</f>
        <v>Paramount Classics</v>
      </c>
      <c r="O4922" s="19">
        <f>IF(movies[[#This Row],[runtime]]=0,summaries!$P$10,movies[runtime])</f>
        <v>116</v>
      </c>
      <c r="P4922" s="19">
        <f>FLOOR(Table1[[#This Row],[year]],10)</f>
        <v>2000</v>
      </c>
      <c r="Q4922" s="26"/>
      <c r="R4922" s="26"/>
      <c r="S4922" s="26"/>
      <c r="T4922" s="27"/>
    </row>
    <row r="4923" spans="1:20">
      <c r="A4923" s="19" t="str">
        <f>original_table!A4923</f>
        <v>Paprika</v>
      </c>
      <c r="B4923" s="19" t="s">
        <v>16</v>
      </c>
      <c r="C4923" s="19" t="str">
        <f>original_table!C4923</f>
        <v>Animation</v>
      </c>
      <c r="D4923" s="19">
        <f>original_table!D4923</f>
        <v>2006</v>
      </c>
      <c r="E4923" s="24">
        <f>original_table!E4923</f>
        <v>39255</v>
      </c>
      <c r="F4923" s="19" t="str">
        <f>IF(movies[[#This Row],[Column1]]=0,summaries!$G$11,movies[Column1])</f>
        <v>United States)</v>
      </c>
      <c r="G4923" s="19">
        <f>IF(movies[[#This Row],[votes]]=0,summaries!$H$10,movies[votes])</f>
        <v>75000</v>
      </c>
      <c r="H4923" s="19" t="str">
        <f>original_table!H4923</f>
        <v>Satoshi Kon</v>
      </c>
      <c r="I4923" s="19" t="str">
        <f>original_table!I4923</f>
        <v>Yasutaka Tsutsui</v>
      </c>
      <c r="J4923" s="19" t="str">
        <f>original_table!J4923</f>
        <v>Megumi Hayashibara</v>
      </c>
      <c r="K4923" s="19" t="str">
        <f>original_table!K4923</f>
        <v>Japan</v>
      </c>
      <c r="L4923" s="19">
        <f>IF(movies[[#This Row],[budget]]=0,summaries!$M$10,movies[budget])</f>
        <v>20500000</v>
      </c>
      <c r="M4923" s="19">
        <f>IF(movies[[#This Row],[gross]]=0,summaries!$N$10,movies[gross])</f>
        <v>946590</v>
      </c>
      <c r="N4923" s="19" t="str">
        <f>original_table!N4923</f>
        <v>Madhouse</v>
      </c>
      <c r="O4923" s="19">
        <f>IF(movies[[#This Row],[runtime]]=0,summaries!$P$10,movies[runtime])</f>
        <v>90</v>
      </c>
      <c r="P4923" s="19">
        <f>FLOOR(Table1[[#This Row],[year]],10)</f>
        <v>2000</v>
      </c>
      <c r="Q4923" s="28"/>
      <c r="R4923" s="28"/>
      <c r="S4923" s="28"/>
      <c r="T4923" s="29"/>
    </row>
    <row r="4924" spans="1:20">
      <c r="A4924" s="19" t="str">
        <f>original_table!A4924</f>
        <v>Monster House</v>
      </c>
      <c r="B4924" s="19" t="s">
        <v>32</v>
      </c>
      <c r="C4924" s="19" t="str">
        <f>original_table!C4924</f>
        <v>Animation</v>
      </c>
      <c r="D4924" s="19">
        <f>original_table!D4924</f>
        <v>2006</v>
      </c>
      <c r="E4924" s="24">
        <f>original_table!E4924</f>
        <v>38919</v>
      </c>
      <c r="F4924" s="19" t="str">
        <f>IF(movies[[#This Row],[Column1]]=0,summaries!$G$11,movies[Column1])</f>
        <v>United States)</v>
      </c>
      <c r="G4924" s="19">
        <f>IF(movies[[#This Row],[votes]]=0,summaries!$H$10,movies[votes])</f>
        <v>106000</v>
      </c>
      <c r="H4924" s="19" t="str">
        <f>original_table!H4924</f>
        <v>Gil Kenan</v>
      </c>
      <c r="I4924" s="19" t="str">
        <f>original_table!I4924</f>
        <v>Dan Harmon</v>
      </c>
      <c r="J4924" s="19" t="str">
        <f>original_table!J4924</f>
        <v>Mitchel Musso</v>
      </c>
      <c r="K4924" s="19" t="str">
        <f>original_table!K4924</f>
        <v>United States</v>
      </c>
      <c r="L4924" s="19">
        <f>IF(movies[[#This Row],[budget]]=0,summaries!$M$10,movies[budget])</f>
        <v>75000000</v>
      </c>
      <c r="M4924" s="19">
        <f>IF(movies[[#This Row],[gross]]=0,summaries!$N$10,movies[gross])</f>
        <v>141861243</v>
      </c>
      <c r="N4924" s="19" t="str">
        <f>original_table!N4924</f>
        <v>Columbia Pictures</v>
      </c>
      <c r="O4924" s="19">
        <f>IF(movies[[#This Row],[runtime]]=0,summaries!$P$10,movies[runtime])</f>
        <v>91</v>
      </c>
      <c r="P4924" s="19">
        <f>FLOOR(Table1[[#This Row],[year]],10)</f>
        <v>2000</v>
      </c>
      <c r="Q4924" s="26"/>
      <c r="R4924" s="26"/>
      <c r="S4924" s="26"/>
      <c r="T4924" s="27"/>
    </row>
    <row r="4925" spans="1:20">
      <c r="A4925" s="19" t="str">
        <f>original_table!A4925</f>
        <v>Scoop</v>
      </c>
      <c r="B4925" s="19" t="s">
        <v>1775</v>
      </c>
      <c r="C4925" s="19" t="str">
        <f>original_table!C4925</f>
        <v>Comedy</v>
      </c>
      <c r="D4925" s="19">
        <f>original_table!D4925</f>
        <v>2006</v>
      </c>
      <c r="E4925" s="24">
        <f>original_table!E4925</f>
        <v>38926</v>
      </c>
      <c r="F4925" s="19" t="str">
        <f>IF(movies[[#This Row],[Column1]]=0,summaries!$G$11,movies[Column1])</f>
        <v>United States)</v>
      </c>
      <c r="G4925" s="19">
        <f>IF(movies[[#This Row],[votes]]=0,summaries!$H$10,movies[votes])</f>
        <v>82000</v>
      </c>
      <c r="H4925" s="19" t="str">
        <f>original_table!H4925</f>
        <v>Woody Allen</v>
      </c>
      <c r="I4925" s="19" t="str">
        <f>original_table!I4925</f>
        <v>Woody Allen</v>
      </c>
      <c r="J4925" s="19" t="str">
        <f>original_table!J4925</f>
        <v>Scarlett Johansson</v>
      </c>
      <c r="K4925" s="19" t="str">
        <f>original_table!K4925</f>
        <v>United Kingdom</v>
      </c>
      <c r="L4925" s="19">
        <f>IF(movies[[#This Row],[budget]]=0,summaries!$M$10,movies[budget])</f>
        <v>17300000</v>
      </c>
      <c r="M4925" s="19">
        <f>IF(movies[[#This Row],[gross]]=0,summaries!$N$10,movies[gross])</f>
        <v>39220946</v>
      </c>
      <c r="N4925" s="19" t="str">
        <f>original_table!N4925</f>
        <v>BBC Films</v>
      </c>
      <c r="O4925" s="19">
        <f>IF(movies[[#This Row],[runtime]]=0,summaries!$P$10,movies[runtime])</f>
        <v>96</v>
      </c>
      <c r="P4925" s="19">
        <f>FLOOR(Table1[[#This Row],[year]],10)</f>
        <v>2000</v>
      </c>
      <c r="Q4925" s="28"/>
      <c r="R4925" s="28"/>
      <c r="S4925" s="28"/>
      <c r="T4925" s="29"/>
    </row>
    <row r="4926" spans="1:20">
      <c r="A4926" s="19" t="str">
        <f>original_table!A4926</f>
        <v>World Trade Center</v>
      </c>
      <c r="B4926" s="19" t="s">
        <v>1775</v>
      </c>
      <c r="C4926" s="19" t="str">
        <f>original_table!C4926</f>
        <v>Drama</v>
      </c>
      <c r="D4926" s="19">
        <f>original_table!D4926</f>
        <v>2006</v>
      </c>
      <c r="E4926" s="24">
        <f>original_table!E4926</f>
        <v>38938</v>
      </c>
      <c r="F4926" s="19" t="str">
        <f>IF(movies[[#This Row],[Column1]]=0,summaries!$G$11,movies[Column1])</f>
        <v>United States)</v>
      </c>
      <c r="G4926" s="19">
        <f>IF(movies[[#This Row],[votes]]=0,summaries!$H$10,movies[votes])</f>
        <v>79000</v>
      </c>
      <c r="H4926" s="19" t="str">
        <f>original_table!H4926</f>
        <v>Oliver Stone</v>
      </c>
      <c r="I4926" s="19" t="str">
        <f>original_table!I4926</f>
        <v>Andrea Berloff</v>
      </c>
      <c r="J4926" s="19" t="str">
        <f>original_table!J4926</f>
        <v>Nicolas Cage</v>
      </c>
      <c r="K4926" s="19" t="str">
        <f>original_table!K4926</f>
        <v>United States</v>
      </c>
      <c r="L4926" s="19">
        <f>IF(movies[[#This Row],[budget]]=0,summaries!$M$10,movies[budget])</f>
        <v>65000000</v>
      </c>
      <c r="M4926" s="19">
        <f>IF(movies[[#This Row],[gross]]=0,summaries!$N$10,movies[gross])</f>
        <v>163247198</v>
      </c>
      <c r="N4926" s="19" t="str">
        <f>original_table!N4926</f>
        <v>Paramount Pictures</v>
      </c>
      <c r="O4926" s="19">
        <f>IF(movies[[#This Row],[runtime]]=0,summaries!$P$10,movies[runtime])</f>
        <v>129</v>
      </c>
      <c r="P4926" s="19">
        <f>FLOOR(Table1[[#This Row],[year]],10)</f>
        <v>2000</v>
      </c>
      <c r="Q4926" s="26"/>
      <c r="R4926" s="26"/>
      <c r="S4926" s="26"/>
      <c r="T4926" s="27"/>
    </row>
    <row r="4927" spans="1:20">
      <c r="A4927" s="19" t="str">
        <f>original_table!A4927</f>
        <v>Employee of the Month</v>
      </c>
      <c r="B4927" s="19" t="s">
        <v>1775</v>
      </c>
      <c r="C4927" s="19" t="str">
        <f>original_table!C4927</f>
        <v>Comedy</v>
      </c>
      <c r="D4927" s="19">
        <f>original_table!D4927</f>
        <v>2006</v>
      </c>
      <c r="E4927" s="24">
        <f>original_table!E4927</f>
        <v>38996</v>
      </c>
      <c r="F4927" s="19" t="str">
        <f>IF(movies[[#This Row],[Column1]]=0,summaries!$G$11,movies[Column1])</f>
        <v>United States)</v>
      </c>
      <c r="G4927" s="19">
        <f>IF(movies[[#This Row],[votes]]=0,summaries!$H$10,movies[votes])</f>
        <v>46000</v>
      </c>
      <c r="H4927" s="19" t="str">
        <f>original_table!H4927</f>
        <v>Greg Coolidge</v>
      </c>
      <c r="I4927" s="19" t="str">
        <f>original_table!I4927</f>
        <v>Don Calame</v>
      </c>
      <c r="J4927" s="19" t="str">
        <f>original_table!J4927</f>
        <v>Jessica Simpson</v>
      </c>
      <c r="K4927" s="19" t="str">
        <f>original_table!K4927</f>
        <v>United States</v>
      </c>
      <c r="L4927" s="19">
        <f>IF(movies[[#This Row],[budget]]=0,summaries!$M$10,movies[budget])</f>
        <v>12000000</v>
      </c>
      <c r="M4927" s="19">
        <f>IF(movies[[#This Row],[gross]]=0,summaries!$N$10,movies[gross])</f>
        <v>38395414</v>
      </c>
      <c r="N4927" s="19" t="str">
        <f>original_table!N4927</f>
        <v>Lionsgate</v>
      </c>
      <c r="O4927" s="19">
        <f>IF(movies[[#This Row],[runtime]]=0,summaries!$P$10,movies[runtime])</f>
        <v>103</v>
      </c>
      <c r="P4927" s="19">
        <f>FLOOR(Table1[[#This Row],[year]],10)</f>
        <v>2000</v>
      </c>
      <c r="Q4927" s="28"/>
      <c r="R4927" s="28"/>
      <c r="S4927" s="28"/>
      <c r="T4927" s="29"/>
    </row>
    <row r="4928" spans="1:20">
      <c r="A4928" s="19" t="str">
        <f>original_table!A4928</f>
        <v>Little Man</v>
      </c>
      <c r="B4928" s="19" t="s">
        <v>1775</v>
      </c>
      <c r="C4928" s="19" t="str">
        <f>original_table!C4928</f>
        <v>Comedy</v>
      </c>
      <c r="D4928" s="19">
        <f>original_table!D4928</f>
        <v>2006</v>
      </c>
      <c r="E4928" s="24">
        <f>original_table!E4928</f>
        <v>38912</v>
      </c>
      <c r="F4928" s="19" t="str">
        <f>IF(movies[[#This Row],[Column1]]=0,summaries!$G$11,movies[Column1])</f>
        <v>United States)</v>
      </c>
      <c r="G4928" s="19">
        <f>IF(movies[[#This Row],[votes]]=0,summaries!$H$10,movies[votes])</f>
        <v>52000</v>
      </c>
      <c r="H4928" s="19" t="str">
        <f>original_table!H4928</f>
        <v>Keenen Ivory Wayans</v>
      </c>
      <c r="I4928" s="19" t="str">
        <f>original_table!I4928</f>
        <v>Keenen Ivory Wayans</v>
      </c>
      <c r="J4928" s="19" t="str">
        <f>original_table!J4928</f>
        <v>Shawn Wayans</v>
      </c>
      <c r="K4928" s="19" t="str">
        <f>original_table!K4928</f>
        <v>United States</v>
      </c>
      <c r="L4928" s="19">
        <f>IF(movies[[#This Row],[budget]]=0,summaries!$M$10,movies[budget])</f>
        <v>64000000</v>
      </c>
      <c r="M4928" s="19">
        <f>IF(movies[[#This Row],[gross]]=0,summaries!$N$10,movies[gross])</f>
        <v>104003322</v>
      </c>
      <c r="N4928" s="19" t="str">
        <f>original_table!N4928</f>
        <v>Revolution Studios</v>
      </c>
      <c r="O4928" s="19">
        <f>IF(movies[[#This Row],[runtime]]=0,summaries!$P$10,movies[runtime])</f>
        <v>98</v>
      </c>
      <c r="P4928" s="19">
        <f>FLOOR(Table1[[#This Row],[year]],10)</f>
        <v>2000</v>
      </c>
      <c r="Q4928" s="26"/>
      <c r="R4928" s="26"/>
      <c r="S4928" s="26"/>
      <c r="T4928" s="27"/>
    </row>
    <row r="4929" spans="1:20">
      <c r="A4929" s="19" t="str">
        <f>original_table!A4929</f>
        <v>The Benchwarmers</v>
      </c>
      <c r="B4929" s="19" t="s">
        <v>1775</v>
      </c>
      <c r="C4929" s="19" t="str">
        <f>original_table!C4929</f>
        <v>Comedy</v>
      </c>
      <c r="D4929" s="19">
        <f>original_table!D4929</f>
        <v>2006</v>
      </c>
      <c r="E4929" s="24">
        <f>original_table!E4929</f>
        <v>38814</v>
      </c>
      <c r="F4929" s="19" t="str">
        <f>IF(movies[[#This Row],[Column1]]=0,summaries!$G$11,movies[Column1])</f>
        <v>United States)</v>
      </c>
      <c r="G4929" s="19">
        <f>IF(movies[[#This Row],[votes]]=0,summaries!$H$10,movies[votes])</f>
        <v>49000</v>
      </c>
      <c r="H4929" s="19" t="str">
        <f>original_table!H4929</f>
        <v>Dennis Dugan</v>
      </c>
      <c r="I4929" s="19" t="str">
        <f>original_table!I4929</f>
        <v>Allen Covert</v>
      </c>
      <c r="J4929" s="19" t="str">
        <f>original_table!J4929</f>
        <v>David Spade</v>
      </c>
      <c r="K4929" s="19" t="str">
        <f>original_table!K4929</f>
        <v>United States</v>
      </c>
      <c r="L4929" s="19">
        <f>IF(movies[[#This Row],[budget]]=0,summaries!$M$10,movies[budget])</f>
        <v>33000000</v>
      </c>
      <c r="M4929" s="19">
        <f>IF(movies[[#This Row],[gross]]=0,summaries!$N$10,movies[gross])</f>
        <v>64962629</v>
      </c>
      <c r="N4929" s="19" t="str">
        <f>original_table!N4929</f>
        <v>Revolution Studios</v>
      </c>
      <c r="O4929" s="19">
        <f>IF(movies[[#This Row],[runtime]]=0,summaries!$P$10,movies[runtime])</f>
        <v>85</v>
      </c>
      <c r="P4929" s="19">
        <f>FLOOR(Table1[[#This Row],[year]],10)</f>
        <v>2000</v>
      </c>
      <c r="Q4929" s="28"/>
      <c r="R4929" s="28"/>
      <c r="S4929" s="28"/>
      <c r="T4929" s="29"/>
    </row>
    <row r="4930" spans="1:20">
      <c r="A4930" s="19" t="str">
        <f>original_table!A4930</f>
        <v>Poseidon</v>
      </c>
      <c r="B4930" s="19" t="s">
        <v>1775</v>
      </c>
      <c r="C4930" s="19" t="str">
        <f>original_table!C4930</f>
        <v>Action</v>
      </c>
      <c r="D4930" s="19">
        <f>original_table!D4930</f>
        <v>2006</v>
      </c>
      <c r="E4930" s="24">
        <f>original_table!E4930</f>
        <v>38849</v>
      </c>
      <c r="F4930" s="19" t="str">
        <f>IF(movies[[#This Row],[Column1]]=0,summaries!$G$11,movies[Column1])</f>
        <v>United States)</v>
      </c>
      <c r="G4930" s="19">
        <f>IF(movies[[#This Row],[votes]]=0,summaries!$H$10,movies[votes])</f>
        <v>100000</v>
      </c>
      <c r="H4930" s="19" t="str">
        <f>original_table!H4930</f>
        <v>Wolfgang Petersen</v>
      </c>
      <c r="I4930" s="19" t="str">
        <f>original_table!I4930</f>
        <v>Mark Protosevich</v>
      </c>
      <c r="J4930" s="19" t="str">
        <f>original_table!J4930</f>
        <v>Richard Dreyfuss</v>
      </c>
      <c r="K4930" s="19" t="str">
        <f>original_table!K4930</f>
        <v>United States</v>
      </c>
      <c r="L4930" s="19">
        <f>IF(movies[[#This Row],[budget]]=0,summaries!$M$10,movies[budget])</f>
        <v>160000000</v>
      </c>
      <c r="M4930" s="19">
        <f>IF(movies[[#This Row],[gross]]=0,summaries!$N$10,movies[gross])</f>
        <v>181674817</v>
      </c>
      <c r="N4930" s="19" t="str">
        <f>original_table!N4930</f>
        <v>Warner Bros.</v>
      </c>
      <c r="O4930" s="19">
        <f>IF(movies[[#This Row],[runtime]]=0,summaries!$P$10,movies[runtime])</f>
        <v>98</v>
      </c>
      <c r="P4930" s="19">
        <f>FLOOR(Table1[[#This Row],[year]],10)</f>
        <v>2000</v>
      </c>
      <c r="Q4930" s="26"/>
      <c r="R4930" s="26"/>
      <c r="S4930" s="26"/>
      <c r="T4930" s="27"/>
    </row>
    <row r="4931" spans="1:20">
      <c r="A4931" s="19" t="str">
        <f>original_table!A4931</f>
        <v>Flushed Away</v>
      </c>
      <c r="B4931" s="19" t="s">
        <v>32</v>
      </c>
      <c r="C4931" s="19" t="str">
        <f>original_table!C4931</f>
        <v>Animation</v>
      </c>
      <c r="D4931" s="19">
        <f>original_table!D4931</f>
        <v>2006</v>
      </c>
      <c r="E4931" s="24">
        <f>original_table!E4931</f>
        <v>39024</v>
      </c>
      <c r="F4931" s="19" t="str">
        <f>IF(movies[[#This Row],[Column1]]=0,summaries!$G$11,movies[Column1])</f>
        <v>United States)</v>
      </c>
      <c r="G4931" s="19">
        <f>IF(movies[[#This Row],[votes]]=0,summaries!$H$10,movies[votes])</f>
        <v>117000</v>
      </c>
      <c r="H4931" s="19" t="str">
        <f>original_table!H4931</f>
        <v>David Bowers</v>
      </c>
      <c r="I4931" s="19" t="str">
        <f>original_table!I4931</f>
        <v>Dick Clement</v>
      </c>
      <c r="J4931" s="19" t="str">
        <f>original_table!J4931</f>
        <v>Hugh Jackman</v>
      </c>
      <c r="K4931" s="19" t="str">
        <f>original_table!K4931</f>
        <v>United Kingdom</v>
      </c>
      <c r="L4931" s="19">
        <f>IF(movies[[#This Row],[budget]]=0,summaries!$M$10,movies[budget])</f>
        <v>149000000</v>
      </c>
      <c r="M4931" s="19">
        <f>IF(movies[[#This Row],[gross]]=0,summaries!$N$10,movies[gross])</f>
        <v>178281554</v>
      </c>
      <c r="N4931" s="19" t="str">
        <f>original_table!N4931</f>
        <v>Aardman Animations</v>
      </c>
      <c r="O4931" s="19">
        <f>IF(movies[[#This Row],[runtime]]=0,summaries!$P$10,movies[runtime])</f>
        <v>85</v>
      </c>
      <c r="P4931" s="19">
        <f>FLOOR(Table1[[#This Row],[year]],10)</f>
        <v>2000</v>
      </c>
      <c r="Q4931" s="28"/>
      <c r="R4931" s="28"/>
      <c r="S4931" s="28"/>
      <c r="T4931" s="29"/>
    </row>
    <row r="4932" spans="1:20">
      <c r="A4932" s="19" t="str">
        <f>original_table!A4932</f>
        <v>The Guardian</v>
      </c>
      <c r="B4932" s="19" t="s">
        <v>1775</v>
      </c>
      <c r="C4932" s="19" t="str">
        <f>original_table!C4932</f>
        <v>Action</v>
      </c>
      <c r="D4932" s="19">
        <f>original_table!D4932</f>
        <v>2006</v>
      </c>
      <c r="E4932" s="24">
        <f>original_table!E4932</f>
        <v>38989</v>
      </c>
      <c r="F4932" s="19" t="str">
        <f>IF(movies[[#This Row],[Column1]]=0,summaries!$G$11,movies[Column1])</f>
        <v>United States)</v>
      </c>
      <c r="G4932" s="19">
        <f>IF(movies[[#This Row],[votes]]=0,summaries!$H$10,movies[votes])</f>
        <v>89000</v>
      </c>
      <c r="H4932" s="19" t="str">
        <f>original_table!H4932</f>
        <v>Andrew Davis</v>
      </c>
      <c r="I4932" s="19" t="str">
        <f>original_table!I4932</f>
        <v>Ron L. Brinkerhoff</v>
      </c>
      <c r="J4932" s="19" t="str">
        <f>original_table!J4932</f>
        <v>Kevin Costner</v>
      </c>
      <c r="K4932" s="19" t="str">
        <f>original_table!K4932</f>
        <v>United States</v>
      </c>
      <c r="L4932" s="19">
        <f>IF(movies[[#This Row],[budget]]=0,summaries!$M$10,movies[budget])</f>
        <v>70000000</v>
      </c>
      <c r="M4932" s="19">
        <f>IF(movies[[#This Row],[gross]]=0,summaries!$N$10,movies[gross])</f>
        <v>94973540</v>
      </c>
      <c r="N4932" s="19" t="str">
        <f>original_table!N4932</f>
        <v>Touchstone Pictures</v>
      </c>
      <c r="O4932" s="19">
        <f>IF(movies[[#This Row],[runtime]]=0,summaries!$P$10,movies[runtime])</f>
        <v>139</v>
      </c>
      <c r="P4932" s="19">
        <f>FLOOR(Table1[[#This Row],[year]],10)</f>
        <v>2000</v>
      </c>
      <c r="Q4932" s="26"/>
      <c r="R4932" s="26"/>
      <c r="S4932" s="26"/>
      <c r="T4932" s="27"/>
    </row>
    <row r="4933" spans="1:20">
      <c r="A4933" s="19" t="str">
        <f>original_table!A4933</f>
        <v>Rescue Dawn</v>
      </c>
      <c r="B4933" s="19" t="s">
        <v>1775</v>
      </c>
      <c r="C4933" s="19" t="str">
        <f>original_table!C4933</f>
        <v>Action</v>
      </c>
      <c r="D4933" s="19">
        <f>original_table!D4933</f>
        <v>2006</v>
      </c>
      <c r="E4933" s="24">
        <f>original_table!E4933</f>
        <v>39290</v>
      </c>
      <c r="F4933" s="19" t="str">
        <f>IF(movies[[#This Row],[Column1]]=0,summaries!$G$11,movies[Column1])</f>
        <v>United States)</v>
      </c>
      <c r="G4933" s="19">
        <f>IF(movies[[#This Row],[votes]]=0,summaries!$H$10,movies[votes])</f>
        <v>103000</v>
      </c>
      <c r="H4933" s="19" t="str">
        <f>original_table!H4933</f>
        <v>Werner Herzog</v>
      </c>
      <c r="I4933" s="19" t="str">
        <f>original_table!I4933</f>
        <v>Werner Herzog</v>
      </c>
      <c r="J4933" s="19" t="str">
        <f>original_table!J4933</f>
        <v>Christian Bale</v>
      </c>
      <c r="K4933" s="19" t="str">
        <f>original_table!K4933</f>
        <v>United States</v>
      </c>
      <c r="L4933" s="19">
        <f>IF(movies[[#This Row],[budget]]=0,summaries!$M$10,movies[budget])</f>
        <v>10000000</v>
      </c>
      <c r="M4933" s="19">
        <f>IF(movies[[#This Row],[gross]]=0,summaries!$N$10,movies[gross])</f>
        <v>7177143</v>
      </c>
      <c r="N4933" s="19" t="str">
        <f>original_table!N4933</f>
        <v>Metro-Goldwyn-Mayer (MGM)</v>
      </c>
      <c r="O4933" s="19">
        <f>IF(movies[[#This Row],[runtime]]=0,summaries!$P$10,movies[runtime])</f>
        <v>120</v>
      </c>
      <c r="P4933" s="19">
        <f>FLOOR(Table1[[#This Row],[year]],10)</f>
        <v>2000</v>
      </c>
      <c r="Q4933" s="28"/>
      <c r="R4933" s="28"/>
      <c r="S4933" s="28"/>
      <c r="T4933" s="29"/>
    </row>
    <row r="4934" spans="1:20">
      <c r="A4934" s="19" t="str">
        <f>original_table!A4934</f>
        <v>When a Stranger Calls</v>
      </c>
      <c r="B4934" s="19" t="s">
        <v>1775</v>
      </c>
      <c r="C4934" s="19" t="str">
        <f>original_table!C4934</f>
        <v>Horror</v>
      </c>
      <c r="D4934" s="19">
        <f>original_table!D4934</f>
        <v>2006</v>
      </c>
      <c r="E4934" s="24">
        <f>original_table!E4934</f>
        <v>38751</v>
      </c>
      <c r="F4934" s="19" t="str">
        <f>IF(movies[[#This Row],[Column1]]=0,summaries!$G$11,movies[Column1])</f>
        <v>United States)</v>
      </c>
      <c r="G4934" s="19">
        <f>IF(movies[[#This Row],[votes]]=0,summaries!$H$10,movies[votes])</f>
        <v>44000</v>
      </c>
      <c r="H4934" s="19" t="str">
        <f>original_table!H4934</f>
        <v>Simon West</v>
      </c>
      <c r="I4934" s="19" t="str">
        <f>original_table!I4934</f>
        <v>Jake Wade Wall</v>
      </c>
      <c r="J4934" s="19" t="str">
        <f>original_table!J4934</f>
        <v>Camilla Belle</v>
      </c>
      <c r="K4934" s="19" t="str">
        <f>original_table!K4934</f>
        <v>United States</v>
      </c>
      <c r="L4934" s="19">
        <f>IF(movies[[#This Row],[budget]]=0,summaries!$M$10,movies[budget])</f>
        <v>15000000</v>
      </c>
      <c r="M4934" s="19">
        <f>IF(movies[[#This Row],[gross]]=0,summaries!$N$10,movies[gross])</f>
        <v>67062123</v>
      </c>
      <c r="N4934" s="19" t="str">
        <f>original_table!N4934</f>
        <v>Screen Gems</v>
      </c>
      <c r="O4934" s="19">
        <f>IF(movies[[#This Row],[runtime]]=0,summaries!$P$10,movies[runtime])</f>
        <v>87</v>
      </c>
      <c r="P4934" s="19">
        <f>FLOOR(Table1[[#This Row],[year]],10)</f>
        <v>2000</v>
      </c>
      <c r="Q4934" s="26"/>
      <c r="R4934" s="26"/>
      <c r="S4934" s="26"/>
      <c r="T4934" s="27"/>
    </row>
    <row r="4935" spans="1:20">
      <c r="A4935" s="19" t="str">
        <f>original_table!A4935</f>
        <v>A Scanner Darkly</v>
      </c>
      <c r="B4935" s="19" t="s">
        <v>16</v>
      </c>
      <c r="C4935" s="19" t="str">
        <f>original_table!C4935</f>
        <v>Animation</v>
      </c>
      <c r="D4935" s="19">
        <f>original_table!D4935</f>
        <v>2006</v>
      </c>
      <c r="E4935" s="24">
        <f>original_table!E4935</f>
        <v>38926</v>
      </c>
      <c r="F4935" s="19" t="str">
        <f>IF(movies[[#This Row],[Column1]]=0,summaries!$G$11,movies[Column1])</f>
        <v>United States)</v>
      </c>
      <c r="G4935" s="19">
        <f>IF(movies[[#This Row],[votes]]=0,summaries!$H$10,movies[votes])</f>
        <v>108000</v>
      </c>
      <c r="H4935" s="19" t="str">
        <f>original_table!H4935</f>
        <v>Richard Linklater</v>
      </c>
      <c r="I4935" s="19" t="str">
        <f>original_table!I4935</f>
        <v>Philip K. Dick</v>
      </c>
      <c r="J4935" s="19" t="str">
        <f>original_table!J4935</f>
        <v>Keanu Reeves</v>
      </c>
      <c r="K4935" s="19" t="str">
        <f>original_table!K4935</f>
        <v>United States</v>
      </c>
      <c r="L4935" s="19">
        <f>IF(movies[[#This Row],[budget]]=0,summaries!$M$10,movies[budget])</f>
        <v>8700000</v>
      </c>
      <c r="M4935" s="19">
        <f>IF(movies[[#This Row],[gross]]=0,summaries!$N$10,movies[gross])</f>
        <v>7659918</v>
      </c>
      <c r="N4935" s="19" t="str">
        <f>original_table!N4935</f>
        <v>Warner Independent Pictures (WIP)</v>
      </c>
      <c r="O4935" s="19">
        <f>IF(movies[[#This Row],[runtime]]=0,summaries!$P$10,movies[runtime])</f>
        <v>100</v>
      </c>
      <c r="P4935" s="19">
        <f>FLOOR(Table1[[#This Row],[year]],10)</f>
        <v>2000</v>
      </c>
      <c r="Q4935" s="28"/>
      <c r="R4935" s="28"/>
      <c r="S4935" s="28"/>
      <c r="T4935" s="29"/>
    </row>
    <row r="4936" spans="1:20">
      <c r="A4936" s="19" t="str">
        <f>original_table!A4936</f>
        <v>DOA: Dead or Alive</v>
      </c>
      <c r="B4936" s="19" t="s">
        <v>1775</v>
      </c>
      <c r="C4936" s="19" t="str">
        <f>original_table!C4936</f>
        <v>Action</v>
      </c>
      <c r="D4936" s="19">
        <f>original_table!D4936</f>
        <v>2006</v>
      </c>
      <c r="E4936" s="24">
        <f>original_table!E4936</f>
        <v>39248</v>
      </c>
      <c r="F4936" s="19" t="str">
        <f>IF(movies[[#This Row],[Column1]]=0,summaries!$G$11,movies[Column1])</f>
        <v>United States)</v>
      </c>
      <c r="G4936" s="19">
        <f>IF(movies[[#This Row],[votes]]=0,summaries!$H$10,movies[votes])</f>
        <v>44000</v>
      </c>
      <c r="H4936" s="19" t="str">
        <f>original_table!H4936</f>
        <v>Corey Yuen</v>
      </c>
      <c r="I4936" s="19" t="str">
        <f>original_table!I4936</f>
        <v>J.F. Lawton</v>
      </c>
      <c r="J4936" s="19" t="str">
        <f>original_table!J4936</f>
        <v>Jaime Pressly</v>
      </c>
      <c r="K4936" s="19" t="str">
        <f>original_table!K4936</f>
        <v>United Kingdom</v>
      </c>
      <c r="L4936" s="19">
        <f>IF(movies[[#This Row],[budget]]=0,summaries!$M$10,movies[budget])</f>
        <v>21000000</v>
      </c>
      <c r="M4936" s="19">
        <f>IF(movies[[#This Row],[gross]]=0,summaries!$N$10,movies[gross])</f>
        <v>7563172</v>
      </c>
      <c r="N4936" s="19" t="str">
        <f>original_table!N4936</f>
        <v>Dimension Films</v>
      </c>
      <c r="O4936" s="19">
        <f>IF(movies[[#This Row],[runtime]]=0,summaries!$P$10,movies[runtime])</f>
        <v>87</v>
      </c>
      <c r="P4936" s="19">
        <f>FLOOR(Table1[[#This Row],[year]],10)</f>
        <v>2000</v>
      </c>
      <c r="Q4936" s="26"/>
      <c r="R4936" s="26"/>
      <c r="S4936" s="26"/>
      <c r="T4936" s="27"/>
    </row>
    <row r="4937" spans="1:20">
      <c r="A4937" s="19" t="str">
        <f>original_table!A4937</f>
        <v>Shortbus</v>
      </c>
      <c r="B4937" s="19" t="s">
        <v>406</v>
      </c>
      <c r="C4937" s="19" t="str">
        <f>original_table!C4937</f>
        <v>Comedy</v>
      </c>
      <c r="D4937" s="19">
        <f>original_table!D4937</f>
        <v>2006</v>
      </c>
      <c r="E4937" s="24">
        <f>original_table!E4937</f>
        <v>39010</v>
      </c>
      <c r="F4937" s="19" t="str">
        <f>IF(movies[[#This Row],[Column1]]=0,summaries!$G$11,movies[Column1])</f>
        <v>United States)</v>
      </c>
      <c r="G4937" s="19">
        <f>IF(movies[[#This Row],[votes]]=0,summaries!$H$10,movies[votes])</f>
        <v>32000</v>
      </c>
      <c r="H4937" s="19" t="str">
        <f>original_table!H4937</f>
        <v>John Cameron Mitchell</v>
      </c>
      <c r="I4937" s="19" t="str">
        <f>original_table!I4937</f>
        <v>John Cameron Mitchell</v>
      </c>
      <c r="J4937" s="19" t="str">
        <f>original_table!J4937</f>
        <v>Sook-Yin Lee</v>
      </c>
      <c r="K4937" s="19" t="str">
        <f>original_table!K4937</f>
        <v>United States</v>
      </c>
      <c r="L4937" s="19">
        <f>IF(movies[[#This Row],[budget]]=0,summaries!$M$10,movies[budget])</f>
        <v>2000000</v>
      </c>
      <c r="M4937" s="19">
        <f>IF(movies[[#This Row],[gross]]=0,summaries!$N$10,movies[gross])</f>
        <v>5526675</v>
      </c>
      <c r="N4937" s="19" t="str">
        <f>original_table!N4937</f>
        <v>THINKFilm</v>
      </c>
      <c r="O4937" s="19">
        <f>IF(movies[[#This Row],[runtime]]=0,summaries!$P$10,movies[runtime])</f>
        <v>101</v>
      </c>
      <c r="P4937" s="19">
        <f>FLOOR(Table1[[#This Row],[year]],10)</f>
        <v>2000</v>
      </c>
      <c r="Q4937" s="28"/>
      <c r="R4937" s="28"/>
      <c r="S4937" s="28"/>
      <c r="T4937" s="29"/>
    </row>
    <row r="4938" spans="1:20">
      <c r="A4938" s="19" t="str">
        <f>original_table!A4938</f>
        <v>Catch and Release</v>
      </c>
      <c r="B4938" s="19" t="s">
        <v>1775</v>
      </c>
      <c r="C4938" s="19" t="str">
        <f>original_table!C4938</f>
        <v>Comedy</v>
      </c>
      <c r="D4938" s="19">
        <f>original_table!D4938</f>
        <v>2006</v>
      </c>
      <c r="E4938" s="24">
        <f>original_table!E4938</f>
        <v>39108</v>
      </c>
      <c r="F4938" s="19" t="str">
        <f>IF(movies[[#This Row],[Column1]]=0,summaries!$G$11,movies[Column1])</f>
        <v>United States)</v>
      </c>
      <c r="G4938" s="19">
        <f>IF(movies[[#This Row],[votes]]=0,summaries!$H$10,movies[votes])</f>
        <v>25000</v>
      </c>
      <c r="H4938" s="19" t="str">
        <f>original_table!H4938</f>
        <v>Susannah Grant</v>
      </c>
      <c r="I4938" s="19" t="str">
        <f>original_table!I4938</f>
        <v>Susannah Grant</v>
      </c>
      <c r="J4938" s="19" t="str">
        <f>original_table!J4938</f>
        <v>Jennifer Garner</v>
      </c>
      <c r="K4938" s="19" t="str">
        <f>original_table!K4938</f>
        <v>United States</v>
      </c>
      <c r="L4938" s="19">
        <f>IF(movies[[#This Row],[budget]]=0,summaries!$M$10,movies[budget])</f>
        <v>25000000</v>
      </c>
      <c r="M4938" s="19">
        <f>IF(movies[[#This Row],[gross]]=0,summaries!$N$10,movies[gross])</f>
        <v>16162580</v>
      </c>
      <c r="N4938" s="19" t="str">
        <f>original_table!N4938</f>
        <v>Columbia Pictures</v>
      </c>
      <c r="O4938" s="19">
        <f>IF(movies[[#This Row],[runtime]]=0,summaries!$P$10,movies[runtime])</f>
        <v>124</v>
      </c>
      <c r="P4938" s="19">
        <f>FLOOR(Table1[[#This Row],[year]],10)</f>
        <v>2000</v>
      </c>
      <c r="Q4938" s="26"/>
      <c r="R4938" s="26"/>
      <c r="S4938" s="26"/>
      <c r="T4938" s="27"/>
    </row>
    <row r="4939" spans="1:20">
      <c r="A4939" s="19" t="str">
        <f>original_table!A4939</f>
        <v>The Break-Up</v>
      </c>
      <c r="B4939" s="19" t="s">
        <v>1775</v>
      </c>
      <c r="C4939" s="19" t="str">
        <f>original_table!C4939</f>
        <v>Comedy</v>
      </c>
      <c r="D4939" s="19">
        <f>original_table!D4939</f>
        <v>2006</v>
      </c>
      <c r="E4939" s="24">
        <f>original_table!E4939</f>
        <v>38870</v>
      </c>
      <c r="F4939" s="19" t="str">
        <f>IF(movies[[#This Row],[Column1]]=0,summaries!$G$11,movies[Column1])</f>
        <v>United States)</v>
      </c>
      <c r="G4939" s="19">
        <f>IF(movies[[#This Row],[votes]]=0,summaries!$H$10,movies[votes])</f>
        <v>128000</v>
      </c>
      <c r="H4939" s="19" t="str">
        <f>original_table!H4939</f>
        <v>Peyton Reed</v>
      </c>
      <c r="I4939" s="19" t="str">
        <f>original_table!I4939</f>
        <v>Jeremy Garelick</v>
      </c>
      <c r="J4939" s="19" t="str">
        <f>original_table!J4939</f>
        <v>Jennifer Aniston</v>
      </c>
      <c r="K4939" s="19" t="str">
        <f>original_table!K4939</f>
        <v>United States</v>
      </c>
      <c r="L4939" s="19">
        <f>IF(movies[[#This Row],[budget]]=0,summaries!$M$10,movies[budget])</f>
        <v>52000000</v>
      </c>
      <c r="M4939" s="19">
        <f>IF(movies[[#This Row],[gross]]=0,summaries!$N$10,movies[gross])</f>
        <v>205668210</v>
      </c>
      <c r="N4939" s="19" t="str">
        <f>original_table!N4939</f>
        <v>Universal Pictures</v>
      </c>
      <c r="O4939" s="19">
        <f>IF(movies[[#This Row],[runtime]]=0,summaries!$P$10,movies[runtime])</f>
        <v>106</v>
      </c>
      <c r="P4939" s="19">
        <f>FLOOR(Table1[[#This Row],[year]],10)</f>
        <v>2000</v>
      </c>
      <c r="Q4939" s="28"/>
      <c r="R4939" s="28"/>
      <c r="S4939" s="28"/>
      <c r="T4939" s="29"/>
    </row>
    <row r="4940" spans="1:20">
      <c r="A4940" s="19" t="str">
        <f>original_table!A4940</f>
        <v>Tell No One</v>
      </c>
      <c r="B4940" s="19" t="s">
        <v>406</v>
      </c>
      <c r="C4940" s="19" t="str">
        <f>original_table!C4940</f>
        <v>Crime</v>
      </c>
      <c r="D4940" s="19">
        <f>original_table!D4940</f>
        <v>2006</v>
      </c>
      <c r="E4940" s="24">
        <f>original_table!E4940</f>
        <v>39022</v>
      </c>
      <c r="F4940" s="19" t="str">
        <f>IF(movies[[#This Row],[Column1]]=0,summaries!$G$11,movies[Column1])</f>
        <v>France)</v>
      </c>
      <c r="G4940" s="19">
        <f>IF(movies[[#This Row],[votes]]=0,summaries!$H$10,movies[votes])</f>
        <v>52000</v>
      </c>
      <c r="H4940" s="19" t="str">
        <f>original_table!H4940</f>
        <v>Guillaume Canet</v>
      </c>
      <c r="I4940" s="19" t="str">
        <f>original_table!I4940</f>
        <v>Guillaume Canet</v>
      </c>
      <c r="J4940" s="19" t="str">
        <f>original_table!J4940</f>
        <v>FranÃ§ois Cluzet</v>
      </c>
      <c r="K4940" s="19" t="str">
        <f>original_table!K4940</f>
        <v>France</v>
      </c>
      <c r="L4940" s="19">
        <f>IF(movies[[#This Row],[budget]]=0,summaries!$M$10,movies[budget])</f>
        <v>20500000</v>
      </c>
      <c r="M4940" s="19">
        <f>IF(movies[[#This Row],[gross]]=0,summaries!$N$10,movies[gross])</f>
        <v>33428799</v>
      </c>
      <c r="N4940" s="19" t="str">
        <f>original_table!N4940</f>
        <v>TrÃ©sor Films</v>
      </c>
      <c r="O4940" s="19">
        <f>IF(movies[[#This Row],[runtime]]=0,summaries!$P$10,movies[runtime])</f>
        <v>131</v>
      </c>
      <c r="P4940" s="19">
        <f>FLOOR(Table1[[#This Row],[year]],10)</f>
        <v>2000</v>
      </c>
      <c r="Q4940" s="26"/>
      <c r="R4940" s="26"/>
      <c r="S4940" s="26"/>
      <c r="T4940" s="27"/>
    </row>
    <row r="4941" spans="1:20">
      <c r="A4941" s="19" t="str">
        <f>original_table!A4941</f>
        <v>United 93</v>
      </c>
      <c r="B4941" s="19" t="s">
        <v>16</v>
      </c>
      <c r="C4941" s="19" t="str">
        <f>original_table!C4941</f>
        <v>Action</v>
      </c>
      <c r="D4941" s="19">
        <f>original_table!D4941</f>
        <v>2006</v>
      </c>
      <c r="E4941" s="24">
        <f>original_table!E4941</f>
        <v>38835</v>
      </c>
      <c r="F4941" s="19" t="str">
        <f>IF(movies[[#This Row],[Column1]]=0,summaries!$G$11,movies[Column1])</f>
        <v>United States)</v>
      </c>
      <c r="G4941" s="19">
        <f>IF(movies[[#This Row],[votes]]=0,summaries!$H$10,movies[votes])</f>
        <v>100000</v>
      </c>
      <c r="H4941" s="19" t="str">
        <f>original_table!H4941</f>
        <v>Paul Greengrass</v>
      </c>
      <c r="I4941" s="19" t="str">
        <f>original_table!I4941</f>
        <v>Paul Greengrass</v>
      </c>
      <c r="J4941" s="19" t="str">
        <f>original_table!J4941</f>
        <v>David Alan Basche</v>
      </c>
      <c r="K4941" s="19" t="str">
        <f>original_table!K4941</f>
        <v>United States</v>
      </c>
      <c r="L4941" s="19">
        <f>IF(movies[[#This Row],[budget]]=0,summaries!$M$10,movies[budget])</f>
        <v>15000000</v>
      </c>
      <c r="M4941" s="19">
        <f>IF(movies[[#This Row],[gross]]=0,summaries!$N$10,movies[gross])</f>
        <v>76700659</v>
      </c>
      <c r="N4941" s="19" t="str">
        <f>original_table!N4941</f>
        <v>Universal Pictures</v>
      </c>
      <c r="O4941" s="19">
        <f>IF(movies[[#This Row],[runtime]]=0,summaries!$P$10,movies[runtime])</f>
        <v>111</v>
      </c>
      <c r="P4941" s="19">
        <f>FLOOR(Table1[[#This Row],[year]],10)</f>
        <v>2000</v>
      </c>
      <c r="Q4941" s="28"/>
      <c r="R4941" s="28"/>
      <c r="S4941" s="28"/>
      <c r="T4941" s="29"/>
    </row>
    <row r="4942" spans="1:20">
      <c r="A4942" s="19" t="str">
        <f>original_table!A4942</f>
        <v>The Pink Panther</v>
      </c>
      <c r="B4942" s="19" t="s">
        <v>32</v>
      </c>
      <c r="C4942" s="19" t="str">
        <f>original_table!C4942</f>
        <v>Adventure</v>
      </c>
      <c r="D4942" s="19">
        <f>original_table!D4942</f>
        <v>2006</v>
      </c>
      <c r="E4942" s="24">
        <f>original_table!E4942</f>
        <v>38758</v>
      </c>
      <c r="F4942" s="19" t="str">
        <f>IF(movies[[#This Row],[Column1]]=0,summaries!$G$11,movies[Column1])</f>
        <v>United States)</v>
      </c>
      <c r="G4942" s="19">
        <f>IF(movies[[#This Row],[votes]]=0,summaries!$H$10,movies[votes])</f>
        <v>83000</v>
      </c>
      <c r="H4942" s="19" t="str">
        <f>original_table!H4942</f>
        <v>Shawn Levy</v>
      </c>
      <c r="I4942" s="19" t="str">
        <f>original_table!I4942</f>
        <v>Len Blum</v>
      </c>
      <c r="J4942" s="19" t="str">
        <f>original_table!J4942</f>
        <v>Steve Martin</v>
      </c>
      <c r="K4942" s="19" t="str">
        <f>original_table!K4942</f>
        <v>United States</v>
      </c>
      <c r="L4942" s="19">
        <f>IF(movies[[#This Row],[budget]]=0,summaries!$M$10,movies[budget])</f>
        <v>80000000</v>
      </c>
      <c r="M4942" s="19">
        <f>IF(movies[[#This Row],[gross]]=0,summaries!$N$10,movies[gross])</f>
        <v>164115897</v>
      </c>
      <c r="N4942" s="19" t="str">
        <f>original_table!N4942</f>
        <v>Metro-Goldwyn-Mayer (MGM)</v>
      </c>
      <c r="O4942" s="19">
        <f>IF(movies[[#This Row],[runtime]]=0,summaries!$P$10,movies[runtime])</f>
        <v>93</v>
      </c>
      <c r="P4942" s="19">
        <f>FLOOR(Table1[[#This Row],[year]],10)</f>
        <v>2000</v>
      </c>
      <c r="Q4942" s="26"/>
      <c r="R4942" s="26"/>
      <c r="S4942" s="26"/>
      <c r="T4942" s="27"/>
    </row>
    <row r="4943" spans="1:20">
      <c r="A4943" s="19" t="str">
        <f>original_table!A4943</f>
        <v>Letters from Iwo Jima</v>
      </c>
      <c r="B4943" s="19" t="s">
        <v>16</v>
      </c>
      <c r="C4943" s="19" t="str">
        <f>original_table!C4943</f>
        <v>Action</v>
      </c>
      <c r="D4943" s="19">
        <f>original_table!D4943</f>
        <v>2006</v>
      </c>
      <c r="E4943" s="24">
        <f>original_table!E4943</f>
        <v>39115</v>
      </c>
      <c r="F4943" s="19" t="str">
        <f>IF(movies[[#This Row],[Column1]]=0,summaries!$G$11,movies[Column1])</f>
        <v>United States)</v>
      </c>
      <c r="G4943" s="19">
        <f>IF(movies[[#This Row],[votes]]=0,summaries!$H$10,movies[votes])</f>
        <v>156000</v>
      </c>
      <c r="H4943" s="19" t="str">
        <f>original_table!H4943</f>
        <v>Clint Eastwood</v>
      </c>
      <c r="I4943" s="19" t="str">
        <f>original_table!I4943</f>
        <v>Iris Yamashita</v>
      </c>
      <c r="J4943" s="19" t="str">
        <f>original_table!J4943</f>
        <v>Ken Watanabe</v>
      </c>
      <c r="K4943" s="19" t="str">
        <f>original_table!K4943</f>
        <v>United States</v>
      </c>
      <c r="L4943" s="19">
        <f>IF(movies[[#This Row],[budget]]=0,summaries!$M$10,movies[budget])</f>
        <v>19000000</v>
      </c>
      <c r="M4943" s="19">
        <f>IF(movies[[#This Row],[gross]]=0,summaries!$N$10,movies[gross])</f>
        <v>68673228</v>
      </c>
      <c r="N4943" s="19" t="str">
        <f>original_table!N4943</f>
        <v>Dreamworks Pictures</v>
      </c>
      <c r="O4943" s="19">
        <f>IF(movies[[#This Row],[runtime]]=0,summaries!$P$10,movies[runtime])</f>
        <v>141</v>
      </c>
      <c r="P4943" s="19">
        <f>FLOOR(Table1[[#This Row],[year]],10)</f>
        <v>2000</v>
      </c>
      <c r="Q4943" s="28"/>
      <c r="R4943" s="28"/>
      <c r="S4943" s="28"/>
      <c r="T4943" s="29"/>
    </row>
    <row r="4944" spans="1:20">
      <c r="A4944" s="19" t="str">
        <f>original_table!A4944</f>
        <v>Southland Tales</v>
      </c>
      <c r="B4944" s="19" t="s">
        <v>16</v>
      </c>
      <c r="C4944" s="19" t="str">
        <f>original_table!C4944</f>
        <v>Comedy</v>
      </c>
      <c r="D4944" s="19">
        <f>original_table!D4944</f>
        <v>2006</v>
      </c>
      <c r="E4944" s="24">
        <f>original_table!E4944</f>
        <v>39423</v>
      </c>
      <c r="F4944" s="19" t="str">
        <f>IF(movies[[#This Row],[Column1]]=0,summaries!$G$11,movies[Column1])</f>
        <v>United Kingdom)</v>
      </c>
      <c r="G4944" s="19">
        <f>IF(movies[[#This Row],[votes]]=0,summaries!$H$10,movies[votes])</f>
        <v>38000</v>
      </c>
      <c r="H4944" s="19" t="str">
        <f>original_table!H4944</f>
        <v>Richard Kelly</v>
      </c>
      <c r="I4944" s="19" t="str">
        <f>original_table!I4944</f>
        <v>Richard Kelly</v>
      </c>
      <c r="J4944" s="19" t="str">
        <f>original_table!J4944</f>
        <v>Dwayne Johnson</v>
      </c>
      <c r="K4944" s="19" t="str">
        <f>original_table!K4944</f>
        <v>France</v>
      </c>
      <c r="L4944" s="19">
        <f>IF(movies[[#This Row],[budget]]=0,summaries!$M$10,movies[budget])</f>
        <v>17000000</v>
      </c>
      <c r="M4944" s="19">
        <f>IF(movies[[#This Row],[gross]]=0,summaries!$N$10,movies[gross])</f>
        <v>374743</v>
      </c>
      <c r="N4944" s="19" t="str">
        <f>original_table!N4944</f>
        <v>Universal Pictures</v>
      </c>
      <c r="O4944" s="19">
        <f>IF(movies[[#This Row],[runtime]]=0,summaries!$P$10,movies[runtime])</f>
        <v>145</v>
      </c>
      <c r="P4944" s="19">
        <f>FLOOR(Table1[[#This Row],[year]],10)</f>
        <v>2000</v>
      </c>
      <c r="Q4944" s="26"/>
      <c r="R4944" s="26"/>
      <c r="S4944" s="26"/>
      <c r="T4944" s="27"/>
    </row>
    <row r="4945" spans="1:20">
      <c r="A4945" s="19" t="str">
        <f>original_table!A4945</f>
        <v>Inland Empire</v>
      </c>
      <c r="B4945" s="19" t="s">
        <v>16</v>
      </c>
      <c r="C4945" s="19" t="str">
        <f>original_table!C4945</f>
        <v>Drama</v>
      </c>
      <c r="D4945" s="19">
        <f>original_table!D4945</f>
        <v>2006</v>
      </c>
      <c r="E4945" s="24">
        <f>original_table!E4945</f>
        <v>39120</v>
      </c>
      <c r="F4945" s="19" t="str">
        <f>IF(movies[[#This Row],[Column1]]=0,summaries!$G$11,movies[Column1])</f>
        <v>France)</v>
      </c>
      <c r="G4945" s="19">
        <f>IF(movies[[#This Row],[votes]]=0,summaries!$H$10,movies[votes])</f>
        <v>55000</v>
      </c>
      <c r="H4945" s="19" t="str">
        <f>original_table!H4945</f>
        <v>David Lynch</v>
      </c>
      <c r="I4945" s="19" t="str">
        <f>original_table!I4945</f>
        <v>David Lynch</v>
      </c>
      <c r="J4945" s="19" t="str">
        <f>original_table!J4945</f>
        <v>Karolina Gruszka</v>
      </c>
      <c r="K4945" s="19" t="str">
        <f>original_table!K4945</f>
        <v>France</v>
      </c>
      <c r="L4945" s="19">
        <f>IF(movies[[#This Row],[budget]]=0,summaries!$M$10,movies[budget])</f>
        <v>20500000</v>
      </c>
      <c r="M4945" s="19">
        <f>IF(movies[[#This Row],[gross]]=0,summaries!$N$10,movies[gross])</f>
        <v>4046144</v>
      </c>
      <c r="N4945" s="19" t="str">
        <f>original_table!N4945</f>
        <v>StudioCanal</v>
      </c>
      <c r="O4945" s="19">
        <f>IF(movies[[#This Row],[runtime]]=0,summaries!$P$10,movies[runtime])</f>
        <v>180</v>
      </c>
      <c r="P4945" s="19">
        <f>FLOOR(Table1[[#This Row],[year]],10)</f>
        <v>2000</v>
      </c>
      <c r="Q4945" s="28"/>
      <c r="R4945" s="28"/>
      <c r="S4945" s="28"/>
      <c r="T4945" s="29"/>
    </row>
    <row r="4946" spans="1:20">
      <c r="A4946" s="19" t="str">
        <f>original_table!A4946</f>
        <v>Flags of Our Fathers</v>
      </c>
      <c r="B4946" s="19" t="s">
        <v>16</v>
      </c>
      <c r="C4946" s="19" t="str">
        <f>original_table!C4946</f>
        <v>Action</v>
      </c>
      <c r="D4946" s="19">
        <f>original_table!D4946</f>
        <v>2006</v>
      </c>
      <c r="E4946" s="24">
        <f>original_table!E4946</f>
        <v>39010</v>
      </c>
      <c r="F4946" s="19" t="str">
        <f>IF(movies[[#This Row],[Column1]]=0,summaries!$G$11,movies[Column1])</f>
        <v>United States)</v>
      </c>
      <c r="G4946" s="19">
        <f>IF(movies[[#This Row],[votes]]=0,summaries!$H$10,movies[votes])</f>
        <v>119000</v>
      </c>
      <c r="H4946" s="19" t="str">
        <f>original_table!H4946</f>
        <v>Clint Eastwood</v>
      </c>
      <c r="I4946" s="19" t="str">
        <f>original_table!I4946</f>
        <v>William Broyles Jr.</v>
      </c>
      <c r="J4946" s="19" t="str">
        <f>original_table!J4946</f>
        <v>Ryan Phillippe</v>
      </c>
      <c r="K4946" s="19" t="str">
        <f>original_table!K4946</f>
        <v>United States</v>
      </c>
      <c r="L4946" s="19">
        <f>IF(movies[[#This Row],[budget]]=0,summaries!$M$10,movies[budget])</f>
        <v>90000000</v>
      </c>
      <c r="M4946" s="19">
        <f>IF(movies[[#This Row],[gross]]=0,summaries!$N$10,movies[gross])</f>
        <v>65900249</v>
      </c>
      <c r="N4946" s="19" t="str">
        <f>original_table!N4946</f>
        <v>Dreamworks Pictures</v>
      </c>
      <c r="O4946" s="19">
        <f>IF(movies[[#This Row],[runtime]]=0,summaries!$P$10,movies[runtime])</f>
        <v>135</v>
      </c>
      <c r="P4946" s="19">
        <f>FLOOR(Table1[[#This Row],[year]],10)</f>
        <v>2000</v>
      </c>
      <c r="Q4946" s="26"/>
      <c r="R4946" s="26"/>
      <c r="S4946" s="26"/>
      <c r="T4946" s="27"/>
    </row>
    <row r="4947" spans="1:20">
      <c r="A4947" s="19" t="str">
        <f>original_table!A4947</f>
        <v>Failure to Launch</v>
      </c>
      <c r="B4947" s="19" t="s">
        <v>1775</v>
      </c>
      <c r="C4947" s="19" t="str">
        <f>original_table!C4947</f>
        <v>Comedy</v>
      </c>
      <c r="D4947" s="19">
        <f>original_table!D4947</f>
        <v>2006</v>
      </c>
      <c r="E4947" s="24">
        <f>original_table!E4947</f>
        <v>38786</v>
      </c>
      <c r="F4947" s="19" t="str">
        <f>IF(movies[[#This Row],[Column1]]=0,summaries!$G$11,movies[Column1])</f>
        <v>United States)</v>
      </c>
      <c r="G4947" s="19">
        <f>IF(movies[[#This Row],[votes]]=0,summaries!$H$10,movies[votes])</f>
        <v>76000</v>
      </c>
      <c r="H4947" s="19" t="str">
        <f>original_table!H4947</f>
        <v>Tom Dey</v>
      </c>
      <c r="I4947" s="19" t="str">
        <f>original_table!I4947</f>
        <v>Tom J. Astle</v>
      </c>
      <c r="J4947" s="19" t="str">
        <f>original_table!J4947</f>
        <v>Matthew McConaughey</v>
      </c>
      <c r="K4947" s="19" t="str">
        <f>original_table!K4947</f>
        <v>United States</v>
      </c>
      <c r="L4947" s="19">
        <f>IF(movies[[#This Row],[budget]]=0,summaries!$M$10,movies[budget])</f>
        <v>50000000</v>
      </c>
      <c r="M4947" s="19">
        <f>IF(movies[[#This Row],[gross]]=0,summaries!$N$10,movies[gross])</f>
        <v>130224158</v>
      </c>
      <c r="N4947" s="19" t="str">
        <f>original_table!N4947</f>
        <v>Paramount Pictures</v>
      </c>
      <c r="O4947" s="19">
        <f>IF(movies[[#This Row],[runtime]]=0,summaries!$P$10,movies[runtime])</f>
        <v>97</v>
      </c>
      <c r="P4947" s="19">
        <f>FLOOR(Table1[[#This Row],[year]],10)</f>
        <v>2000</v>
      </c>
      <c r="Q4947" s="28"/>
      <c r="R4947" s="28"/>
      <c r="S4947" s="28"/>
      <c r="T4947" s="29"/>
    </row>
    <row r="4948" spans="1:20">
      <c r="A4948" s="19" t="str">
        <f>original_table!A4948</f>
        <v>Clerks II</v>
      </c>
      <c r="B4948" s="19" t="s">
        <v>16</v>
      </c>
      <c r="C4948" s="19" t="str">
        <f>original_table!C4948</f>
        <v>Comedy</v>
      </c>
      <c r="D4948" s="19">
        <f>original_table!D4948</f>
        <v>2006</v>
      </c>
      <c r="E4948" s="24">
        <f>original_table!E4948</f>
        <v>38919</v>
      </c>
      <c r="F4948" s="19" t="str">
        <f>IF(movies[[#This Row],[Column1]]=0,summaries!$G$11,movies[Column1])</f>
        <v>United States)</v>
      </c>
      <c r="G4948" s="19">
        <f>IF(movies[[#This Row],[votes]]=0,summaries!$H$10,movies[votes])</f>
        <v>131000</v>
      </c>
      <c r="H4948" s="19" t="str">
        <f>original_table!H4948</f>
        <v>Kevin Smith</v>
      </c>
      <c r="I4948" s="19" t="str">
        <f>original_table!I4948</f>
        <v>Kevin Smith</v>
      </c>
      <c r="J4948" s="19" t="str">
        <f>original_table!J4948</f>
        <v>Brian O'Halloran</v>
      </c>
      <c r="K4948" s="19" t="str">
        <f>original_table!K4948</f>
        <v>United States</v>
      </c>
      <c r="L4948" s="19">
        <f>IF(movies[[#This Row],[budget]]=0,summaries!$M$10,movies[budget])</f>
        <v>5000000</v>
      </c>
      <c r="M4948" s="19">
        <f>IF(movies[[#This Row],[gross]]=0,summaries!$N$10,movies[gross])</f>
        <v>26986174</v>
      </c>
      <c r="N4948" s="19" t="str">
        <f>original_table!N4948</f>
        <v>The Weinstein Company</v>
      </c>
      <c r="O4948" s="19">
        <f>IF(movies[[#This Row],[runtime]]=0,summaries!$P$10,movies[runtime])</f>
        <v>97</v>
      </c>
      <c r="P4948" s="19">
        <f>FLOOR(Table1[[#This Row],[year]],10)</f>
        <v>2000</v>
      </c>
      <c r="Q4948" s="26"/>
      <c r="R4948" s="26"/>
      <c r="S4948" s="26"/>
      <c r="T4948" s="27"/>
    </row>
    <row r="4949" spans="1:20">
      <c r="A4949" s="19" t="str">
        <f>original_table!A4949</f>
        <v>16 Blocks</v>
      </c>
      <c r="B4949" s="19" t="s">
        <v>1775</v>
      </c>
      <c r="C4949" s="19" t="str">
        <f>original_table!C4949</f>
        <v>Action</v>
      </c>
      <c r="D4949" s="19">
        <f>original_table!D4949</f>
        <v>2006</v>
      </c>
      <c r="E4949" s="24">
        <f>original_table!E4949</f>
        <v>38779</v>
      </c>
      <c r="F4949" s="19" t="str">
        <f>IF(movies[[#This Row],[Column1]]=0,summaries!$G$11,movies[Column1])</f>
        <v>United States)</v>
      </c>
      <c r="G4949" s="19">
        <f>IF(movies[[#This Row],[votes]]=0,summaries!$H$10,movies[votes])</f>
        <v>128000</v>
      </c>
      <c r="H4949" s="19" t="str">
        <f>original_table!H4949</f>
        <v>Richard Donner</v>
      </c>
      <c r="I4949" s="19" t="str">
        <f>original_table!I4949</f>
        <v>Richard Wenk</v>
      </c>
      <c r="J4949" s="19" t="str">
        <f>original_table!J4949</f>
        <v>Bruce Willis</v>
      </c>
      <c r="K4949" s="19" t="str">
        <f>original_table!K4949</f>
        <v>United States</v>
      </c>
      <c r="L4949" s="19">
        <f>IF(movies[[#This Row],[budget]]=0,summaries!$M$10,movies[budget])</f>
        <v>52000000</v>
      </c>
      <c r="M4949" s="19">
        <f>IF(movies[[#This Row],[gross]]=0,summaries!$N$10,movies[gross])</f>
        <v>65664721</v>
      </c>
      <c r="N4949" s="19" t="str">
        <f>original_table!N4949</f>
        <v>Alcon Entertainment</v>
      </c>
      <c r="O4949" s="19">
        <f>IF(movies[[#This Row],[runtime]]=0,summaries!$P$10,movies[runtime])</f>
        <v>102</v>
      </c>
      <c r="P4949" s="19">
        <f>FLOOR(Table1[[#This Row],[year]],10)</f>
        <v>2000</v>
      </c>
      <c r="Q4949" s="28"/>
      <c r="R4949" s="28"/>
      <c r="S4949" s="28"/>
      <c r="T4949" s="29"/>
    </row>
    <row r="4950" spans="1:20">
      <c r="A4950" s="19" t="str">
        <f>original_table!A4950</f>
        <v>My Super Ex-Girlfriend</v>
      </c>
      <c r="B4950" s="19" t="s">
        <v>1775</v>
      </c>
      <c r="C4950" s="19" t="str">
        <f>original_table!C4950</f>
        <v>Comedy</v>
      </c>
      <c r="D4950" s="19">
        <f>original_table!D4950</f>
        <v>2006</v>
      </c>
      <c r="E4950" s="24">
        <f>original_table!E4950</f>
        <v>38919</v>
      </c>
      <c r="F4950" s="19" t="str">
        <f>IF(movies[[#This Row],[Column1]]=0,summaries!$G$11,movies[Column1])</f>
        <v>United States)</v>
      </c>
      <c r="G4950" s="19">
        <f>IF(movies[[#This Row],[votes]]=0,summaries!$H$10,movies[votes])</f>
        <v>63000</v>
      </c>
      <c r="H4950" s="19" t="str">
        <f>original_table!H4950</f>
        <v>Ivan Reitman</v>
      </c>
      <c r="I4950" s="19" t="str">
        <f>original_table!I4950</f>
        <v>Don Payne</v>
      </c>
      <c r="J4950" s="19" t="str">
        <f>original_table!J4950</f>
        <v>Uma Thurman</v>
      </c>
      <c r="K4950" s="19" t="str">
        <f>original_table!K4950</f>
        <v>United States</v>
      </c>
      <c r="L4950" s="19">
        <f>IF(movies[[#This Row],[budget]]=0,summaries!$M$10,movies[budget])</f>
        <v>30000000</v>
      </c>
      <c r="M4950" s="19">
        <f>IF(movies[[#This Row],[gross]]=0,summaries!$N$10,movies[gross])</f>
        <v>61108981</v>
      </c>
      <c r="N4950" s="19" t="str">
        <f>original_table!N4950</f>
        <v>New Regency Productions</v>
      </c>
      <c r="O4950" s="19">
        <f>IF(movies[[#This Row],[runtime]]=0,summaries!$P$10,movies[runtime])</f>
        <v>96</v>
      </c>
      <c r="P4950" s="19">
        <f>FLOOR(Table1[[#This Row],[year]],10)</f>
        <v>2000</v>
      </c>
      <c r="Q4950" s="26"/>
      <c r="R4950" s="26"/>
      <c r="S4950" s="26"/>
      <c r="T4950" s="27"/>
    </row>
    <row r="4951" spans="1:20">
      <c r="A4951" s="19" t="str">
        <f>original_table!A4951</f>
        <v>Tristan + Isolde</v>
      </c>
      <c r="B4951" s="19" t="s">
        <v>1775</v>
      </c>
      <c r="C4951" s="19" t="str">
        <f>original_table!C4951</f>
        <v>Action</v>
      </c>
      <c r="D4951" s="19">
        <f>original_table!D4951</f>
        <v>2006</v>
      </c>
      <c r="E4951" s="24">
        <f>original_table!E4951</f>
        <v>38730</v>
      </c>
      <c r="F4951" s="19" t="str">
        <f>IF(movies[[#This Row],[Column1]]=0,summaries!$G$11,movies[Column1])</f>
        <v>United States)</v>
      </c>
      <c r="G4951" s="19">
        <f>IF(movies[[#This Row],[votes]]=0,summaries!$H$10,movies[votes])</f>
        <v>51000</v>
      </c>
      <c r="H4951" s="19" t="str">
        <f>original_table!H4951</f>
        <v>Kevin Reynolds</v>
      </c>
      <c r="I4951" s="19" t="str">
        <f>original_table!I4951</f>
        <v>Dean Georgaris</v>
      </c>
      <c r="J4951" s="19" t="str">
        <f>original_table!J4951</f>
        <v>James Franco</v>
      </c>
      <c r="K4951" s="19" t="str">
        <f>original_table!K4951</f>
        <v>United States</v>
      </c>
      <c r="L4951" s="19">
        <f>IF(movies[[#This Row],[budget]]=0,summaries!$M$10,movies[budget])</f>
        <v>20500000</v>
      </c>
      <c r="M4951" s="19">
        <f>IF(movies[[#This Row],[gross]]=0,summaries!$N$10,movies[gross])</f>
        <v>28047963</v>
      </c>
      <c r="N4951" s="19" t="str">
        <f>original_table!N4951</f>
        <v>Twentieth Century Fox</v>
      </c>
      <c r="O4951" s="19">
        <f>IF(movies[[#This Row],[runtime]]=0,summaries!$P$10,movies[runtime])</f>
        <v>125</v>
      </c>
      <c r="P4951" s="19">
        <f>FLOOR(Table1[[#This Row],[year]],10)</f>
        <v>2000</v>
      </c>
      <c r="Q4951" s="28"/>
      <c r="R4951" s="28"/>
      <c r="S4951" s="28"/>
      <c r="T4951" s="29"/>
    </row>
    <row r="4952" spans="1:20">
      <c r="A4952" s="19" t="str">
        <f>original_table!A4952</f>
        <v>The Lake House</v>
      </c>
      <c r="B4952" s="19" t="s">
        <v>32</v>
      </c>
      <c r="C4952" s="19" t="str">
        <f>original_table!C4952</f>
        <v>Drama</v>
      </c>
      <c r="D4952" s="19">
        <f>original_table!D4952</f>
        <v>2006</v>
      </c>
      <c r="E4952" s="24">
        <f>original_table!E4952</f>
        <v>38884</v>
      </c>
      <c r="F4952" s="19" t="str">
        <f>IF(movies[[#This Row],[Column1]]=0,summaries!$G$11,movies[Column1])</f>
        <v>United States)</v>
      </c>
      <c r="G4952" s="19">
        <f>IF(movies[[#This Row],[votes]]=0,summaries!$H$10,movies[votes])</f>
        <v>143000</v>
      </c>
      <c r="H4952" s="19" t="str">
        <f>original_table!H4952</f>
        <v>Alejandro Agresti</v>
      </c>
      <c r="I4952" s="19" t="str">
        <f>original_table!I4952</f>
        <v>David Auburn</v>
      </c>
      <c r="J4952" s="19" t="str">
        <f>original_table!J4952</f>
        <v>Keanu Reeves</v>
      </c>
      <c r="K4952" s="19" t="str">
        <f>original_table!K4952</f>
        <v>United States</v>
      </c>
      <c r="L4952" s="19">
        <f>IF(movies[[#This Row],[budget]]=0,summaries!$M$10,movies[budget])</f>
        <v>40000000</v>
      </c>
      <c r="M4952" s="19">
        <f>IF(movies[[#This Row],[gross]]=0,summaries!$N$10,movies[gross])</f>
        <v>114830111</v>
      </c>
      <c r="N4952" s="19" t="str">
        <f>original_table!N4952</f>
        <v>Warner Bros.</v>
      </c>
      <c r="O4952" s="19">
        <f>IF(movies[[#This Row],[runtime]]=0,summaries!$P$10,movies[runtime])</f>
        <v>99</v>
      </c>
      <c r="P4952" s="19">
        <f>FLOOR(Table1[[#This Row],[year]],10)</f>
        <v>2000</v>
      </c>
      <c r="Q4952" s="26"/>
      <c r="R4952" s="26"/>
      <c r="S4952" s="26"/>
      <c r="T4952" s="27"/>
    </row>
    <row r="4953" spans="1:20">
      <c r="A4953" s="19" t="str">
        <f>original_table!A4953</f>
        <v>The Wicker Man</v>
      </c>
      <c r="B4953" s="19" t="s">
        <v>1775</v>
      </c>
      <c r="C4953" s="19" t="str">
        <f>original_table!C4953</f>
        <v>Horror</v>
      </c>
      <c r="D4953" s="19">
        <f>original_table!D4953</f>
        <v>2006</v>
      </c>
      <c r="E4953" s="24">
        <f>original_table!E4953</f>
        <v>38961</v>
      </c>
      <c r="F4953" s="19" t="str">
        <f>IF(movies[[#This Row],[Column1]]=0,summaries!$G$11,movies[Column1])</f>
        <v>United States)</v>
      </c>
      <c r="G4953" s="19">
        <f>IF(movies[[#This Row],[votes]]=0,summaries!$H$10,movies[votes])</f>
        <v>65000</v>
      </c>
      <c r="H4953" s="19" t="str">
        <f>original_table!H4953</f>
        <v>Neil LaBute</v>
      </c>
      <c r="I4953" s="19" t="str">
        <f>original_table!I4953</f>
        <v>Neil LaBute</v>
      </c>
      <c r="J4953" s="19" t="str">
        <f>original_table!J4953</f>
        <v>Nicolas Cage</v>
      </c>
      <c r="K4953" s="19" t="str">
        <f>original_table!K4953</f>
        <v>United States</v>
      </c>
      <c r="L4953" s="19">
        <f>IF(movies[[#This Row],[budget]]=0,summaries!$M$10,movies[budget])</f>
        <v>40000000</v>
      </c>
      <c r="M4953" s="19">
        <f>IF(movies[[#This Row],[gross]]=0,summaries!$N$10,movies[gross])</f>
        <v>38805380</v>
      </c>
      <c r="N4953" s="19" t="str">
        <f>original_table!N4953</f>
        <v>Warner Bros.</v>
      </c>
      <c r="O4953" s="19">
        <f>IF(movies[[#This Row],[runtime]]=0,summaries!$P$10,movies[runtime])</f>
        <v>102</v>
      </c>
      <c r="P4953" s="19">
        <f>FLOOR(Table1[[#This Row],[year]],10)</f>
        <v>2000</v>
      </c>
      <c r="Q4953" s="28"/>
      <c r="R4953" s="28"/>
      <c r="S4953" s="28"/>
      <c r="T4953" s="29"/>
    </row>
    <row r="4954" spans="1:20">
      <c r="A4954" s="19" t="str">
        <f>original_table!A4954</f>
        <v>Open Season</v>
      </c>
      <c r="B4954" s="19" t="s">
        <v>32</v>
      </c>
      <c r="C4954" s="19" t="str">
        <f>original_table!C4954</f>
        <v>Animation</v>
      </c>
      <c r="D4954" s="19">
        <f>original_table!D4954</f>
        <v>2006</v>
      </c>
      <c r="E4954" s="24">
        <f>original_table!E4954</f>
        <v>38989</v>
      </c>
      <c r="F4954" s="19" t="str">
        <f>IF(movies[[#This Row],[Column1]]=0,summaries!$G$11,movies[Column1])</f>
        <v>United States)</v>
      </c>
      <c r="G4954" s="19">
        <f>IF(movies[[#This Row],[votes]]=0,summaries!$H$10,movies[votes])</f>
        <v>89000</v>
      </c>
      <c r="H4954" s="19" t="str">
        <f>original_table!H4954</f>
        <v>Roger Allers</v>
      </c>
      <c r="I4954" s="19" t="str">
        <f>original_table!I4954</f>
        <v>Steve Bencich</v>
      </c>
      <c r="J4954" s="19" t="str">
        <f>original_table!J4954</f>
        <v>Ashton Kutcher</v>
      </c>
      <c r="K4954" s="19" t="str">
        <f>original_table!K4954</f>
        <v>United States</v>
      </c>
      <c r="L4954" s="19">
        <f>IF(movies[[#This Row],[budget]]=0,summaries!$M$10,movies[budget])</f>
        <v>85000000</v>
      </c>
      <c r="M4954" s="19">
        <f>IF(movies[[#This Row],[gross]]=0,summaries!$N$10,movies[gross])</f>
        <v>200811689</v>
      </c>
      <c r="N4954" s="19" t="str">
        <f>original_table!N4954</f>
        <v>Columbia Pictures</v>
      </c>
      <c r="O4954" s="19">
        <f>IF(movies[[#This Row],[runtime]]=0,summaries!$P$10,movies[runtime])</f>
        <v>86</v>
      </c>
      <c r="P4954" s="19">
        <f>FLOOR(Table1[[#This Row],[year]],10)</f>
        <v>2000</v>
      </c>
      <c r="Q4954" s="26"/>
      <c r="R4954" s="26"/>
      <c r="S4954" s="26"/>
      <c r="T4954" s="27"/>
    </row>
    <row r="4955" spans="1:20">
      <c r="A4955" s="19" t="str">
        <f>original_table!A4955</f>
        <v>Charlotte's Web</v>
      </c>
      <c r="B4955" s="19" t="s">
        <v>299</v>
      </c>
      <c r="C4955" s="19" t="str">
        <f>original_table!C4955</f>
        <v>Adventure</v>
      </c>
      <c r="D4955" s="19">
        <f>original_table!D4955</f>
        <v>2006</v>
      </c>
      <c r="E4955" s="24">
        <f>original_table!E4955</f>
        <v>39066</v>
      </c>
      <c r="F4955" s="19" t="str">
        <f>IF(movies[[#This Row],[Column1]]=0,summaries!$G$11,movies[Column1])</f>
        <v>United States)</v>
      </c>
      <c r="G4955" s="19">
        <f>IF(movies[[#This Row],[votes]]=0,summaries!$H$10,movies[votes])</f>
        <v>39000</v>
      </c>
      <c r="H4955" s="19" t="str">
        <f>original_table!H4955</f>
        <v>Gary Winick</v>
      </c>
      <c r="I4955" s="19" t="str">
        <f>original_table!I4955</f>
        <v>Susannah Grant</v>
      </c>
      <c r="J4955" s="19" t="str">
        <f>original_table!J4955</f>
        <v>Dakota Fanning</v>
      </c>
      <c r="K4955" s="19" t="str">
        <f>original_table!K4955</f>
        <v>United States</v>
      </c>
      <c r="L4955" s="19">
        <f>IF(movies[[#This Row],[budget]]=0,summaries!$M$10,movies[budget])</f>
        <v>85000000</v>
      </c>
      <c r="M4955" s="19">
        <f>IF(movies[[#This Row],[gross]]=0,summaries!$N$10,movies[gross])</f>
        <v>148963822</v>
      </c>
      <c r="N4955" s="19" t="str">
        <f>original_table!N4955</f>
        <v>Paramount Pictures</v>
      </c>
      <c r="O4955" s="19">
        <f>IF(movies[[#This Row],[runtime]]=0,summaries!$P$10,movies[runtime])</f>
        <v>97</v>
      </c>
      <c r="P4955" s="19">
        <f>FLOOR(Table1[[#This Row],[year]],10)</f>
        <v>2000</v>
      </c>
      <c r="Q4955" s="28"/>
      <c r="R4955" s="28"/>
      <c r="S4955" s="28"/>
      <c r="T4955" s="29"/>
    </row>
    <row r="4956" spans="1:20">
      <c r="A4956" s="19" t="str">
        <f>original_table!A4956</f>
        <v>Candy</v>
      </c>
      <c r="B4956" s="19" t="s">
        <v>16</v>
      </c>
      <c r="C4956" s="19" t="str">
        <f>original_table!C4956</f>
        <v>Drama</v>
      </c>
      <c r="D4956" s="19">
        <f>original_table!D4956</f>
        <v>2006</v>
      </c>
      <c r="E4956" s="24">
        <f>original_table!E4956</f>
        <v>38862</v>
      </c>
      <c r="F4956" s="19" t="str">
        <f>IF(movies[[#This Row],[Column1]]=0,summaries!$G$11,movies[Column1])</f>
        <v>Australia)</v>
      </c>
      <c r="G4956" s="19">
        <f>IF(movies[[#This Row],[votes]]=0,summaries!$H$10,movies[votes])</f>
        <v>44000</v>
      </c>
      <c r="H4956" s="19" t="str">
        <f>original_table!H4956</f>
        <v>Neil Armfield</v>
      </c>
      <c r="I4956" s="19" t="str">
        <f>original_table!I4956</f>
        <v>Luke Davies</v>
      </c>
      <c r="J4956" s="19" t="str">
        <f>original_table!J4956</f>
        <v>Heath Ledger</v>
      </c>
      <c r="K4956" s="19" t="str">
        <f>original_table!K4956</f>
        <v>Australia</v>
      </c>
      <c r="L4956" s="19">
        <f>IF(movies[[#This Row],[budget]]=0,summaries!$M$10,movies[budget])</f>
        <v>20500000</v>
      </c>
      <c r="M4956" s="19">
        <f>IF(movies[[#This Row],[gross]]=0,summaries!$N$10,movies[gross])</f>
        <v>2105096</v>
      </c>
      <c r="N4956" s="19" t="str">
        <f>original_table!N4956</f>
        <v>Film Finance</v>
      </c>
      <c r="O4956" s="19">
        <f>IF(movies[[#This Row],[runtime]]=0,summaries!$P$10,movies[runtime])</f>
        <v>108</v>
      </c>
      <c r="P4956" s="19">
        <f>FLOOR(Table1[[#This Row],[year]],10)</f>
        <v>2000</v>
      </c>
      <c r="Q4956" s="26"/>
      <c r="R4956" s="26"/>
      <c r="S4956" s="26"/>
      <c r="T4956" s="27"/>
    </row>
    <row r="4957" spans="1:20">
      <c r="A4957" s="19" t="str">
        <f>original_table!A4957</f>
        <v>The Omen</v>
      </c>
      <c r="B4957" s="19" t="s">
        <v>16</v>
      </c>
      <c r="C4957" s="19" t="str">
        <f>original_table!C4957</f>
        <v>Action</v>
      </c>
      <c r="D4957" s="19">
        <f>original_table!D4957</f>
        <v>2006</v>
      </c>
      <c r="E4957" s="24">
        <f>original_table!E4957</f>
        <v>38874</v>
      </c>
      <c r="F4957" s="19" t="str">
        <f>IF(movies[[#This Row],[Column1]]=0,summaries!$G$11,movies[Column1])</f>
        <v>United States)</v>
      </c>
      <c r="G4957" s="19">
        <f>IF(movies[[#This Row],[votes]]=0,summaries!$H$10,movies[votes])</f>
        <v>57000</v>
      </c>
      <c r="H4957" s="19" t="str">
        <f>original_table!H4957</f>
        <v>John Moore</v>
      </c>
      <c r="I4957" s="19" t="str">
        <f>original_table!I4957</f>
        <v>David Seltzer</v>
      </c>
      <c r="J4957" s="19" t="str">
        <f>original_table!J4957</f>
        <v>Liev Schreiber</v>
      </c>
      <c r="K4957" s="19" t="str">
        <f>original_table!K4957</f>
        <v>United States</v>
      </c>
      <c r="L4957" s="19">
        <f>IF(movies[[#This Row],[budget]]=0,summaries!$M$10,movies[budget])</f>
        <v>25000000</v>
      </c>
      <c r="M4957" s="19">
        <f>IF(movies[[#This Row],[gross]]=0,summaries!$N$10,movies[gross])</f>
        <v>119974972</v>
      </c>
      <c r="N4957" s="19" t="str">
        <f>original_table!N4957</f>
        <v>Twentieth Century Fox</v>
      </c>
      <c r="O4957" s="19">
        <f>IF(movies[[#This Row],[runtime]]=0,summaries!$P$10,movies[runtime])</f>
        <v>110</v>
      </c>
      <c r="P4957" s="19">
        <f>FLOOR(Table1[[#This Row],[year]],10)</f>
        <v>2000</v>
      </c>
      <c r="Q4957" s="28"/>
      <c r="R4957" s="28"/>
      <c r="S4957" s="28"/>
      <c r="T4957" s="29"/>
    </row>
    <row r="4958" spans="1:20">
      <c r="A4958" s="19" t="str">
        <f>original_table!A4958</f>
        <v>The Wind that Shakes the Barley</v>
      </c>
      <c r="B4958" s="19" t="s">
        <v>406</v>
      </c>
      <c r="C4958" s="19" t="str">
        <f>original_table!C4958</f>
        <v>Drama</v>
      </c>
      <c r="D4958" s="19">
        <f>original_table!D4958</f>
        <v>2006</v>
      </c>
      <c r="E4958" s="24">
        <f>original_table!E4958</f>
        <v>39164</v>
      </c>
      <c r="F4958" s="19" t="str">
        <f>IF(movies[[#This Row],[Column1]]=0,summaries!$G$11,movies[Column1])</f>
        <v>United States)</v>
      </c>
      <c r="G4958" s="19">
        <f>IF(movies[[#This Row],[votes]]=0,summaries!$H$10,movies[votes])</f>
        <v>48000</v>
      </c>
      <c r="H4958" s="19" t="str">
        <f>original_table!H4958</f>
        <v>Ken Loach</v>
      </c>
      <c r="I4958" s="19" t="str">
        <f>original_table!I4958</f>
        <v>Paul Laverty</v>
      </c>
      <c r="J4958" s="19" t="str">
        <f>original_table!J4958</f>
        <v>Cillian Murphy</v>
      </c>
      <c r="K4958" s="19" t="str">
        <f>original_table!K4958</f>
        <v>Ireland</v>
      </c>
      <c r="L4958" s="19">
        <f>IF(movies[[#This Row],[budget]]=0,summaries!$M$10,movies[budget])</f>
        <v>20500000</v>
      </c>
      <c r="M4958" s="19">
        <f>IF(movies[[#This Row],[gross]]=0,summaries!$N$10,movies[gross])</f>
        <v>22903165</v>
      </c>
      <c r="N4958" s="19" t="str">
        <f>original_table!N4958</f>
        <v>Sixteen Films</v>
      </c>
      <c r="O4958" s="19">
        <f>IF(movies[[#This Row],[runtime]]=0,summaries!$P$10,movies[runtime])</f>
        <v>127</v>
      </c>
      <c r="P4958" s="19">
        <f>FLOOR(Table1[[#This Row],[year]],10)</f>
        <v>2000</v>
      </c>
      <c r="Q4958" s="26"/>
      <c r="R4958" s="26"/>
      <c r="S4958" s="26"/>
      <c r="T4958" s="27"/>
    </row>
    <row r="4959" spans="1:20">
      <c r="A4959" s="19" t="str">
        <f>original_table!A4959</f>
        <v>Penelope</v>
      </c>
      <c r="B4959" s="19" t="s">
        <v>32</v>
      </c>
      <c r="C4959" s="19" t="str">
        <f>original_table!C4959</f>
        <v>Comedy</v>
      </c>
      <c r="D4959" s="19">
        <f>original_table!D4959</f>
        <v>2006</v>
      </c>
      <c r="E4959" s="24">
        <f>original_table!E4959</f>
        <v>39507</v>
      </c>
      <c r="F4959" s="19" t="str">
        <f>IF(movies[[#This Row],[Column1]]=0,summaries!$G$11,movies[Column1])</f>
        <v>United States)</v>
      </c>
      <c r="G4959" s="19">
        <f>IF(movies[[#This Row],[votes]]=0,summaries!$H$10,movies[votes])</f>
        <v>61000</v>
      </c>
      <c r="H4959" s="19" t="str">
        <f>original_table!H4959</f>
        <v>Mark Palansky</v>
      </c>
      <c r="I4959" s="19" t="str">
        <f>original_table!I4959</f>
        <v>Leslie Caveny</v>
      </c>
      <c r="J4959" s="19" t="str">
        <f>original_table!J4959</f>
        <v>Christina Ricci</v>
      </c>
      <c r="K4959" s="19" t="str">
        <f>original_table!K4959</f>
        <v>United Kingdom</v>
      </c>
      <c r="L4959" s="19">
        <f>IF(movies[[#This Row],[budget]]=0,summaries!$M$10,movies[budget])</f>
        <v>15000000</v>
      </c>
      <c r="M4959" s="19">
        <f>IF(movies[[#This Row],[gross]]=0,summaries!$N$10,movies[gross])</f>
        <v>21156270</v>
      </c>
      <c r="N4959" s="19" t="str">
        <f>original_table!N4959</f>
        <v>Summit Entertainment</v>
      </c>
      <c r="O4959" s="19">
        <f>IF(movies[[#This Row],[runtime]]=0,summaries!$P$10,movies[runtime])</f>
        <v>104</v>
      </c>
      <c r="P4959" s="19">
        <f>FLOOR(Table1[[#This Row],[year]],10)</f>
        <v>2000</v>
      </c>
      <c r="Q4959" s="28"/>
      <c r="R4959" s="28"/>
      <c r="S4959" s="28"/>
      <c r="T4959" s="29"/>
    </row>
    <row r="4960" spans="1:20">
      <c r="A4960" s="19" t="str">
        <f>original_table!A4960</f>
        <v>Ice Age: the Meltdown</v>
      </c>
      <c r="B4960" s="19" t="s">
        <v>32</v>
      </c>
      <c r="C4960" s="19" t="str">
        <f>original_table!C4960</f>
        <v>Animation</v>
      </c>
      <c r="D4960" s="19">
        <f>original_table!D4960</f>
        <v>2006</v>
      </c>
      <c r="E4960" s="24">
        <f>original_table!E4960</f>
        <v>38807</v>
      </c>
      <c r="F4960" s="19" t="str">
        <f>IF(movies[[#This Row],[Column1]]=0,summaries!$G$11,movies[Column1])</f>
        <v>United States)</v>
      </c>
      <c r="G4960" s="19">
        <f>IF(movies[[#This Row],[votes]]=0,summaries!$H$10,movies[votes])</f>
        <v>262000</v>
      </c>
      <c r="H4960" s="19" t="str">
        <f>original_table!H4960</f>
        <v>Carlos Saldanha</v>
      </c>
      <c r="I4960" s="19" t="str">
        <f>original_table!I4960</f>
        <v>Peter Gaulke</v>
      </c>
      <c r="J4960" s="19" t="str">
        <f>original_table!J4960</f>
        <v>Ray Romano</v>
      </c>
      <c r="K4960" s="19" t="str">
        <f>original_table!K4960</f>
        <v>United States</v>
      </c>
      <c r="L4960" s="19">
        <f>IF(movies[[#This Row],[budget]]=0,summaries!$M$10,movies[budget])</f>
        <v>80000000</v>
      </c>
      <c r="M4960" s="19">
        <f>IF(movies[[#This Row],[gross]]=0,summaries!$N$10,movies[gross])</f>
        <v>667094506</v>
      </c>
      <c r="N4960" s="19" t="str">
        <f>original_table!N4960</f>
        <v>Twentieth Century Fox Animation</v>
      </c>
      <c r="O4960" s="19">
        <f>IF(movies[[#This Row],[runtime]]=0,summaries!$P$10,movies[runtime])</f>
        <v>91</v>
      </c>
      <c r="P4960" s="19">
        <f>FLOOR(Table1[[#This Row],[year]],10)</f>
        <v>2000</v>
      </c>
      <c r="Q4960" s="26"/>
      <c r="R4960" s="26"/>
      <c r="S4960" s="26"/>
      <c r="T4960" s="27"/>
    </row>
    <row r="4961" spans="1:20">
      <c r="A4961" s="19" t="str">
        <f>original_table!A4961</f>
        <v>Beerfest</v>
      </c>
      <c r="B4961" s="19" t="s">
        <v>16</v>
      </c>
      <c r="C4961" s="19" t="str">
        <f>original_table!C4961</f>
        <v>Comedy</v>
      </c>
      <c r="D4961" s="19">
        <f>original_table!D4961</f>
        <v>2006</v>
      </c>
      <c r="E4961" s="24">
        <f>original_table!E4961</f>
        <v>38954</v>
      </c>
      <c r="F4961" s="19" t="str">
        <f>IF(movies[[#This Row],[Column1]]=0,summaries!$G$11,movies[Column1])</f>
        <v>United States)</v>
      </c>
      <c r="G4961" s="19">
        <f>IF(movies[[#This Row],[votes]]=0,summaries!$H$10,movies[votes])</f>
        <v>65000</v>
      </c>
      <c r="H4961" s="19" t="str">
        <f>original_table!H4961</f>
        <v>Jay Chandrasekhar</v>
      </c>
      <c r="I4961" s="19" t="str">
        <f>original_table!I4961</f>
        <v>Jay Chandrasekhar</v>
      </c>
      <c r="J4961" s="19" t="str">
        <f>original_table!J4961</f>
        <v>Jay Chandrasekhar</v>
      </c>
      <c r="K4961" s="19" t="str">
        <f>original_table!K4961</f>
        <v>United States</v>
      </c>
      <c r="L4961" s="19">
        <f>IF(movies[[#This Row],[budget]]=0,summaries!$M$10,movies[budget])</f>
        <v>17500000</v>
      </c>
      <c r="M4961" s="19">
        <f>IF(movies[[#This Row],[gross]]=0,summaries!$N$10,movies[gross])</f>
        <v>20387597</v>
      </c>
      <c r="N4961" s="19" t="str">
        <f>original_table!N4961</f>
        <v>Warner Bros.</v>
      </c>
      <c r="O4961" s="19">
        <f>IF(movies[[#This Row],[runtime]]=0,summaries!$P$10,movies[runtime])</f>
        <v>110</v>
      </c>
      <c r="P4961" s="19">
        <f>FLOOR(Table1[[#This Row],[year]],10)</f>
        <v>2000</v>
      </c>
      <c r="Q4961" s="28"/>
      <c r="R4961" s="28"/>
      <c r="S4961" s="28"/>
      <c r="T4961" s="29"/>
    </row>
    <row r="4962" spans="1:20">
      <c r="A4962" s="19" t="str">
        <f>original_table!A4962</f>
        <v>Stay Alive</v>
      </c>
      <c r="B4962" s="19" t="s">
        <v>1775</v>
      </c>
      <c r="C4962" s="19" t="str">
        <f>original_table!C4962</f>
        <v>Fantasy</v>
      </c>
      <c r="D4962" s="19">
        <f>original_table!D4962</f>
        <v>2006</v>
      </c>
      <c r="E4962" s="24">
        <f>original_table!E4962</f>
        <v>38800</v>
      </c>
      <c r="F4962" s="19" t="str">
        <f>IF(movies[[#This Row],[Column1]]=0,summaries!$G$11,movies[Column1])</f>
        <v>United States)</v>
      </c>
      <c r="G4962" s="19">
        <f>IF(movies[[#This Row],[votes]]=0,summaries!$H$10,movies[votes])</f>
        <v>31000</v>
      </c>
      <c r="H4962" s="19" t="str">
        <f>original_table!H4962</f>
        <v>William Brent Bell</v>
      </c>
      <c r="I4962" s="19" t="str">
        <f>original_table!I4962</f>
        <v>William Brent Bell</v>
      </c>
      <c r="J4962" s="19" t="str">
        <f>original_table!J4962</f>
        <v>Jon Foster</v>
      </c>
      <c r="K4962" s="19" t="str">
        <f>original_table!K4962</f>
        <v>United States</v>
      </c>
      <c r="L4962" s="19">
        <f>IF(movies[[#This Row],[budget]]=0,summaries!$M$10,movies[budget])</f>
        <v>7000000</v>
      </c>
      <c r="M4962" s="19">
        <f>IF(movies[[#This Row],[gross]]=0,summaries!$N$10,movies[gross])</f>
        <v>27298695</v>
      </c>
      <c r="N4962" s="19" t="str">
        <f>original_table!N4962</f>
        <v>Hollywood Pictures</v>
      </c>
      <c r="O4962" s="19">
        <f>IF(movies[[#This Row],[runtime]]=0,summaries!$P$10,movies[runtime])</f>
        <v>85</v>
      </c>
      <c r="P4962" s="19">
        <f>FLOOR(Table1[[#This Row],[year]],10)</f>
        <v>2000</v>
      </c>
      <c r="Q4962" s="26"/>
      <c r="R4962" s="26"/>
      <c r="S4962" s="26"/>
      <c r="T4962" s="27"/>
    </row>
    <row r="4963" spans="1:20">
      <c r="A4963" s="19" t="str">
        <f>original_table!A4963</f>
        <v>Bug</v>
      </c>
      <c r="B4963" s="19" t="s">
        <v>16</v>
      </c>
      <c r="C4963" s="19" t="str">
        <f>original_table!C4963</f>
        <v>Drama</v>
      </c>
      <c r="D4963" s="19">
        <f>original_table!D4963</f>
        <v>2006</v>
      </c>
      <c r="E4963" s="24">
        <f>original_table!E4963</f>
        <v>39227</v>
      </c>
      <c r="F4963" s="19" t="str">
        <f>IF(movies[[#This Row],[Column1]]=0,summaries!$G$11,movies[Column1])</f>
        <v>United States)</v>
      </c>
      <c r="G4963" s="19">
        <f>IF(movies[[#This Row],[votes]]=0,summaries!$H$10,movies[votes])</f>
        <v>34000</v>
      </c>
      <c r="H4963" s="19" t="str">
        <f>original_table!H4963</f>
        <v>William Friedkin</v>
      </c>
      <c r="I4963" s="19" t="str">
        <f>original_table!I4963</f>
        <v>Tracy Letts</v>
      </c>
      <c r="J4963" s="19" t="str">
        <f>original_table!J4963</f>
        <v>Ashley Judd</v>
      </c>
      <c r="K4963" s="19" t="str">
        <f>original_table!K4963</f>
        <v>United States</v>
      </c>
      <c r="L4963" s="19">
        <f>IF(movies[[#This Row],[budget]]=0,summaries!$M$10,movies[budget])</f>
        <v>4000000</v>
      </c>
      <c r="M4963" s="19">
        <f>IF(movies[[#This Row],[gross]]=0,summaries!$N$10,movies[gross])</f>
        <v>8095658</v>
      </c>
      <c r="N4963" s="19" t="str">
        <f>original_table!N4963</f>
        <v>Lions Gate Films</v>
      </c>
      <c r="O4963" s="19">
        <f>IF(movies[[#This Row],[runtime]]=0,summaries!$P$10,movies[runtime])</f>
        <v>102</v>
      </c>
      <c r="P4963" s="19">
        <f>FLOOR(Table1[[#This Row],[year]],10)</f>
        <v>2000</v>
      </c>
      <c r="Q4963" s="28"/>
      <c r="R4963" s="28"/>
      <c r="S4963" s="28"/>
      <c r="T4963" s="29"/>
    </row>
    <row r="4964" spans="1:20">
      <c r="A4964" s="19" t="str">
        <f>original_table!A4964</f>
        <v>Turistas</v>
      </c>
      <c r="B4964" s="19" t="s">
        <v>16</v>
      </c>
      <c r="C4964" s="19" t="str">
        <f>original_table!C4964</f>
        <v>Horror</v>
      </c>
      <c r="D4964" s="19">
        <f>original_table!D4964</f>
        <v>2006</v>
      </c>
      <c r="E4964" s="24">
        <f>original_table!E4964</f>
        <v>39052</v>
      </c>
      <c r="F4964" s="19" t="str">
        <f>IF(movies[[#This Row],[Column1]]=0,summaries!$G$11,movies[Column1])</f>
        <v>United States)</v>
      </c>
      <c r="G4964" s="19">
        <f>IF(movies[[#This Row],[votes]]=0,summaries!$H$10,movies[votes])</f>
        <v>37000</v>
      </c>
      <c r="H4964" s="19" t="str">
        <f>original_table!H4964</f>
        <v>John Stockwell</v>
      </c>
      <c r="I4964" s="19" t="str">
        <f>original_table!I4964</f>
        <v>Michael Arlen Ross</v>
      </c>
      <c r="J4964" s="19" t="str">
        <f>original_table!J4964</f>
        <v>Josh Duhamel</v>
      </c>
      <c r="K4964" s="19" t="str">
        <f>original_table!K4964</f>
        <v>United States</v>
      </c>
      <c r="L4964" s="19">
        <f>IF(movies[[#This Row],[budget]]=0,summaries!$M$10,movies[budget])</f>
        <v>10000000</v>
      </c>
      <c r="M4964" s="19">
        <f>IF(movies[[#This Row],[gross]]=0,summaries!$N$10,movies[gross])</f>
        <v>14756513</v>
      </c>
      <c r="N4964" s="19" t="str">
        <f>original_table!N4964</f>
        <v>Fox Atomic</v>
      </c>
      <c r="O4964" s="19">
        <f>IF(movies[[#This Row],[runtime]]=0,summaries!$P$10,movies[runtime])</f>
        <v>93</v>
      </c>
      <c r="P4964" s="19">
        <f>FLOOR(Table1[[#This Row],[year]],10)</f>
        <v>2000</v>
      </c>
      <c r="Q4964" s="26"/>
      <c r="R4964" s="26"/>
      <c r="S4964" s="26"/>
      <c r="T4964" s="27"/>
    </row>
    <row r="4965" spans="1:20">
      <c r="A4965" s="19" t="str">
        <f>original_table!A4965</f>
        <v>Notes on a Scandal</v>
      </c>
      <c r="B4965" s="19" t="s">
        <v>16</v>
      </c>
      <c r="C4965" s="19" t="str">
        <f>original_table!C4965</f>
        <v>Crime</v>
      </c>
      <c r="D4965" s="19">
        <f>original_table!D4965</f>
        <v>2006</v>
      </c>
      <c r="E4965" s="24">
        <f>original_table!E4965</f>
        <v>39108</v>
      </c>
      <c r="F4965" s="19" t="str">
        <f>IF(movies[[#This Row],[Column1]]=0,summaries!$G$11,movies[Column1])</f>
        <v>United States)</v>
      </c>
      <c r="G4965" s="19">
        <f>IF(movies[[#This Row],[votes]]=0,summaries!$H$10,movies[votes])</f>
        <v>76000</v>
      </c>
      <c r="H4965" s="19" t="str">
        <f>original_table!H4965</f>
        <v>Richard Eyre</v>
      </c>
      <c r="I4965" s="19" t="str">
        <f>original_table!I4965</f>
        <v>Patrick Marber</v>
      </c>
      <c r="J4965" s="19" t="str">
        <f>original_table!J4965</f>
        <v>Cate Blanchett</v>
      </c>
      <c r="K4965" s="19" t="str">
        <f>original_table!K4965</f>
        <v>United Kingdom</v>
      </c>
      <c r="L4965" s="19">
        <f>IF(movies[[#This Row],[budget]]=0,summaries!$M$10,movies[budget])</f>
        <v>15000000</v>
      </c>
      <c r="M4965" s="19">
        <f>IF(movies[[#This Row],[gross]]=0,summaries!$N$10,movies[gross])</f>
        <v>49814392</v>
      </c>
      <c r="N4965" s="19" t="str">
        <f>original_table!N4965</f>
        <v>Fox Searchlight Pictures</v>
      </c>
      <c r="O4965" s="19">
        <f>IF(movies[[#This Row],[runtime]]=0,summaries!$P$10,movies[runtime])</f>
        <v>92</v>
      </c>
      <c r="P4965" s="19">
        <f>FLOOR(Table1[[#This Row],[year]],10)</f>
        <v>2000</v>
      </c>
      <c r="Q4965" s="28"/>
      <c r="R4965" s="28"/>
      <c r="S4965" s="28"/>
      <c r="T4965" s="29"/>
    </row>
    <row r="4966" spans="1:20">
      <c r="A4966" s="19" t="str">
        <f>original_table!A4966</f>
        <v>Paris, je t'aime</v>
      </c>
      <c r="B4966" s="19" t="s">
        <v>16</v>
      </c>
      <c r="C4966" s="19" t="str">
        <f>original_table!C4966</f>
        <v>Comedy</v>
      </c>
      <c r="D4966" s="19">
        <f>original_table!D4966</f>
        <v>2006</v>
      </c>
      <c r="E4966" s="24">
        <f>original_table!E4966</f>
        <v>39248</v>
      </c>
      <c r="F4966" s="19" t="str">
        <f>IF(movies[[#This Row],[Column1]]=0,summaries!$G$11,movies[Column1])</f>
        <v>United States)</v>
      </c>
      <c r="G4966" s="19">
        <f>IF(movies[[#This Row],[votes]]=0,summaries!$H$10,movies[votes])</f>
        <v>71000</v>
      </c>
      <c r="H4966" s="19" t="str">
        <f>original_table!H4966</f>
        <v>Directors</v>
      </c>
      <c r="I4966" s="19" t="str">
        <f>original_table!I4966</f>
        <v>Tristan CarnÃ©</v>
      </c>
      <c r="J4966" s="19" t="str">
        <f>original_table!J4966</f>
        <v>Juliette Binoche</v>
      </c>
      <c r="K4966" s="19" t="str">
        <f>original_table!K4966</f>
        <v>France</v>
      </c>
      <c r="L4966" s="19">
        <f>IF(movies[[#This Row],[budget]]=0,summaries!$M$10,movies[budget])</f>
        <v>13000000</v>
      </c>
      <c r="M4966" s="19">
        <f>IF(movies[[#This Row],[gross]]=0,summaries!$N$10,movies[gross])</f>
        <v>17471727</v>
      </c>
      <c r="N4966" s="19" t="str">
        <f>original_table!N4966</f>
        <v>Victoires International</v>
      </c>
      <c r="O4966" s="19">
        <f>IF(movies[[#This Row],[runtime]]=0,summaries!$P$10,movies[runtime])</f>
        <v>120</v>
      </c>
      <c r="P4966" s="19">
        <f>FLOOR(Table1[[#This Row],[year]],10)</f>
        <v>2000</v>
      </c>
      <c r="Q4966" s="26"/>
      <c r="R4966" s="26"/>
      <c r="S4966" s="26"/>
      <c r="T4966" s="27"/>
    </row>
    <row r="4967" spans="1:20">
      <c r="A4967" s="19" t="str">
        <f>original_table!A4967</f>
        <v>Volver</v>
      </c>
      <c r="B4967" s="19" t="s">
        <v>16</v>
      </c>
      <c r="C4967" s="19" t="str">
        <f>original_table!C4967</f>
        <v>Comedy</v>
      </c>
      <c r="D4967" s="19">
        <f>original_table!D4967</f>
        <v>2006</v>
      </c>
      <c r="E4967" s="24">
        <f>original_table!E4967</f>
        <v>39108</v>
      </c>
      <c r="F4967" s="19" t="str">
        <f>IF(movies[[#This Row],[Column1]]=0,summaries!$G$11,movies[Column1])</f>
        <v>United States)</v>
      </c>
      <c r="G4967" s="19">
        <f>IF(movies[[#This Row],[votes]]=0,summaries!$H$10,movies[votes])</f>
        <v>97000</v>
      </c>
      <c r="H4967" s="19" t="str">
        <f>original_table!H4967</f>
        <v>Pedro AlmodÃ³var</v>
      </c>
      <c r="I4967" s="19" t="str">
        <f>original_table!I4967</f>
        <v>Pedro AlmodÃ³var</v>
      </c>
      <c r="J4967" s="19" t="str">
        <f>original_table!J4967</f>
        <v>PenÃ©lope Cruz</v>
      </c>
      <c r="K4967" s="19" t="str">
        <f>original_table!K4967</f>
        <v>Spain</v>
      </c>
      <c r="L4967" s="19">
        <f>IF(movies[[#This Row],[budget]]=0,summaries!$M$10,movies[budget])</f>
        <v>20500000</v>
      </c>
      <c r="M4967" s="19">
        <f>IF(movies[[#This Row],[gross]]=0,summaries!$N$10,movies[gross])</f>
        <v>85585177</v>
      </c>
      <c r="N4967" s="19" t="str">
        <f>original_table!N4967</f>
        <v>Canal+ EspaÃ±a</v>
      </c>
      <c r="O4967" s="19">
        <f>IF(movies[[#This Row],[runtime]]=0,summaries!$P$10,movies[runtime])</f>
        <v>121</v>
      </c>
      <c r="P4967" s="19">
        <f>FLOOR(Table1[[#This Row],[year]],10)</f>
        <v>2000</v>
      </c>
      <c r="Q4967" s="28"/>
      <c r="R4967" s="28"/>
      <c r="S4967" s="28"/>
      <c r="T4967" s="29"/>
    </row>
    <row r="4968" spans="1:20">
      <c r="A4968" s="19" t="str">
        <f>original_table!A4968</f>
        <v>Seraphim Falls</v>
      </c>
      <c r="B4968" s="19" t="s">
        <v>16</v>
      </c>
      <c r="C4968" s="19" t="str">
        <f>original_table!C4968</f>
        <v>Action</v>
      </c>
      <c r="D4968" s="19">
        <f>original_table!D4968</f>
        <v>2006</v>
      </c>
      <c r="E4968" s="24">
        <f>original_table!E4968</f>
        <v>39185</v>
      </c>
      <c r="F4968" s="19" t="str">
        <f>IF(movies[[#This Row],[Column1]]=0,summaries!$G$11,movies[Column1])</f>
        <v>Taiwan)</v>
      </c>
      <c r="G4968" s="19">
        <f>IF(movies[[#This Row],[votes]]=0,summaries!$H$10,movies[votes])</f>
        <v>30000</v>
      </c>
      <c r="H4968" s="19" t="str">
        <f>original_table!H4968</f>
        <v>David Von Ancken</v>
      </c>
      <c r="I4968" s="19" t="str">
        <f>original_table!I4968</f>
        <v>David Von Ancken</v>
      </c>
      <c r="J4968" s="19" t="str">
        <f>original_table!J4968</f>
        <v>Pierce Brosnan</v>
      </c>
      <c r="K4968" s="19" t="str">
        <f>original_table!K4968</f>
        <v>United States</v>
      </c>
      <c r="L4968" s="19">
        <f>IF(movies[[#This Row],[budget]]=0,summaries!$M$10,movies[budget])</f>
        <v>18000000</v>
      </c>
      <c r="M4968" s="19">
        <f>IF(movies[[#This Row],[gross]]=0,summaries!$N$10,movies[gross])</f>
        <v>1220058</v>
      </c>
      <c r="N4968" s="19" t="str">
        <f>original_table!N4968</f>
        <v>Icon Productions</v>
      </c>
      <c r="O4968" s="19">
        <f>IF(movies[[#This Row],[runtime]]=0,summaries!$P$10,movies[runtime])</f>
        <v>115</v>
      </c>
      <c r="P4968" s="19">
        <f>FLOOR(Table1[[#This Row],[year]],10)</f>
        <v>2000</v>
      </c>
      <c r="Q4968" s="26"/>
      <c r="R4968" s="26"/>
      <c r="S4968" s="26"/>
      <c r="T4968" s="27"/>
    </row>
    <row r="4969" spans="1:20">
      <c r="A4969" s="19" t="str">
        <f>original_table!A4969</f>
        <v>Invincible</v>
      </c>
      <c r="B4969" s="19" t="s">
        <v>32</v>
      </c>
      <c r="C4969" s="19" t="str">
        <f>original_table!C4969</f>
        <v>Biography</v>
      </c>
      <c r="D4969" s="19">
        <f>original_table!D4969</f>
        <v>2006</v>
      </c>
      <c r="E4969" s="24">
        <f>original_table!E4969</f>
        <v>38954</v>
      </c>
      <c r="F4969" s="19" t="str">
        <f>IF(movies[[#This Row],[Column1]]=0,summaries!$G$11,movies[Column1])</f>
        <v>United States)</v>
      </c>
      <c r="G4969" s="19">
        <f>IF(movies[[#This Row],[votes]]=0,summaries!$H$10,movies[votes])</f>
        <v>68000</v>
      </c>
      <c r="H4969" s="19" t="str">
        <f>original_table!H4969</f>
        <v>Ericson Core</v>
      </c>
      <c r="I4969" s="19" t="str">
        <f>original_table!I4969</f>
        <v>Brad Gann</v>
      </c>
      <c r="J4969" s="19" t="str">
        <f>original_table!J4969</f>
        <v>Mark Wahlberg</v>
      </c>
      <c r="K4969" s="19" t="str">
        <f>original_table!K4969</f>
        <v>United States</v>
      </c>
      <c r="L4969" s="19">
        <f>IF(movies[[#This Row],[budget]]=0,summaries!$M$10,movies[budget])</f>
        <v>40000000</v>
      </c>
      <c r="M4969" s="19">
        <f>IF(movies[[#This Row],[gross]]=0,summaries!$N$10,movies[gross])</f>
        <v>58480828</v>
      </c>
      <c r="N4969" s="19" t="str">
        <f>original_table!N4969</f>
        <v>Walt Disney Pictures</v>
      </c>
      <c r="O4969" s="19">
        <f>IF(movies[[#This Row],[runtime]]=0,summaries!$P$10,movies[runtime])</f>
        <v>105</v>
      </c>
      <c r="P4969" s="19">
        <f>FLOOR(Table1[[#This Row],[year]],10)</f>
        <v>2000</v>
      </c>
      <c r="Q4969" s="28"/>
      <c r="R4969" s="28"/>
      <c r="S4969" s="28"/>
      <c r="T4969" s="29"/>
    </row>
    <row r="4970" spans="1:20">
      <c r="A4970" s="19" t="str">
        <f>original_table!A4970</f>
        <v>Firewall</v>
      </c>
      <c r="B4970" s="19" t="s">
        <v>1775</v>
      </c>
      <c r="C4970" s="19" t="str">
        <f>original_table!C4970</f>
        <v>Action</v>
      </c>
      <c r="D4970" s="19">
        <f>original_table!D4970</f>
        <v>2006</v>
      </c>
      <c r="E4970" s="24">
        <f>original_table!E4970</f>
        <v>38758</v>
      </c>
      <c r="F4970" s="19" t="str">
        <f>IF(movies[[#This Row],[Column1]]=0,summaries!$G$11,movies[Column1])</f>
        <v>United States)</v>
      </c>
      <c r="G4970" s="19">
        <f>IF(movies[[#This Row],[votes]]=0,summaries!$H$10,movies[votes])</f>
        <v>57000</v>
      </c>
      <c r="H4970" s="19" t="str">
        <f>original_table!H4970</f>
        <v>Richard Loncraine</v>
      </c>
      <c r="I4970" s="19" t="str">
        <f>original_table!I4970</f>
        <v>Joe Forte</v>
      </c>
      <c r="J4970" s="19" t="str">
        <f>original_table!J4970</f>
        <v>Harrison Ford</v>
      </c>
      <c r="K4970" s="19" t="str">
        <f>original_table!K4970</f>
        <v>United States</v>
      </c>
      <c r="L4970" s="19">
        <f>IF(movies[[#This Row],[budget]]=0,summaries!$M$10,movies[budget])</f>
        <v>50000000</v>
      </c>
      <c r="M4970" s="19">
        <f>IF(movies[[#This Row],[gross]]=0,summaries!$N$10,movies[gross])</f>
        <v>82751189</v>
      </c>
      <c r="N4970" s="19" t="str">
        <f>original_table!N4970</f>
        <v>Warner Bros.</v>
      </c>
      <c r="O4970" s="19">
        <f>IF(movies[[#This Row],[runtime]]=0,summaries!$P$10,movies[runtime])</f>
        <v>105</v>
      </c>
      <c r="P4970" s="19">
        <f>FLOOR(Table1[[#This Row],[year]],10)</f>
        <v>2000</v>
      </c>
      <c r="Q4970" s="26"/>
      <c r="R4970" s="26"/>
      <c r="S4970" s="26"/>
      <c r="T4970" s="27"/>
    </row>
    <row r="4971" spans="1:20">
      <c r="A4971" s="19" t="str">
        <f>original_table!A4971</f>
        <v>The Exterminating Angels</v>
      </c>
      <c r="B4971" s="19" t="s">
        <v>406</v>
      </c>
      <c r="C4971" s="19" t="str">
        <f>original_table!C4971</f>
        <v>Drama</v>
      </c>
      <c r="D4971" s="19">
        <f>original_table!D4971</f>
        <v>2006</v>
      </c>
      <c r="E4971" s="24">
        <f>original_table!E4971</f>
        <v>38973</v>
      </c>
      <c r="F4971" s="19" t="str">
        <f>IF(movies[[#This Row],[Column1]]=0,summaries!$G$11,movies[Column1])</f>
        <v>France)</v>
      </c>
      <c r="G4971" s="19">
        <f>IF(movies[[#This Row],[votes]]=0,summaries!$H$10,movies[votes])</f>
        <v>3100</v>
      </c>
      <c r="H4971" s="19" t="str">
        <f>original_table!H4971</f>
        <v>Jean-Claude Brisseau</v>
      </c>
      <c r="I4971" s="19" t="str">
        <f>original_table!I4971</f>
        <v>Jean-Claude Brisseau</v>
      </c>
      <c r="J4971" s="19" t="str">
        <f>original_table!J4971</f>
        <v>FrÃ©dÃ©ric van den Driessche</v>
      </c>
      <c r="K4971" s="19" t="str">
        <f>original_table!K4971</f>
        <v>France</v>
      </c>
      <c r="L4971" s="19">
        <f>IF(movies[[#This Row],[budget]]=0,summaries!$M$10,movies[budget])</f>
        <v>20500000</v>
      </c>
      <c r="M4971" s="19">
        <f>IF(movies[[#This Row],[gross]]=0,summaries!$N$10,movies[gross])</f>
        <v>154210</v>
      </c>
      <c r="N4971" s="19" t="str">
        <f>original_table!N4971</f>
        <v>TS Productions</v>
      </c>
      <c r="O4971" s="19">
        <f>IF(movies[[#This Row],[runtime]]=0,summaries!$P$10,movies[runtime])</f>
        <v>100</v>
      </c>
      <c r="P4971" s="19">
        <f>FLOOR(Table1[[#This Row],[year]],10)</f>
        <v>2000</v>
      </c>
      <c r="Q4971" s="28"/>
      <c r="R4971" s="28"/>
      <c r="S4971" s="28"/>
      <c r="T4971" s="29"/>
    </row>
    <row r="4972" spans="1:20">
      <c r="A4972" s="19" t="str">
        <f>original_table!A4972</f>
        <v>Hatchet</v>
      </c>
      <c r="B4972" s="19" t="s">
        <v>16</v>
      </c>
      <c r="C4972" s="19" t="str">
        <f>original_table!C4972</f>
        <v>Comedy</v>
      </c>
      <c r="D4972" s="19">
        <f>original_table!D4972</f>
        <v>2006</v>
      </c>
      <c r="E4972" s="24">
        <f>original_table!E4972</f>
        <v>40270</v>
      </c>
      <c r="F4972" s="19" t="str">
        <f>IF(movies[[#This Row],[Column1]]=0,summaries!$G$11,movies[Column1])</f>
        <v>Italy)</v>
      </c>
      <c r="G4972" s="19">
        <f>IF(movies[[#This Row],[votes]]=0,summaries!$H$10,movies[votes])</f>
        <v>30000</v>
      </c>
      <c r="H4972" s="19" t="str">
        <f>original_table!H4972</f>
        <v>Adam Green</v>
      </c>
      <c r="I4972" s="19" t="str">
        <f>original_table!I4972</f>
        <v>Adam Green</v>
      </c>
      <c r="J4972" s="19" t="str">
        <f>original_table!J4972</f>
        <v>Kane Hodder</v>
      </c>
      <c r="K4972" s="19" t="str">
        <f>original_table!K4972</f>
        <v>United States</v>
      </c>
      <c r="L4972" s="19">
        <f>IF(movies[[#This Row],[budget]]=0,summaries!$M$10,movies[budget])</f>
        <v>1500000</v>
      </c>
      <c r="M4972" s="19">
        <f>IF(movies[[#This Row],[gross]]=0,summaries!$N$10,movies[gross])</f>
        <v>208550</v>
      </c>
      <c r="N4972" s="19" t="str">
        <f>original_table!N4972</f>
        <v>ArieScope Pictures</v>
      </c>
      <c r="O4972" s="19">
        <f>IF(movies[[#This Row],[runtime]]=0,summaries!$P$10,movies[runtime])</f>
        <v>93</v>
      </c>
      <c r="P4972" s="19">
        <f>FLOOR(Table1[[#This Row],[year]],10)</f>
        <v>2000</v>
      </c>
      <c r="Q4972" s="26"/>
      <c r="R4972" s="26"/>
      <c r="S4972" s="26"/>
      <c r="T4972" s="27"/>
    </row>
    <row r="4973" spans="1:20">
      <c r="A4973" s="19" t="str">
        <f>original_table!A4973</f>
        <v>We Are Marshall</v>
      </c>
      <c r="B4973" s="19" t="s">
        <v>32</v>
      </c>
      <c r="C4973" s="19" t="str">
        <f>original_table!C4973</f>
        <v>Drama</v>
      </c>
      <c r="D4973" s="19">
        <f>original_table!D4973</f>
        <v>2006</v>
      </c>
      <c r="E4973" s="24">
        <f>original_table!E4973</f>
        <v>39073</v>
      </c>
      <c r="F4973" s="19" t="str">
        <f>IF(movies[[#This Row],[Column1]]=0,summaries!$G$11,movies[Column1])</f>
        <v>United States)</v>
      </c>
      <c r="G4973" s="19">
        <f>IF(movies[[#This Row],[votes]]=0,summaries!$H$10,movies[votes])</f>
        <v>59000</v>
      </c>
      <c r="H4973" s="19" t="str">
        <f>original_table!H4973</f>
        <v>McG</v>
      </c>
      <c r="I4973" s="19" t="str">
        <f>original_table!I4973</f>
        <v>Jamie Linden</v>
      </c>
      <c r="J4973" s="19" t="str">
        <f>original_table!J4973</f>
        <v>Matthew McConaughey</v>
      </c>
      <c r="K4973" s="19" t="str">
        <f>original_table!K4973</f>
        <v>United States</v>
      </c>
      <c r="L4973" s="19">
        <f>IF(movies[[#This Row],[budget]]=0,summaries!$M$10,movies[budget])</f>
        <v>65000000</v>
      </c>
      <c r="M4973" s="19">
        <f>IF(movies[[#This Row],[gross]]=0,summaries!$N$10,movies[gross])</f>
        <v>43545364</v>
      </c>
      <c r="N4973" s="19" t="str">
        <f>original_table!N4973</f>
        <v>Warner Bros.</v>
      </c>
      <c r="O4973" s="19">
        <f>IF(movies[[#This Row],[runtime]]=0,summaries!$P$10,movies[runtime])</f>
        <v>131</v>
      </c>
      <c r="P4973" s="19">
        <f>FLOOR(Table1[[#This Row],[year]],10)</f>
        <v>2000</v>
      </c>
      <c r="Q4973" s="28"/>
      <c r="R4973" s="28"/>
      <c r="S4973" s="28"/>
      <c r="T4973" s="29"/>
    </row>
    <row r="4974" spans="1:20">
      <c r="A4974" s="19" t="str">
        <f>original_table!A4974</f>
        <v>Just My Luck</v>
      </c>
      <c r="B4974" s="19" t="s">
        <v>1775</v>
      </c>
      <c r="C4974" s="19" t="str">
        <f>original_table!C4974</f>
        <v>Comedy</v>
      </c>
      <c r="D4974" s="19">
        <f>original_table!D4974</f>
        <v>2006</v>
      </c>
      <c r="E4974" s="24">
        <f>original_table!E4974</f>
        <v>38849</v>
      </c>
      <c r="F4974" s="19" t="str">
        <f>IF(movies[[#This Row],[Column1]]=0,summaries!$G$11,movies[Column1])</f>
        <v>United States)</v>
      </c>
      <c r="G4974" s="19">
        <f>IF(movies[[#This Row],[votes]]=0,summaries!$H$10,movies[votes])</f>
        <v>55000</v>
      </c>
      <c r="H4974" s="19" t="str">
        <f>original_table!H4974</f>
        <v>Donald Petrie</v>
      </c>
      <c r="I4974" s="19" t="str">
        <f>original_table!I4974</f>
        <v>I. Marlene King</v>
      </c>
      <c r="J4974" s="19" t="str">
        <f>original_table!J4974</f>
        <v>Lindsay Lohan</v>
      </c>
      <c r="K4974" s="19" t="str">
        <f>original_table!K4974</f>
        <v>United States</v>
      </c>
      <c r="L4974" s="19">
        <f>IF(movies[[#This Row],[budget]]=0,summaries!$M$10,movies[budget])</f>
        <v>28000000</v>
      </c>
      <c r="M4974" s="19">
        <f>IF(movies[[#This Row],[gross]]=0,summaries!$N$10,movies[gross])</f>
        <v>38159905</v>
      </c>
      <c r="N4974" s="19" t="str">
        <f>original_table!N4974</f>
        <v>New Regency Productions</v>
      </c>
      <c r="O4974" s="19">
        <f>IF(movies[[#This Row],[runtime]]=0,summaries!$P$10,movies[runtime])</f>
        <v>103</v>
      </c>
      <c r="P4974" s="19">
        <f>FLOOR(Table1[[#This Row],[year]],10)</f>
        <v>2000</v>
      </c>
      <c r="Q4974" s="26"/>
      <c r="R4974" s="26"/>
      <c r="S4974" s="26"/>
      <c r="T4974" s="27"/>
    </row>
    <row r="4975" spans="1:20">
      <c r="A4975" s="19" t="str">
        <f>original_table!A4975</f>
        <v>Madea's Family Reunion</v>
      </c>
      <c r="B4975" s="19" t="s">
        <v>1775</v>
      </c>
      <c r="C4975" s="19" t="str">
        <f>original_table!C4975</f>
        <v>Comedy</v>
      </c>
      <c r="D4975" s="19">
        <f>original_table!D4975</f>
        <v>2006</v>
      </c>
      <c r="E4975" s="24">
        <f>original_table!E4975</f>
        <v>38772</v>
      </c>
      <c r="F4975" s="19" t="str">
        <f>IF(movies[[#This Row],[Column1]]=0,summaries!$G$11,movies[Column1])</f>
        <v>United States)</v>
      </c>
      <c r="G4975" s="19">
        <f>IF(movies[[#This Row],[votes]]=0,summaries!$H$10,movies[votes])</f>
        <v>11000</v>
      </c>
      <c r="H4975" s="19" t="str">
        <f>original_table!H4975</f>
        <v>Tyler Perry</v>
      </c>
      <c r="I4975" s="19" t="str">
        <f>original_table!I4975</f>
        <v>Tyler Perry</v>
      </c>
      <c r="J4975" s="19" t="str">
        <f>original_table!J4975</f>
        <v>Tyler Perry</v>
      </c>
      <c r="K4975" s="19" t="str">
        <f>original_table!K4975</f>
        <v>United States</v>
      </c>
      <c r="L4975" s="19">
        <f>IF(movies[[#This Row],[budget]]=0,summaries!$M$10,movies[budget])</f>
        <v>6000000</v>
      </c>
      <c r="M4975" s="19">
        <f>IF(movies[[#This Row],[gross]]=0,summaries!$N$10,movies[gross])</f>
        <v>63368939</v>
      </c>
      <c r="N4975" s="19" t="str">
        <f>original_table!N4975</f>
        <v>Lions Gate Films</v>
      </c>
      <c r="O4975" s="19">
        <f>IF(movies[[#This Row],[runtime]]=0,summaries!$P$10,movies[runtime])</f>
        <v>107</v>
      </c>
      <c r="P4975" s="19">
        <f>FLOOR(Table1[[#This Row],[year]],10)</f>
        <v>2000</v>
      </c>
      <c r="Q4975" s="28"/>
      <c r="R4975" s="28"/>
      <c r="S4975" s="28"/>
      <c r="T4975" s="29"/>
    </row>
    <row r="4976" spans="1:20">
      <c r="A4976" s="19" t="str">
        <f>original_table!A4976</f>
        <v>The Marine</v>
      </c>
      <c r="B4976" s="19" t="s">
        <v>1775</v>
      </c>
      <c r="C4976" s="19" t="str">
        <f>original_table!C4976</f>
        <v>Action</v>
      </c>
      <c r="D4976" s="19">
        <f>original_table!D4976</f>
        <v>2006</v>
      </c>
      <c r="E4976" s="24">
        <f>original_table!E4976</f>
        <v>39003</v>
      </c>
      <c r="F4976" s="19" t="str">
        <f>IF(movies[[#This Row],[Column1]]=0,summaries!$G$11,movies[Column1])</f>
        <v>United States)</v>
      </c>
      <c r="G4976" s="19">
        <f>IF(movies[[#This Row],[votes]]=0,summaries!$H$10,movies[votes])</f>
        <v>33000</v>
      </c>
      <c r="H4976" s="19" t="str">
        <f>original_table!H4976</f>
        <v>John Bonito</v>
      </c>
      <c r="I4976" s="19" t="str">
        <f>original_table!I4976</f>
        <v>Michelle Gallagher</v>
      </c>
      <c r="J4976" s="19" t="str">
        <f>original_table!J4976</f>
        <v>John Cena</v>
      </c>
      <c r="K4976" s="19" t="str">
        <f>original_table!K4976</f>
        <v>United States</v>
      </c>
      <c r="L4976" s="19">
        <f>IF(movies[[#This Row],[budget]]=0,summaries!$M$10,movies[budget])</f>
        <v>20000000</v>
      </c>
      <c r="M4976" s="19">
        <f>IF(movies[[#This Row],[gross]]=0,summaries!$N$10,movies[gross])</f>
        <v>22165608</v>
      </c>
      <c r="N4976" s="19" t="str">
        <f>original_table!N4976</f>
        <v>Twentieth Century Fox</v>
      </c>
      <c r="O4976" s="19">
        <f>IF(movies[[#This Row],[runtime]]=0,summaries!$P$10,movies[runtime])</f>
        <v>92</v>
      </c>
      <c r="P4976" s="19">
        <f>FLOOR(Table1[[#This Row],[year]],10)</f>
        <v>2000</v>
      </c>
      <c r="Q4976" s="26"/>
      <c r="R4976" s="26"/>
      <c r="S4976" s="26"/>
      <c r="T4976" s="27"/>
    </row>
    <row r="4977" spans="1:20">
      <c r="A4977" s="19" t="str">
        <f>original_table!A4977</f>
        <v>The Painted Veil</v>
      </c>
      <c r="B4977" s="19" t="s">
        <v>1775</v>
      </c>
      <c r="C4977" s="19" t="str">
        <f>original_table!C4977</f>
        <v>Drama</v>
      </c>
      <c r="D4977" s="19">
        <f>original_table!D4977</f>
        <v>2006</v>
      </c>
      <c r="E4977" s="24">
        <f>original_table!E4977</f>
        <v>39101</v>
      </c>
      <c r="F4977" s="19" t="str">
        <f>IF(movies[[#This Row],[Column1]]=0,summaries!$G$11,movies[Column1])</f>
        <v>United States)</v>
      </c>
      <c r="G4977" s="19">
        <f>IF(movies[[#This Row],[votes]]=0,summaries!$H$10,movies[votes])</f>
        <v>90000</v>
      </c>
      <c r="H4977" s="19" t="str">
        <f>original_table!H4977</f>
        <v>John Curran</v>
      </c>
      <c r="I4977" s="19" t="str">
        <f>original_table!I4977</f>
        <v>Ron Nyswaner</v>
      </c>
      <c r="J4977" s="19" t="str">
        <f>original_table!J4977</f>
        <v>Naomi Watts</v>
      </c>
      <c r="K4977" s="19" t="str">
        <f>original_table!K4977</f>
        <v>China</v>
      </c>
      <c r="L4977" s="19">
        <f>IF(movies[[#This Row],[budget]]=0,summaries!$M$10,movies[budget])</f>
        <v>19400000</v>
      </c>
      <c r="M4977" s="19">
        <f>IF(movies[[#This Row],[gross]]=0,summaries!$N$10,movies[gross])</f>
        <v>26910847</v>
      </c>
      <c r="N4977" s="19" t="str">
        <f>original_table!N4977</f>
        <v>WIP</v>
      </c>
      <c r="O4977" s="19">
        <f>IF(movies[[#This Row],[runtime]]=0,summaries!$P$10,movies[runtime])</f>
        <v>125</v>
      </c>
      <c r="P4977" s="19">
        <f>FLOOR(Table1[[#This Row],[year]],10)</f>
        <v>2000</v>
      </c>
      <c r="Q4977" s="28"/>
      <c r="R4977" s="28"/>
      <c r="S4977" s="28"/>
      <c r="T4977" s="29"/>
    </row>
    <row r="4978" spans="1:20">
      <c r="A4978" s="19" t="str">
        <f>original_table!A4978</f>
        <v>Let's Go to Prison</v>
      </c>
      <c r="B4978" s="19" t="s">
        <v>16</v>
      </c>
      <c r="C4978" s="19" t="str">
        <f>original_table!C4978</f>
        <v>Comedy</v>
      </c>
      <c r="D4978" s="19">
        <f>original_table!D4978</f>
        <v>2006</v>
      </c>
      <c r="E4978" s="24">
        <f>original_table!E4978</f>
        <v>39038</v>
      </c>
      <c r="F4978" s="19" t="str">
        <f>IF(movies[[#This Row],[Column1]]=0,summaries!$G$11,movies[Column1])</f>
        <v>United States)</v>
      </c>
      <c r="G4978" s="19">
        <f>IF(movies[[#This Row],[votes]]=0,summaries!$H$10,movies[votes])</f>
        <v>24000</v>
      </c>
      <c r="H4978" s="19" t="str">
        <f>original_table!H4978</f>
        <v>Bob Odenkirk</v>
      </c>
      <c r="I4978" s="19" t="str">
        <f>original_table!I4978</f>
        <v>Robert Ben Garant</v>
      </c>
      <c r="J4978" s="19" t="str">
        <f>original_table!J4978</f>
        <v>Dax Shepard</v>
      </c>
      <c r="K4978" s="19" t="str">
        <f>original_table!K4978</f>
        <v>United States</v>
      </c>
      <c r="L4978" s="19">
        <f>IF(movies[[#This Row],[budget]]=0,summaries!$M$10,movies[budget])</f>
        <v>20500000</v>
      </c>
      <c r="M4978" s="19">
        <f>IF(movies[[#This Row],[gross]]=0,summaries!$N$10,movies[gross])</f>
        <v>4630045</v>
      </c>
      <c r="N4978" s="19" t="str">
        <f>original_table!N4978</f>
        <v>Carsey-Werner Company</v>
      </c>
      <c r="O4978" s="19">
        <f>IF(movies[[#This Row],[runtime]]=0,summaries!$P$10,movies[runtime])</f>
        <v>84</v>
      </c>
      <c r="P4978" s="19">
        <f>FLOOR(Table1[[#This Row],[year]],10)</f>
        <v>2000</v>
      </c>
      <c r="Q4978" s="26"/>
      <c r="R4978" s="26"/>
      <c r="S4978" s="26"/>
      <c r="T4978" s="27"/>
    </row>
    <row r="4979" spans="1:20">
      <c r="A4979" s="19" t="str">
        <f>original_table!A4979</f>
        <v>Ultraviolet</v>
      </c>
      <c r="B4979" s="19" t="s">
        <v>1775</v>
      </c>
      <c r="C4979" s="19" t="str">
        <f>original_table!C4979</f>
        <v>Action</v>
      </c>
      <c r="D4979" s="19">
        <f>original_table!D4979</f>
        <v>2006</v>
      </c>
      <c r="E4979" s="24">
        <f>original_table!E4979</f>
        <v>38779</v>
      </c>
      <c r="F4979" s="19" t="str">
        <f>IF(movies[[#This Row],[Column1]]=0,summaries!$G$11,movies[Column1])</f>
        <v>United States)</v>
      </c>
      <c r="G4979" s="19">
        <f>IF(movies[[#This Row],[votes]]=0,summaries!$H$10,movies[votes])</f>
        <v>80000</v>
      </c>
      <c r="H4979" s="19" t="str">
        <f>original_table!H4979</f>
        <v>Kurt Wimmer</v>
      </c>
      <c r="I4979" s="19" t="str">
        <f>original_table!I4979</f>
        <v>Kurt Wimmer</v>
      </c>
      <c r="J4979" s="19" t="str">
        <f>original_table!J4979</f>
        <v>Milla Jovovich</v>
      </c>
      <c r="K4979" s="19" t="str">
        <f>original_table!K4979</f>
        <v>United States</v>
      </c>
      <c r="L4979" s="19">
        <f>IF(movies[[#This Row],[budget]]=0,summaries!$M$10,movies[budget])</f>
        <v>30000000</v>
      </c>
      <c r="M4979" s="19">
        <f>IF(movies[[#This Row],[gross]]=0,summaries!$N$10,movies[gross])</f>
        <v>31070211</v>
      </c>
      <c r="N4979" s="19" t="str">
        <f>original_table!N4979</f>
        <v>Screen Gems</v>
      </c>
      <c r="O4979" s="19">
        <f>IF(movies[[#This Row],[runtime]]=0,summaries!$P$10,movies[runtime])</f>
        <v>88</v>
      </c>
      <c r="P4979" s="19">
        <f>FLOOR(Table1[[#This Row],[year]],10)</f>
        <v>2000</v>
      </c>
      <c r="Q4979" s="28"/>
      <c r="R4979" s="28"/>
      <c r="S4979" s="28"/>
      <c r="T4979" s="29"/>
    </row>
    <row r="4980" spans="1:20">
      <c r="A4980" s="19" t="str">
        <f>original_table!A4980</f>
        <v>Factory Girl</v>
      </c>
      <c r="B4980" s="19" t="s">
        <v>16</v>
      </c>
      <c r="C4980" s="19" t="str">
        <f>original_table!C4980</f>
        <v>Biography</v>
      </c>
      <c r="D4980" s="19">
        <f>original_table!D4980</f>
        <v>2006</v>
      </c>
      <c r="E4980" s="24">
        <f>original_table!E4980</f>
        <v>39129</v>
      </c>
      <c r="F4980" s="19" t="str">
        <f>IF(movies[[#This Row],[Column1]]=0,summaries!$G$11,movies[Column1])</f>
        <v>United States)</v>
      </c>
      <c r="G4980" s="19">
        <f>IF(movies[[#This Row],[votes]]=0,summaries!$H$10,movies[votes])</f>
        <v>21000</v>
      </c>
      <c r="H4980" s="19" t="str">
        <f>original_table!H4980</f>
        <v>George Hickenlooper</v>
      </c>
      <c r="I4980" s="19" t="str">
        <f>original_table!I4980</f>
        <v>Captain Mauzner</v>
      </c>
      <c r="J4980" s="19" t="str">
        <f>original_table!J4980</f>
        <v>Sienna Miller</v>
      </c>
      <c r="K4980" s="19" t="str">
        <f>original_table!K4980</f>
        <v>United States</v>
      </c>
      <c r="L4980" s="19">
        <f>IF(movies[[#This Row],[budget]]=0,summaries!$M$10,movies[budget])</f>
        <v>7000000</v>
      </c>
      <c r="M4980" s="19">
        <f>IF(movies[[#This Row],[gross]]=0,summaries!$N$10,movies[gross])</f>
        <v>3572632</v>
      </c>
      <c r="N4980" s="19" t="str">
        <f>original_table!N4980</f>
        <v>The Weinstein Company</v>
      </c>
      <c r="O4980" s="19">
        <f>IF(movies[[#This Row],[runtime]]=0,summaries!$P$10,movies[runtime])</f>
        <v>90</v>
      </c>
      <c r="P4980" s="19">
        <f>FLOOR(Table1[[#This Row],[year]],10)</f>
        <v>2000</v>
      </c>
      <c r="Q4980" s="26"/>
      <c r="R4980" s="26"/>
      <c r="S4980" s="26"/>
      <c r="T4980" s="27"/>
    </row>
    <row r="4981" spans="1:20">
      <c r="A4981" s="19" t="str">
        <f>original_table!A4981</f>
        <v>Akeelah and the Bee</v>
      </c>
      <c r="B4981" s="19" t="s">
        <v>32</v>
      </c>
      <c r="C4981" s="19" t="str">
        <f>original_table!C4981</f>
        <v>Drama</v>
      </c>
      <c r="D4981" s="19">
        <f>original_table!D4981</f>
        <v>2006</v>
      </c>
      <c r="E4981" s="24">
        <f>original_table!E4981</f>
        <v>38835</v>
      </c>
      <c r="F4981" s="19" t="str">
        <f>IF(movies[[#This Row],[Column1]]=0,summaries!$G$11,movies[Column1])</f>
        <v>United States)</v>
      </c>
      <c r="G4981" s="19">
        <f>IF(movies[[#This Row],[votes]]=0,summaries!$H$10,movies[votes])</f>
        <v>19000</v>
      </c>
      <c r="H4981" s="19" t="str">
        <f>original_table!H4981</f>
        <v>Doug Atchison</v>
      </c>
      <c r="I4981" s="19" t="str">
        <f>original_table!I4981</f>
        <v>Doug Atchison</v>
      </c>
      <c r="J4981" s="19" t="str">
        <f>original_table!J4981</f>
        <v>Angela Bassett</v>
      </c>
      <c r="K4981" s="19" t="str">
        <f>original_table!K4981</f>
        <v>United States</v>
      </c>
      <c r="L4981" s="19">
        <f>IF(movies[[#This Row],[budget]]=0,summaries!$M$10,movies[budget])</f>
        <v>8000000</v>
      </c>
      <c r="M4981" s="19">
        <f>IF(movies[[#This Row],[gross]]=0,summaries!$N$10,movies[gross])</f>
        <v>18948425</v>
      </c>
      <c r="N4981" s="19" t="str">
        <f>original_table!N4981</f>
        <v>Out of the Blue... Entertainment</v>
      </c>
      <c r="O4981" s="19">
        <f>IF(movies[[#This Row],[runtime]]=0,summaries!$P$10,movies[runtime])</f>
        <v>112</v>
      </c>
      <c r="P4981" s="19">
        <f>FLOOR(Table1[[#This Row],[year]],10)</f>
        <v>2000</v>
      </c>
      <c r="Q4981" s="28"/>
      <c r="R4981" s="28"/>
      <c r="S4981" s="28"/>
      <c r="T4981" s="29"/>
    </row>
    <row r="4982" spans="1:20">
      <c r="A4982" s="19" t="str">
        <f>original_table!A4982</f>
        <v>Sixty Six</v>
      </c>
      <c r="B4982" s="19" t="s">
        <v>1775</v>
      </c>
      <c r="C4982" s="19" t="str">
        <f>original_table!C4982</f>
        <v>Biography</v>
      </c>
      <c r="D4982" s="19">
        <f>original_table!D4982</f>
        <v>2006</v>
      </c>
      <c r="E4982" s="24">
        <f>original_table!E4982</f>
        <v>39024</v>
      </c>
      <c r="F4982" s="19" t="str">
        <f>IF(movies[[#This Row],[Column1]]=0,summaries!$G$11,movies[Column1])</f>
        <v>United Kingdom)</v>
      </c>
      <c r="G4982" s="19">
        <f>IF(movies[[#This Row],[votes]]=0,summaries!$H$10,movies[votes])</f>
        <v>2900</v>
      </c>
      <c r="H4982" s="19" t="str">
        <f>original_table!H4982</f>
        <v>Paul Weiland</v>
      </c>
      <c r="I4982" s="19" t="str">
        <f>original_table!I4982</f>
        <v>Peter Straughan</v>
      </c>
      <c r="J4982" s="19" t="str">
        <f>original_table!J4982</f>
        <v>Charlie Clark</v>
      </c>
      <c r="K4982" s="19" t="str">
        <f>original_table!K4982</f>
        <v>France</v>
      </c>
      <c r="L4982" s="19">
        <f>IF(movies[[#This Row],[budget]]=0,summaries!$M$10,movies[budget])</f>
        <v>20500000</v>
      </c>
      <c r="M4982" s="19">
        <f>IF(movies[[#This Row],[gross]]=0,summaries!$N$10,movies[gross])</f>
        <v>1930133</v>
      </c>
      <c r="N4982" s="19" t="str">
        <f>original_table!N4982</f>
        <v>Universal Pictures</v>
      </c>
      <c r="O4982" s="19">
        <f>IF(movies[[#This Row],[runtime]]=0,summaries!$P$10,movies[runtime])</f>
        <v>93</v>
      </c>
      <c r="P4982" s="19">
        <f>FLOOR(Table1[[#This Row],[year]],10)</f>
        <v>2000</v>
      </c>
      <c r="Q4982" s="26"/>
      <c r="R4982" s="26"/>
      <c r="S4982" s="26"/>
      <c r="T4982" s="27"/>
    </row>
    <row r="4983" spans="1:20">
      <c r="A4983" s="19" t="str">
        <f>original_table!A4983</f>
        <v>The Ultimate Gift</v>
      </c>
      <c r="B4983" s="19" t="s">
        <v>32</v>
      </c>
      <c r="C4983" s="19" t="str">
        <f>original_table!C4983</f>
        <v>Drama</v>
      </c>
      <c r="D4983" s="19">
        <f>original_table!D4983</f>
        <v>2006</v>
      </c>
      <c r="E4983" s="24">
        <f>original_table!E4983</f>
        <v>39150</v>
      </c>
      <c r="F4983" s="19" t="str">
        <f>IF(movies[[#This Row],[Column1]]=0,summaries!$G$11,movies[Column1])</f>
        <v>United States)</v>
      </c>
      <c r="G4983" s="19">
        <f>IF(movies[[#This Row],[votes]]=0,summaries!$H$10,movies[votes])</f>
        <v>18000</v>
      </c>
      <c r="H4983" s="19" t="str">
        <f>original_table!H4983</f>
        <v>Michael O. Sajbel</v>
      </c>
      <c r="I4983" s="19" t="str">
        <f>original_table!I4983</f>
        <v>Cheryl McKay</v>
      </c>
      <c r="J4983" s="19" t="str">
        <f>original_table!J4983</f>
        <v>Drew Fuller</v>
      </c>
      <c r="K4983" s="19" t="str">
        <f>original_table!K4983</f>
        <v>United States</v>
      </c>
      <c r="L4983" s="19">
        <f>IF(movies[[#This Row],[budget]]=0,summaries!$M$10,movies[budget])</f>
        <v>20500000</v>
      </c>
      <c r="M4983" s="19">
        <f>IF(movies[[#This Row],[gross]]=0,summaries!$N$10,movies[gross])</f>
        <v>3438735</v>
      </c>
      <c r="N4983" s="19" t="str">
        <f>original_table!N4983</f>
        <v>The Ultimate Gift LLC</v>
      </c>
      <c r="O4983" s="19">
        <f>IF(movies[[#This Row],[runtime]]=0,summaries!$P$10,movies[runtime])</f>
        <v>114</v>
      </c>
      <c r="P4983" s="19">
        <f>FLOOR(Table1[[#This Row],[year]],10)</f>
        <v>2000</v>
      </c>
      <c r="Q4983" s="28"/>
      <c r="R4983" s="28"/>
      <c r="S4983" s="28"/>
      <c r="T4983" s="29"/>
    </row>
    <row r="4984" spans="1:20">
      <c r="A4984" s="19" t="str">
        <f>original_table!A4984</f>
        <v>Barnyard</v>
      </c>
      <c r="B4984" s="19" t="s">
        <v>32</v>
      </c>
      <c r="C4984" s="19" t="str">
        <f>original_table!C4984</f>
        <v>Animation</v>
      </c>
      <c r="D4984" s="19">
        <f>original_table!D4984</f>
        <v>2006</v>
      </c>
      <c r="E4984" s="24">
        <f>original_table!E4984</f>
        <v>38933</v>
      </c>
      <c r="F4984" s="19" t="str">
        <f>IF(movies[[#This Row],[Column1]]=0,summaries!$G$11,movies[Column1])</f>
        <v>United States)</v>
      </c>
      <c r="G4984" s="19">
        <f>IF(movies[[#This Row],[votes]]=0,summaries!$H$10,movies[votes])</f>
        <v>29000</v>
      </c>
      <c r="H4984" s="19" t="str">
        <f>original_table!H4984</f>
        <v>Steve Oedekerk</v>
      </c>
      <c r="I4984" s="19" t="str">
        <f>original_table!I4984</f>
        <v>Steve Oedekerk</v>
      </c>
      <c r="J4984" s="19" t="str">
        <f>original_table!J4984</f>
        <v>Kevin James</v>
      </c>
      <c r="K4984" s="19" t="str">
        <f>original_table!K4984</f>
        <v>United States</v>
      </c>
      <c r="L4984" s="19">
        <f>IF(movies[[#This Row],[budget]]=0,summaries!$M$10,movies[budget])</f>
        <v>51000000</v>
      </c>
      <c r="M4984" s="19">
        <f>IF(movies[[#This Row],[gross]]=0,summaries!$N$10,movies[gross])</f>
        <v>116755080</v>
      </c>
      <c r="N4984" s="19" t="str">
        <f>original_table!N4984</f>
        <v>O Entertainment</v>
      </c>
      <c r="O4984" s="19">
        <f>IF(movies[[#This Row],[runtime]]=0,summaries!$P$10,movies[runtime])</f>
        <v>90</v>
      </c>
      <c r="P4984" s="19">
        <f>FLOOR(Table1[[#This Row],[year]],10)</f>
        <v>2000</v>
      </c>
      <c r="Q4984" s="26"/>
      <c r="R4984" s="26"/>
      <c r="S4984" s="26"/>
      <c r="T4984" s="27"/>
    </row>
    <row r="4985" spans="1:20">
      <c r="A4985" s="19" t="str">
        <f>original_table!A4985</f>
        <v>Arthur and the Invisibles</v>
      </c>
      <c r="B4985" s="19" t="s">
        <v>32</v>
      </c>
      <c r="C4985" s="19" t="str">
        <f>original_table!C4985</f>
        <v>Animation</v>
      </c>
      <c r="D4985" s="19">
        <f>original_table!D4985</f>
        <v>2006</v>
      </c>
      <c r="E4985" s="24">
        <f>original_table!E4985</f>
        <v>39094</v>
      </c>
      <c r="F4985" s="19" t="str">
        <f>IF(movies[[#This Row],[Column1]]=0,summaries!$G$11,movies[Column1])</f>
        <v>United States)</v>
      </c>
      <c r="G4985" s="19">
        <f>IF(movies[[#This Row],[votes]]=0,summaries!$H$10,movies[votes])</f>
        <v>34000</v>
      </c>
      <c r="H4985" s="19" t="str">
        <f>original_table!H4985</f>
        <v>Luc Besson</v>
      </c>
      <c r="I4985" s="19" t="str">
        <f>original_table!I4985</f>
        <v>CÃ©line Garcia</v>
      </c>
      <c r="J4985" s="19" t="str">
        <f>original_table!J4985</f>
        <v>Freddie Highmore</v>
      </c>
      <c r="K4985" s="19" t="str">
        <f>original_table!K4985</f>
        <v>France</v>
      </c>
      <c r="L4985" s="19">
        <f>IF(movies[[#This Row],[budget]]=0,summaries!$M$10,movies[budget])</f>
        <v>86000000</v>
      </c>
      <c r="M4985" s="19">
        <f>IF(movies[[#This Row],[gross]]=0,summaries!$N$10,movies[gross])</f>
        <v>108605609</v>
      </c>
      <c r="N4985" s="19" t="str">
        <f>original_table!N4985</f>
        <v>EuropaCorp</v>
      </c>
      <c r="O4985" s="19">
        <f>IF(movies[[#This Row],[runtime]]=0,summaries!$P$10,movies[runtime])</f>
        <v>94</v>
      </c>
      <c r="P4985" s="19">
        <f>FLOOR(Table1[[#This Row],[year]],10)</f>
        <v>2000</v>
      </c>
      <c r="Q4985" s="28"/>
      <c r="R4985" s="28"/>
      <c r="S4985" s="28"/>
      <c r="T4985" s="29"/>
    </row>
    <row r="4986" spans="1:20">
      <c r="A4986" s="19" t="str">
        <f>original_table!A4986</f>
        <v>Zoom</v>
      </c>
      <c r="B4986" s="19" t="s">
        <v>32</v>
      </c>
      <c r="C4986" s="19" t="str">
        <f>original_table!C4986</f>
        <v>Action</v>
      </c>
      <c r="D4986" s="19">
        <f>original_table!D4986</f>
        <v>2006</v>
      </c>
      <c r="E4986" s="24">
        <f>original_table!E4986</f>
        <v>38940</v>
      </c>
      <c r="F4986" s="19" t="str">
        <f>IF(movies[[#This Row],[Column1]]=0,summaries!$G$11,movies[Column1])</f>
        <v>United States)</v>
      </c>
      <c r="G4986" s="19">
        <f>IF(movies[[#This Row],[votes]]=0,summaries!$H$10,movies[votes])</f>
        <v>19000</v>
      </c>
      <c r="H4986" s="19" t="str">
        <f>original_table!H4986</f>
        <v>Peter Hewitt</v>
      </c>
      <c r="I4986" s="19" t="str">
        <f>original_table!I4986</f>
        <v>Adam Rifkin</v>
      </c>
      <c r="J4986" s="19" t="str">
        <f>original_table!J4986</f>
        <v>Tim Allen</v>
      </c>
      <c r="K4986" s="19" t="str">
        <f>original_table!K4986</f>
        <v>United States</v>
      </c>
      <c r="L4986" s="19">
        <f>IF(movies[[#This Row],[budget]]=0,summaries!$M$10,movies[budget])</f>
        <v>35000000</v>
      </c>
      <c r="M4986" s="19">
        <f>IF(movies[[#This Row],[gross]]=0,summaries!$N$10,movies[gross])</f>
        <v>12506362</v>
      </c>
      <c r="N4986" s="19" t="str">
        <f>original_table!N4986</f>
        <v>Revolution Studios</v>
      </c>
      <c r="O4986" s="19">
        <f>IF(movies[[#This Row],[runtime]]=0,summaries!$P$10,movies[runtime])</f>
        <v>83</v>
      </c>
      <c r="P4986" s="19">
        <f>FLOOR(Table1[[#This Row],[year]],10)</f>
        <v>2000</v>
      </c>
      <c r="Q4986" s="26"/>
      <c r="R4986" s="26"/>
      <c r="S4986" s="26"/>
      <c r="T4986" s="27"/>
    </row>
    <row r="4987" spans="1:20">
      <c r="A4987" s="19" t="str">
        <f>original_table!A4987</f>
        <v>Eight Below</v>
      </c>
      <c r="B4987" s="19" t="s">
        <v>32</v>
      </c>
      <c r="C4987" s="19" t="str">
        <f>original_table!C4987</f>
        <v>Adventure</v>
      </c>
      <c r="D4987" s="19">
        <f>original_table!D4987</f>
        <v>2006</v>
      </c>
      <c r="E4987" s="24">
        <f>original_table!E4987</f>
        <v>38765</v>
      </c>
      <c r="F4987" s="19" t="str">
        <f>IF(movies[[#This Row],[Column1]]=0,summaries!$G$11,movies[Column1])</f>
        <v>United States)</v>
      </c>
      <c r="G4987" s="19">
        <f>IF(movies[[#This Row],[votes]]=0,summaries!$H$10,movies[votes])</f>
        <v>62000</v>
      </c>
      <c r="H4987" s="19" t="str">
        <f>original_table!H4987</f>
        <v>Frank Marshall</v>
      </c>
      <c r="I4987" s="19" t="str">
        <f>original_table!I4987</f>
        <v>David DiGilio</v>
      </c>
      <c r="J4987" s="19" t="str">
        <f>original_table!J4987</f>
        <v>Paul Walker</v>
      </c>
      <c r="K4987" s="19" t="str">
        <f>original_table!K4987</f>
        <v>United States</v>
      </c>
      <c r="L4987" s="19">
        <f>IF(movies[[#This Row],[budget]]=0,summaries!$M$10,movies[budget])</f>
        <v>40000000</v>
      </c>
      <c r="M4987" s="19">
        <f>IF(movies[[#This Row],[gross]]=0,summaries!$N$10,movies[gross])</f>
        <v>120455994</v>
      </c>
      <c r="N4987" s="19" t="str">
        <f>original_table!N4987</f>
        <v>Walt Disney Pictures</v>
      </c>
      <c r="O4987" s="19">
        <f>IF(movies[[#This Row],[runtime]]=0,summaries!$P$10,movies[runtime])</f>
        <v>120</v>
      </c>
      <c r="P4987" s="19">
        <f>FLOOR(Table1[[#This Row],[year]],10)</f>
        <v>2000</v>
      </c>
      <c r="Q4987" s="28"/>
      <c r="R4987" s="28"/>
      <c r="S4987" s="28"/>
      <c r="T4987" s="29"/>
    </row>
    <row r="4988" spans="1:20">
      <c r="A4988" s="19" t="str">
        <f>original_table!A4988</f>
        <v>Curse of the Golden Flower</v>
      </c>
      <c r="B4988" s="19" t="s">
        <v>16</v>
      </c>
      <c r="C4988" s="19" t="str">
        <f>original_table!C4988</f>
        <v>Action</v>
      </c>
      <c r="D4988" s="19">
        <f>original_table!D4988</f>
        <v>2006</v>
      </c>
      <c r="E4988" s="24">
        <f>original_table!E4988</f>
        <v>39094</v>
      </c>
      <c r="F4988" s="19" t="str">
        <f>IF(movies[[#This Row],[Column1]]=0,summaries!$G$11,movies[Column1])</f>
        <v>United States)</v>
      </c>
      <c r="G4988" s="19">
        <f>IF(movies[[#This Row],[votes]]=0,summaries!$H$10,movies[votes])</f>
        <v>43000</v>
      </c>
      <c r="H4988" s="19" t="str">
        <f>original_table!H4988</f>
        <v>Yimou Zhang</v>
      </c>
      <c r="I4988" s="19" t="str">
        <f>original_table!I4988</f>
        <v>Zhihong Bian</v>
      </c>
      <c r="J4988" s="19" t="str">
        <f>original_table!J4988</f>
        <v>Chow Yun-Fat</v>
      </c>
      <c r="K4988" s="19" t="str">
        <f>original_table!K4988</f>
        <v>Hong Kong</v>
      </c>
      <c r="L4988" s="19">
        <f>IF(movies[[#This Row],[budget]]=0,summaries!$M$10,movies[budget])</f>
        <v>45000000</v>
      </c>
      <c r="M4988" s="19">
        <f>IF(movies[[#This Row],[gross]]=0,summaries!$N$10,movies[gross])</f>
        <v>78568977</v>
      </c>
      <c r="N4988" s="19" t="str">
        <f>original_table!N4988</f>
        <v>Film Partner International</v>
      </c>
      <c r="O4988" s="19">
        <f>IF(movies[[#This Row],[runtime]]=0,summaries!$P$10,movies[runtime])</f>
        <v>114</v>
      </c>
      <c r="P4988" s="19">
        <f>FLOOR(Table1[[#This Row],[year]],10)</f>
        <v>2000</v>
      </c>
      <c r="Q4988" s="26"/>
      <c r="R4988" s="26"/>
      <c r="S4988" s="26"/>
      <c r="T4988" s="27"/>
    </row>
    <row r="4989" spans="1:20">
      <c r="A4989" s="19" t="str">
        <f>original_table!A4989</f>
        <v>Reprise</v>
      </c>
      <c r="B4989" s="19" t="s">
        <v>16</v>
      </c>
      <c r="C4989" s="19" t="str">
        <f>original_table!C4989</f>
        <v>Drama</v>
      </c>
      <c r="D4989" s="19">
        <f>original_table!D4989</f>
        <v>2006</v>
      </c>
      <c r="E4989" s="24">
        <f>original_table!E4989</f>
        <v>38968</v>
      </c>
      <c r="F4989" s="19" t="str">
        <f>IF(movies[[#This Row],[Column1]]=0,summaries!$G$11,movies[Column1])</f>
        <v>Norway)</v>
      </c>
      <c r="G4989" s="19">
        <f>IF(movies[[#This Row],[votes]]=0,summaries!$H$10,movies[votes])</f>
        <v>9800</v>
      </c>
      <c r="H4989" s="19" t="str">
        <f>original_table!H4989</f>
        <v>Joachim Trier</v>
      </c>
      <c r="I4989" s="19" t="str">
        <f>original_table!I4989</f>
        <v>Joachim Trier</v>
      </c>
      <c r="J4989" s="19" t="str">
        <f>original_table!J4989</f>
        <v>Anders Danielsen Lie</v>
      </c>
      <c r="K4989" s="19" t="str">
        <f>original_table!K4989</f>
        <v>Norway</v>
      </c>
      <c r="L4989" s="19">
        <f>IF(movies[[#This Row],[budget]]=0,summaries!$M$10,movies[budget])</f>
        <v>20500000</v>
      </c>
      <c r="M4989" s="19">
        <f>IF(movies[[#This Row],[gross]]=0,summaries!$N$10,movies[gross])</f>
        <v>1297260</v>
      </c>
      <c r="N4989" s="19" t="str">
        <f>original_table!N4989</f>
        <v>4 1/2 Film</v>
      </c>
      <c r="O4989" s="19">
        <f>IF(movies[[#This Row],[runtime]]=0,summaries!$P$10,movies[runtime])</f>
        <v>105</v>
      </c>
      <c r="P4989" s="19">
        <f>FLOOR(Table1[[#This Row],[year]],10)</f>
        <v>2000</v>
      </c>
      <c r="Q4989" s="28"/>
      <c r="R4989" s="28"/>
      <c r="S4989" s="28"/>
      <c r="T4989" s="29"/>
    </row>
    <row r="4990" spans="1:20">
      <c r="A4990" s="19" t="str">
        <f>original_table!A4990</f>
        <v>Date Movie</v>
      </c>
      <c r="B4990" s="19" t="s">
        <v>1775</v>
      </c>
      <c r="C4990" s="19" t="str">
        <f>original_table!C4990</f>
        <v>Comedy</v>
      </c>
      <c r="D4990" s="19">
        <f>original_table!D4990</f>
        <v>2006</v>
      </c>
      <c r="E4990" s="24">
        <f>original_table!E4990</f>
        <v>38765</v>
      </c>
      <c r="F4990" s="19" t="str">
        <f>IF(movies[[#This Row],[Column1]]=0,summaries!$G$11,movies[Column1])</f>
        <v>United States)</v>
      </c>
      <c r="G4990" s="19">
        <f>IF(movies[[#This Row],[votes]]=0,summaries!$H$10,movies[votes])</f>
        <v>58000</v>
      </c>
      <c r="H4990" s="19" t="str">
        <f>original_table!H4990</f>
        <v>Aaron Seltzer</v>
      </c>
      <c r="I4990" s="19" t="str">
        <f>original_table!I4990</f>
        <v>Jason Friedberg</v>
      </c>
      <c r="J4990" s="19" t="str">
        <f>original_table!J4990</f>
        <v>Alyson Hannigan</v>
      </c>
      <c r="K4990" s="19" t="str">
        <f>original_table!K4990</f>
        <v>United States</v>
      </c>
      <c r="L4990" s="19">
        <f>IF(movies[[#This Row],[budget]]=0,summaries!$M$10,movies[budget])</f>
        <v>20000000</v>
      </c>
      <c r="M4990" s="19">
        <f>IF(movies[[#This Row],[gross]]=0,summaries!$N$10,movies[gross])</f>
        <v>85749034</v>
      </c>
      <c r="N4990" s="19" t="str">
        <f>original_table!N4990</f>
        <v>New Regency Productions</v>
      </c>
      <c r="O4990" s="19">
        <f>IF(movies[[#This Row],[runtime]]=0,summaries!$P$10,movies[runtime])</f>
        <v>83</v>
      </c>
      <c r="P4990" s="19">
        <f>FLOOR(Table1[[#This Row],[year]],10)</f>
        <v>2000</v>
      </c>
      <c r="Q4990" s="26"/>
      <c r="R4990" s="26"/>
      <c r="S4990" s="26"/>
      <c r="T4990" s="27"/>
    </row>
    <row r="4991" spans="1:20">
      <c r="A4991" s="19" t="str">
        <f>original_table!A4991</f>
        <v>Flyboys</v>
      </c>
      <c r="B4991" s="19" t="s">
        <v>1775</v>
      </c>
      <c r="C4991" s="19" t="str">
        <f>original_table!C4991</f>
        <v>Action</v>
      </c>
      <c r="D4991" s="19">
        <f>original_table!D4991</f>
        <v>2006</v>
      </c>
      <c r="E4991" s="24">
        <f>original_table!E4991</f>
        <v>38982</v>
      </c>
      <c r="F4991" s="19" t="str">
        <f>IF(movies[[#This Row],[Column1]]=0,summaries!$G$11,movies[Column1])</f>
        <v>United States)</v>
      </c>
      <c r="G4991" s="19">
        <f>IF(movies[[#This Row],[votes]]=0,summaries!$H$10,movies[votes])</f>
        <v>42000</v>
      </c>
      <c r="H4991" s="19" t="str">
        <f>original_table!H4991</f>
        <v>Tony Bill</v>
      </c>
      <c r="I4991" s="19" t="str">
        <f>original_table!I4991</f>
        <v>Phil Sears</v>
      </c>
      <c r="J4991" s="19" t="str">
        <f>original_table!J4991</f>
        <v>James Franco</v>
      </c>
      <c r="K4991" s="19" t="str">
        <f>original_table!K4991</f>
        <v>United Kingdom</v>
      </c>
      <c r="L4991" s="19">
        <f>IF(movies[[#This Row],[budget]]=0,summaries!$M$10,movies[budget])</f>
        <v>60000000</v>
      </c>
      <c r="M4991" s="19">
        <f>IF(movies[[#This Row],[gross]]=0,summaries!$N$10,movies[gross])</f>
        <v>17858059</v>
      </c>
      <c r="N4991" s="19" t="str">
        <f>original_table!N4991</f>
        <v>Electric Entertainment</v>
      </c>
      <c r="O4991" s="19">
        <f>IF(movies[[#This Row],[runtime]]=0,summaries!$P$10,movies[runtime])</f>
        <v>140</v>
      </c>
      <c r="P4991" s="19">
        <f>FLOOR(Table1[[#This Row],[year]],10)</f>
        <v>2000</v>
      </c>
      <c r="Q4991" s="28"/>
      <c r="R4991" s="28"/>
      <c r="S4991" s="28"/>
      <c r="T4991" s="29"/>
    </row>
    <row r="4992" spans="1:20">
      <c r="A4992" s="19" t="str">
        <f>original_table!A4992</f>
        <v>Find Me Guilty</v>
      </c>
      <c r="B4992" s="19" t="s">
        <v>16</v>
      </c>
      <c r="C4992" s="19" t="str">
        <f>original_table!C4992</f>
        <v>Biography</v>
      </c>
      <c r="D4992" s="19">
        <f>original_table!D4992</f>
        <v>2006</v>
      </c>
      <c r="E4992" s="24">
        <f>original_table!E4992</f>
        <v>38793</v>
      </c>
      <c r="F4992" s="19" t="str">
        <f>IF(movies[[#This Row],[Column1]]=0,summaries!$G$11,movies[Column1])</f>
        <v>United States)</v>
      </c>
      <c r="G4992" s="19">
        <f>IF(movies[[#This Row],[votes]]=0,summaries!$H$10,movies[votes])</f>
        <v>33000</v>
      </c>
      <c r="H4992" s="19" t="str">
        <f>original_table!H4992</f>
        <v>Sidney Lumet</v>
      </c>
      <c r="I4992" s="19" t="str">
        <f>original_table!I4992</f>
        <v>Sidney Lumet</v>
      </c>
      <c r="J4992" s="19" t="str">
        <f>original_table!J4992</f>
        <v>Vin Diesel</v>
      </c>
      <c r="K4992" s="19" t="str">
        <f>original_table!K4992</f>
        <v>Germany</v>
      </c>
      <c r="L4992" s="19">
        <f>IF(movies[[#This Row],[budget]]=0,summaries!$M$10,movies[budget])</f>
        <v>13000000</v>
      </c>
      <c r="M4992" s="19">
        <f>IF(movies[[#This Row],[gross]]=0,summaries!$N$10,movies[gross])</f>
        <v>2636637</v>
      </c>
      <c r="N4992" s="19" t="str">
        <f>original_table!N4992</f>
        <v>Yari Film Group Releasing</v>
      </c>
      <c r="O4992" s="19">
        <f>IF(movies[[#This Row],[runtime]]=0,summaries!$P$10,movies[runtime])</f>
        <v>125</v>
      </c>
      <c r="P4992" s="19">
        <f>FLOOR(Table1[[#This Row],[year]],10)</f>
        <v>2000</v>
      </c>
      <c r="Q4992" s="26"/>
      <c r="R4992" s="26"/>
      <c r="S4992" s="26"/>
      <c r="T4992" s="27"/>
    </row>
    <row r="4993" spans="1:20">
      <c r="A4993" s="19" t="str">
        <f>original_table!A4993</f>
        <v>You, Me and Dupree</v>
      </c>
      <c r="B4993" s="19" t="s">
        <v>1775</v>
      </c>
      <c r="C4993" s="19" t="str">
        <f>original_table!C4993</f>
        <v>Comedy</v>
      </c>
      <c r="D4993" s="19">
        <f>original_table!D4993</f>
        <v>2006</v>
      </c>
      <c r="E4993" s="24">
        <f>original_table!E4993</f>
        <v>38912</v>
      </c>
      <c r="F4993" s="19" t="str">
        <f>IF(movies[[#This Row],[Column1]]=0,summaries!$G$11,movies[Column1])</f>
        <v>United States)</v>
      </c>
      <c r="G4993" s="19">
        <f>IF(movies[[#This Row],[votes]]=0,summaries!$H$10,movies[votes])</f>
        <v>79000</v>
      </c>
      <c r="H4993" s="19" t="str">
        <f>original_table!H4993</f>
        <v>Anthony Russo</v>
      </c>
      <c r="I4993" s="19" t="str">
        <f>original_table!I4993</f>
        <v>Michael LeSieur</v>
      </c>
      <c r="J4993" s="19" t="str">
        <f>original_table!J4993</f>
        <v>Kate Hudson</v>
      </c>
      <c r="K4993" s="19" t="str">
        <f>original_table!K4993</f>
        <v>United States</v>
      </c>
      <c r="L4993" s="19">
        <f>IF(movies[[#This Row],[budget]]=0,summaries!$M$10,movies[budget])</f>
        <v>54000000</v>
      </c>
      <c r="M4993" s="19">
        <f>IF(movies[[#This Row],[gross]]=0,summaries!$N$10,movies[gross])</f>
        <v>130628903</v>
      </c>
      <c r="N4993" s="19" t="str">
        <f>original_table!N4993</f>
        <v>Universal Pictures</v>
      </c>
      <c r="O4993" s="19">
        <f>IF(movies[[#This Row],[runtime]]=0,summaries!$P$10,movies[runtime])</f>
        <v>110</v>
      </c>
      <c r="P4993" s="19">
        <f>FLOOR(Table1[[#This Row],[year]],10)</f>
        <v>2000</v>
      </c>
      <c r="Q4993" s="28"/>
      <c r="R4993" s="28"/>
      <c r="S4993" s="28"/>
      <c r="T4993" s="29"/>
    </row>
    <row r="4994" spans="1:20">
      <c r="A4994" s="19" t="str">
        <f>original_table!A4994</f>
        <v>Curious George</v>
      </c>
      <c r="B4994" s="19" t="s">
        <v>299</v>
      </c>
      <c r="C4994" s="19" t="str">
        <f>original_table!C4994</f>
        <v>Animation</v>
      </c>
      <c r="D4994" s="19">
        <f>original_table!D4994</f>
        <v>2006</v>
      </c>
      <c r="E4994" s="24">
        <f>original_table!E4994</f>
        <v>38758</v>
      </c>
      <c r="F4994" s="19" t="str">
        <f>IF(movies[[#This Row],[Column1]]=0,summaries!$G$11,movies[Column1])</f>
        <v>United States)</v>
      </c>
      <c r="G4994" s="19">
        <f>IF(movies[[#This Row],[votes]]=0,summaries!$H$10,movies[votes])</f>
        <v>16000</v>
      </c>
      <c r="H4994" s="19" t="str">
        <f>original_table!H4994</f>
        <v>Matthew O'Callaghan</v>
      </c>
      <c r="I4994" s="19" t="str">
        <f>original_table!I4994</f>
        <v>Ken Kaufman</v>
      </c>
      <c r="J4994" s="19" t="str">
        <f>original_table!J4994</f>
        <v>Will Ferrell</v>
      </c>
      <c r="K4994" s="19" t="str">
        <f>original_table!K4994</f>
        <v>United States</v>
      </c>
      <c r="L4994" s="19">
        <f>IF(movies[[#This Row],[budget]]=0,summaries!$M$10,movies[budget])</f>
        <v>50000000</v>
      </c>
      <c r="M4994" s="19">
        <f>IF(movies[[#This Row],[gross]]=0,summaries!$N$10,movies[gross])</f>
        <v>69865924</v>
      </c>
      <c r="N4994" s="19" t="str">
        <f>original_table!N4994</f>
        <v>Imagine Entertainment</v>
      </c>
      <c r="O4994" s="19">
        <f>IF(movies[[#This Row],[runtime]]=0,summaries!$P$10,movies[runtime])</f>
        <v>87</v>
      </c>
      <c r="P4994" s="19">
        <f>FLOOR(Table1[[#This Row],[year]],10)</f>
        <v>2000</v>
      </c>
      <c r="Q4994" s="26"/>
      <c r="R4994" s="26"/>
      <c r="S4994" s="26"/>
      <c r="T4994" s="27"/>
    </row>
    <row r="4995" spans="1:20">
      <c r="A4995" s="19" t="str">
        <f>original_table!A4995</f>
        <v>Tales from Earthsea</v>
      </c>
      <c r="B4995" s="19" t="s">
        <v>1775</v>
      </c>
      <c r="C4995" s="19" t="str">
        <f>original_table!C4995</f>
        <v>Animation</v>
      </c>
      <c r="D4995" s="19">
        <f>original_table!D4995</f>
        <v>2006</v>
      </c>
      <c r="E4995" s="24">
        <f>original_table!E4995</f>
        <v>38927</v>
      </c>
      <c r="F4995" s="19" t="str">
        <f>IF(movies[[#This Row],[Column1]]=0,summaries!$G$11,movies[Column1])</f>
        <v>Japan)</v>
      </c>
      <c r="G4995" s="19">
        <f>IF(movies[[#This Row],[votes]]=0,summaries!$H$10,movies[votes])</f>
        <v>37000</v>
      </c>
      <c r="H4995" s="19" t="str">
        <f>original_table!H4995</f>
        <v>GorÃ´ Miyazaki</v>
      </c>
      <c r="I4995" s="19" t="str">
        <f>original_table!I4995</f>
        <v>Ursula K. Le Guin</v>
      </c>
      <c r="J4995" s="19" t="str">
        <f>original_table!J4995</f>
        <v>Timothy Dalton</v>
      </c>
      <c r="K4995" s="19" t="str">
        <f>original_table!K4995</f>
        <v>Japan</v>
      </c>
      <c r="L4995" s="19">
        <f>IF(movies[[#This Row],[budget]]=0,summaries!$M$10,movies[budget])</f>
        <v>20500000</v>
      </c>
      <c r="M4995" s="19">
        <f>IF(movies[[#This Row],[gross]]=0,summaries!$N$10,movies[gross])</f>
        <v>68673762</v>
      </c>
      <c r="N4995" s="19" t="str">
        <f>original_table!N4995</f>
        <v>Buena Vista Home Entertainment</v>
      </c>
      <c r="O4995" s="19">
        <f>IF(movies[[#This Row],[runtime]]=0,summaries!$P$10,movies[runtime])</f>
        <v>115</v>
      </c>
      <c r="P4995" s="19">
        <f>FLOOR(Table1[[#This Row],[year]],10)</f>
        <v>2000</v>
      </c>
      <c r="Q4995" s="28"/>
      <c r="R4995" s="28"/>
      <c r="S4995" s="28"/>
      <c r="T4995" s="29"/>
    </row>
    <row r="4996" spans="1:20">
      <c r="A4996" s="19" t="str">
        <f>original_table!A4996</f>
        <v>Flicka</v>
      </c>
      <c r="B4996" s="19" t="s">
        <v>32</v>
      </c>
      <c r="C4996" s="19" t="str">
        <f>original_table!C4996</f>
        <v>Adventure</v>
      </c>
      <c r="D4996" s="19">
        <f>original_table!D4996</f>
        <v>2006</v>
      </c>
      <c r="E4996" s="24">
        <f>original_table!E4996</f>
        <v>39010</v>
      </c>
      <c r="F4996" s="19" t="str">
        <f>IF(movies[[#This Row],[Column1]]=0,summaries!$G$11,movies[Column1])</f>
        <v>United States)</v>
      </c>
      <c r="G4996" s="19">
        <f>IF(movies[[#This Row],[votes]]=0,summaries!$H$10,movies[votes])</f>
        <v>7600</v>
      </c>
      <c r="H4996" s="19" t="str">
        <f>original_table!H4996</f>
        <v>Michael Mayer</v>
      </c>
      <c r="I4996" s="19" t="str">
        <f>original_table!I4996</f>
        <v>Mark Rosenthal</v>
      </c>
      <c r="J4996" s="19" t="str">
        <f>original_table!J4996</f>
        <v>Alison Lohman</v>
      </c>
      <c r="K4996" s="19" t="str">
        <f>original_table!K4996</f>
        <v>United States</v>
      </c>
      <c r="L4996" s="19">
        <f>IF(movies[[#This Row],[budget]]=0,summaries!$M$10,movies[budget])</f>
        <v>15000000</v>
      </c>
      <c r="M4996" s="19">
        <f>IF(movies[[#This Row],[gross]]=0,summaries!$N$10,movies[gross])</f>
        <v>21893591</v>
      </c>
      <c r="N4996" s="19" t="str">
        <f>original_table!N4996</f>
        <v>Fox 2000 Pictures</v>
      </c>
      <c r="O4996" s="19">
        <f>IF(movies[[#This Row],[runtime]]=0,summaries!$P$10,movies[runtime])</f>
        <v>95</v>
      </c>
      <c r="P4996" s="19">
        <f>FLOOR(Table1[[#This Row],[year]],10)</f>
        <v>2000</v>
      </c>
      <c r="Q4996" s="26"/>
      <c r="R4996" s="26"/>
      <c r="S4996" s="26"/>
      <c r="T4996" s="27"/>
    </row>
    <row r="4997" spans="1:20">
      <c r="A4997" s="19" t="str">
        <f>original_table!A4997</f>
        <v>After the Wedding</v>
      </c>
      <c r="B4997" s="19" t="s">
        <v>16</v>
      </c>
      <c r="C4997" s="19" t="str">
        <f>original_table!C4997</f>
        <v>Drama</v>
      </c>
      <c r="D4997" s="19">
        <f>original_table!D4997</f>
        <v>2006</v>
      </c>
      <c r="E4997" s="24">
        <f>original_table!E4997</f>
        <v>39213</v>
      </c>
      <c r="F4997" s="19" t="str">
        <f>IF(movies[[#This Row],[Column1]]=0,summaries!$G$11,movies[Column1])</f>
        <v>United States)</v>
      </c>
      <c r="G4997" s="19">
        <f>IF(movies[[#This Row],[votes]]=0,summaries!$H$10,movies[votes])</f>
        <v>33000</v>
      </c>
      <c r="H4997" s="19" t="str">
        <f>original_table!H4997</f>
        <v>Susanne Bier</v>
      </c>
      <c r="I4997" s="19" t="str">
        <f>original_table!I4997</f>
        <v>Susanne Bier</v>
      </c>
      <c r="J4997" s="19" t="str">
        <f>original_table!J4997</f>
        <v>Mads Mikkelsen</v>
      </c>
      <c r="K4997" s="19" t="str">
        <f>original_table!K4997</f>
        <v>Denmark</v>
      </c>
      <c r="L4997" s="19">
        <f>IF(movies[[#This Row],[budget]]=0,summaries!$M$10,movies[budget])</f>
        <v>20500000</v>
      </c>
      <c r="M4997" s="19">
        <f>IF(movies[[#This Row],[gross]]=0,summaries!$N$10,movies[gross])</f>
        <v>11632723</v>
      </c>
      <c r="N4997" s="19" t="str">
        <f>original_table!N4997</f>
        <v>Zentropa Entertainments</v>
      </c>
      <c r="O4997" s="19">
        <f>IF(movies[[#This Row],[runtime]]=0,summaries!$P$10,movies[runtime])</f>
        <v>120</v>
      </c>
      <c r="P4997" s="19">
        <f>FLOOR(Table1[[#This Row],[year]],10)</f>
        <v>2000</v>
      </c>
      <c r="Q4997" s="28"/>
      <c r="R4997" s="28"/>
      <c r="S4997" s="28"/>
      <c r="T4997" s="29"/>
    </row>
    <row r="4998" spans="1:20">
      <c r="A4998" s="19" t="str">
        <f>original_table!A4998</f>
        <v>Glory Road</v>
      </c>
      <c r="B4998" s="19" t="s">
        <v>32</v>
      </c>
      <c r="C4998" s="19" t="str">
        <f>original_table!C4998</f>
        <v>Biography</v>
      </c>
      <c r="D4998" s="19">
        <f>original_table!D4998</f>
        <v>2006</v>
      </c>
      <c r="E4998" s="24">
        <f>original_table!E4998</f>
        <v>38730</v>
      </c>
      <c r="F4998" s="19" t="str">
        <f>IF(movies[[#This Row],[Column1]]=0,summaries!$G$11,movies[Column1])</f>
        <v>United States)</v>
      </c>
      <c r="G4998" s="19">
        <f>IF(movies[[#This Row],[votes]]=0,summaries!$H$10,movies[votes])</f>
        <v>44000</v>
      </c>
      <c r="H4998" s="19" t="str">
        <f>original_table!H4998</f>
        <v>James Gartner</v>
      </c>
      <c r="I4998" s="19" t="str">
        <f>original_table!I4998</f>
        <v>Christopher Cleveland</v>
      </c>
      <c r="J4998" s="19" t="str">
        <f>original_table!J4998</f>
        <v>Josh Lucas</v>
      </c>
      <c r="K4998" s="19" t="str">
        <f>original_table!K4998</f>
        <v>United States</v>
      </c>
      <c r="L4998" s="19">
        <f>IF(movies[[#This Row],[budget]]=0,summaries!$M$10,movies[budget])</f>
        <v>20500000</v>
      </c>
      <c r="M4998" s="19">
        <f>IF(movies[[#This Row],[gross]]=0,summaries!$N$10,movies[gross])</f>
        <v>42938449</v>
      </c>
      <c r="N4998" s="19" t="str">
        <f>original_table!N4998</f>
        <v>Walt Disney Pictures</v>
      </c>
      <c r="O4998" s="19">
        <f>IF(movies[[#This Row],[runtime]]=0,summaries!$P$10,movies[runtime])</f>
        <v>118</v>
      </c>
      <c r="P4998" s="19">
        <f>FLOOR(Table1[[#This Row],[year]],10)</f>
        <v>2000</v>
      </c>
      <c r="Q4998" s="26"/>
      <c r="R4998" s="26"/>
      <c r="S4998" s="26"/>
      <c r="T4998" s="27"/>
    </row>
    <row r="4999" spans="1:20">
      <c r="A4999" s="19" t="str">
        <f>original_table!A4999</f>
        <v>Black Christmas</v>
      </c>
      <c r="B4999" s="19" t="s">
        <v>16</v>
      </c>
      <c r="C4999" s="19" t="str">
        <f>original_table!C4999</f>
        <v>Horror</v>
      </c>
      <c r="D4999" s="19">
        <f>original_table!D4999</f>
        <v>2006</v>
      </c>
      <c r="E4999" s="24">
        <f>original_table!E4999</f>
        <v>39076</v>
      </c>
      <c r="F4999" s="19" t="str">
        <f>IF(movies[[#This Row],[Column1]]=0,summaries!$G$11,movies[Column1])</f>
        <v>United States)</v>
      </c>
      <c r="G4999" s="19">
        <f>IF(movies[[#This Row],[votes]]=0,summaries!$H$10,movies[votes])</f>
        <v>25000</v>
      </c>
      <c r="H4999" s="19" t="str">
        <f>original_table!H4999</f>
        <v>Glen Morgan</v>
      </c>
      <c r="I4999" s="19" t="str">
        <f>original_table!I4999</f>
        <v>Glen Morgan</v>
      </c>
      <c r="J4999" s="19" t="str">
        <f>original_table!J4999</f>
        <v>Michelle Trachtenberg</v>
      </c>
      <c r="K4999" s="19" t="str">
        <f>original_table!K4999</f>
        <v>Canada</v>
      </c>
      <c r="L4999" s="19">
        <f>IF(movies[[#This Row],[budget]]=0,summaries!$M$10,movies[budget])</f>
        <v>9000000</v>
      </c>
      <c r="M4999" s="19">
        <f>IF(movies[[#This Row],[gross]]=0,summaries!$N$10,movies[gross])</f>
        <v>21510851</v>
      </c>
      <c r="N4999" s="19" t="str">
        <f>original_table!N4999</f>
        <v>Dimension Films</v>
      </c>
      <c r="O4999" s="19">
        <f>IF(movies[[#This Row],[runtime]]=0,summaries!$P$10,movies[runtime])</f>
        <v>95</v>
      </c>
      <c r="P4999" s="19">
        <f>FLOOR(Table1[[#This Row],[year]],10)</f>
        <v>2000</v>
      </c>
      <c r="Q4999" s="28"/>
      <c r="R4999" s="28"/>
      <c r="S4999" s="28"/>
      <c r="T4999" s="29"/>
    </row>
    <row r="5000" spans="1:20">
      <c r="A5000" s="19" t="str">
        <f>original_table!A5000</f>
        <v>Wristcutters: A Love Story</v>
      </c>
      <c r="B5000" s="19" t="s">
        <v>16</v>
      </c>
      <c r="C5000" s="19" t="str">
        <f>original_table!C5000</f>
        <v>Comedy</v>
      </c>
      <c r="D5000" s="19">
        <f>original_table!D5000</f>
        <v>2006</v>
      </c>
      <c r="E5000" s="24">
        <f>original_table!E5000</f>
        <v>39388</v>
      </c>
      <c r="F5000" s="19" t="str">
        <f>IF(movies[[#This Row],[Column1]]=0,summaries!$G$11,movies[Column1])</f>
        <v>United States)</v>
      </c>
      <c r="G5000" s="19">
        <f>IF(movies[[#This Row],[votes]]=0,summaries!$H$10,movies[votes])</f>
        <v>54000</v>
      </c>
      <c r="H5000" s="19" t="str">
        <f>original_table!H5000</f>
        <v>Goran Dukic</v>
      </c>
      <c r="I5000" s="19" t="str">
        <f>original_table!I5000</f>
        <v>Goran Dukic</v>
      </c>
      <c r="J5000" s="19" t="str">
        <f>original_table!J5000</f>
        <v>Patrick Fugit</v>
      </c>
      <c r="K5000" s="19" t="str">
        <f>original_table!K5000</f>
        <v>United States</v>
      </c>
      <c r="L5000" s="19">
        <f>IF(movies[[#This Row],[budget]]=0,summaries!$M$10,movies[budget])</f>
        <v>1000000</v>
      </c>
      <c r="M5000" s="19">
        <f>IF(movies[[#This Row],[gross]]=0,summaries!$N$10,movies[gross])</f>
        <v>454026</v>
      </c>
      <c r="N5000" s="19" t="str">
        <f>original_table!N5000</f>
        <v>No Matter Pictures</v>
      </c>
      <c r="O5000" s="19">
        <f>IF(movies[[#This Row],[runtime]]=0,summaries!$P$10,movies[runtime])</f>
        <v>88</v>
      </c>
      <c r="P5000" s="19">
        <f>FLOOR(Table1[[#This Row],[year]],10)</f>
        <v>2000</v>
      </c>
      <c r="Q5000" s="26"/>
      <c r="R5000" s="26"/>
      <c r="S5000" s="26"/>
      <c r="T5000" s="27"/>
    </row>
    <row r="5001" spans="1:20">
      <c r="A5001" s="19" t="str">
        <f>original_table!A5001</f>
        <v>See No Evil</v>
      </c>
      <c r="B5001" s="19" t="s">
        <v>16</v>
      </c>
      <c r="C5001" s="19" t="str">
        <f>original_table!C5001</f>
        <v>Action</v>
      </c>
      <c r="D5001" s="19">
        <f>original_table!D5001</f>
        <v>2006</v>
      </c>
      <c r="E5001" s="24">
        <f>original_table!E5001</f>
        <v>38856</v>
      </c>
      <c r="F5001" s="19" t="str">
        <f>IF(movies[[#This Row],[Column1]]=0,summaries!$G$11,movies[Column1])</f>
        <v>United States)</v>
      </c>
      <c r="G5001" s="19">
        <f>IF(movies[[#This Row],[votes]]=0,summaries!$H$10,movies[votes])</f>
        <v>26000</v>
      </c>
      <c r="H5001" s="19" t="str">
        <f>original_table!H5001</f>
        <v>Gregory Dark</v>
      </c>
      <c r="I5001" s="19" t="str">
        <f>original_table!I5001</f>
        <v>Dan Madigan</v>
      </c>
      <c r="J5001" s="19" t="str">
        <f>original_table!J5001</f>
        <v>Glenn Jacobs</v>
      </c>
      <c r="K5001" s="19" t="str">
        <f>original_table!K5001</f>
        <v>United States</v>
      </c>
      <c r="L5001" s="19">
        <f>IF(movies[[#This Row],[budget]]=0,summaries!$M$10,movies[budget])</f>
        <v>8000000</v>
      </c>
      <c r="M5001" s="19">
        <f>IF(movies[[#This Row],[gross]]=0,summaries!$N$10,movies[gross])</f>
        <v>18707966</v>
      </c>
      <c r="N5001" s="19" t="str">
        <f>original_table!N5001</f>
        <v>World Wrestling Entertainment (WWE)</v>
      </c>
      <c r="O5001" s="19">
        <f>IF(movies[[#This Row],[runtime]]=0,summaries!$P$10,movies[runtime])</f>
        <v>84</v>
      </c>
      <c r="P5001" s="19">
        <f>FLOOR(Table1[[#This Row],[year]],10)</f>
        <v>2000</v>
      </c>
      <c r="Q5001" s="28"/>
      <c r="R5001" s="28"/>
      <c r="S5001" s="28"/>
      <c r="T5001" s="29"/>
    </row>
    <row r="5002" spans="1:20">
      <c r="A5002" s="19" t="str">
        <f>original_table!A5002</f>
        <v>Last Holiday</v>
      </c>
      <c r="B5002" s="19" t="s">
        <v>1775</v>
      </c>
      <c r="C5002" s="19" t="str">
        <f>original_table!C5002</f>
        <v>Comedy</v>
      </c>
      <c r="D5002" s="19">
        <f>original_table!D5002</f>
        <v>2006</v>
      </c>
      <c r="E5002" s="24">
        <f>original_table!E5002</f>
        <v>38730</v>
      </c>
      <c r="F5002" s="19" t="str">
        <f>IF(movies[[#This Row],[Column1]]=0,summaries!$G$11,movies[Column1])</f>
        <v>United States)</v>
      </c>
      <c r="G5002" s="19">
        <f>IF(movies[[#This Row],[votes]]=0,summaries!$H$10,movies[votes])</f>
        <v>30000</v>
      </c>
      <c r="H5002" s="19" t="str">
        <f>original_table!H5002</f>
        <v>Wayne Wang</v>
      </c>
      <c r="I5002" s="19" t="str">
        <f>original_table!I5002</f>
        <v>Jeffrey Price</v>
      </c>
      <c r="J5002" s="19" t="str">
        <f>original_table!J5002</f>
        <v>Queen Latifah</v>
      </c>
      <c r="K5002" s="19" t="str">
        <f>original_table!K5002</f>
        <v>United States</v>
      </c>
      <c r="L5002" s="19">
        <f>IF(movies[[#This Row],[budget]]=0,summaries!$M$10,movies[budget])</f>
        <v>45000000</v>
      </c>
      <c r="M5002" s="19">
        <f>IF(movies[[#This Row],[gross]]=0,summaries!$N$10,movies[gross])</f>
        <v>43451846</v>
      </c>
      <c r="N5002" s="19" t="str">
        <f>original_table!N5002</f>
        <v>Last Holiday Productions</v>
      </c>
      <c r="O5002" s="19">
        <f>IF(movies[[#This Row],[runtime]]=0,summaries!$P$10,movies[runtime])</f>
        <v>112</v>
      </c>
      <c r="P5002" s="19">
        <f>FLOOR(Table1[[#This Row],[year]],10)</f>
        <v>2000</v>
      </c>
      <c r="Q5002" s="26"/>
      <c r="R5002" s="26"/>
      <c r="S5002" s="26"/>
      <c r="T5002" s="27"/>
    </row>
    <row r="5003" spans="1:20">
      <c r="A5003" s="19" t="str">
        <f>original_table!A5003</f>
        <v>Friends with Money</v>
      </c>
      <c r="B5003" s="19" t="s">
        <v>16</v>
      </c>
      <c r="C5003" s="19" t="str">
        <f>original_table!C5003</f>
        <v>Comedy</v>
      </c>
      <c r="D5003" s="19">
        <f>original_table!D5003</f>
        <v>2006</v>
      </c>
      <c r="E5003" s="24">
        <f>original_table!E5003</f>
        <v>38828</v>
      </c>
      <c r="F5003" s="19" t="str">
        <f>IF(movies[[#This Row],[Column1]]=0,summaries!$G$11,movies[Column1])</f>
        <v>United States)</v>
      </c>
      <c r="G5003" s="19">
        <f>IF(movies[[#This Row],[votes]]=0,summaries!$H$10,movies[votes])</f>
        <v>29000</v>
      </c>
      <c r="H5003" s="19" t="str">
        <f>original_table!H5003</f>
        <v>Nicole Holofcener</v>
      </c>
      <c r="I5003" s="19" t="str">
        <f>original_table!I5003</f>
        <v>Nicole Holofcener</v>
      </c>
      <c r="J5003" s="19" t="str">
        <f>original_table!J5003</f>
        <v>Jennifer Aniston</v>
      </c>
      <c r="K5003" s="19" t="str">
        <f>original_table!K5003</f>
        <v>United States</v>
      </c>
      <c r="L5003" s="19">
        <f>IF(movies[[#This Row],[budget]]=0,summaries!$M$10,movies[budget])</f>
        <v>6500000</v>
      </c>
      <c r="M5003" s="19">
        <f>IF(movies[[#This Row],[gross]]=0,summaries!$N$10,movies[gross])</f>
        <v>18245244</v>
      </c>
      <c r="N5003" s="19" t="str">
        <f>original_table!N5003</f>
        <v>This Is That Productions</v>
      </c>
      <c r="O5003" s="19">
        <f>IF(movies[[#This Row],[runtime]]=0,summaries!$P$10,movies[runtime])</f>
        <v>88</v>
      </c>
      <c r="P5003" s="19">
        <f>FLOOR(Table1[[#This Row],[year]],10)</f>
        <v>2000</v>
      </c>
      <c r="Q5003" s="28"/>
      <c r="R5003" s="28"/>
      <c r="S5003" s="28"/>
      <c r="T5003" s="29"/>
    </row>
    <row r="5004" spans="1:20">
      <c r="A5004" s="19" t="str">
        <f>original_table!A5004</f>
        <v>All the King's Men</v>
      </c>
      <c r="B5004" s="19" t="s">
        <v>1775</v>
      </c>
      <c r="C5004" s="19" t="str">
        <f>original_table!C5004</f>
        <v>Drama</v>
      </c>
      <c r="D5004" s="19">
        <f>original_table!D5004</f>
        <v>2006</v>
      </c>
      <c r="E5004" s="24">
        <f>original_table!E5004</f>
        <v>38982</v>
      </c>
      <c r="F5004" s="19" t="str">
        <f>IF(movies[[#This Row],[Column1]]=0,summaries!$G$11,movies[Column1])</f>
        <v>United States)</v>
      </c>
      <c r="G5004" s="19">
        <f>IF(movies[[#This Row],[votes]]=0,summaries!$H$10,movies[votes])</f>
        <v>24000</v>
      </c>
      <c r="H5004" s="19" t="str">
        <f>original_table!H5004</f>
        <v>Steven Zaillian</v>
      </c>
      <c r="I5004" s="19" t="str">
        <f>original_table!I5004</f>
        <v>Steven Zaillian</v>
      </c>
      <c r="J5004" s="19" t="str">
        <f>original_table!J5004</f>
        <v>Sean Penn</v>
      </c>
      <c r="K5004" s="19" t="str">
        <f>original_table!K5004</f>
        <v>Germany</v>
      </c>
      <c r="L5004" s="19">
        <f>IF(movies[[#This Row],[budget]]=0,summaries!$M$10,movies[budget])</f>
        <v>55000000</v>
      </c>
      <c r="M5004" s="19">
        <f>IF(movies[[#This Row],[gross]]=0,summaries!$N$10,movies[gross])</f>
        <v>9451623</v>
      </c>
      <c r="N5004" s="19" t="str">
        <f>original_table!N5004</f>
        <v>Columbia Pictures</v>
      </c>
      <c r="O5004" s="19">
        <f>IF(movies[[#This Row],[runtime]]=0,summaries!$P$10,movies[runtime])</f>
        <v>128</v>
      </c>
      <c r="P5004" s="19">
        <f>FLOOR(Table1[[#This Row],[year]],10)</f>
        <v>2000</v>
      </c>
      <c r="Q5004" s="26"/>
      <c r="R5004" s="26"/>
      <c r="S5004" s="26"/>
      <c r="T5004" s="27"/>
    </row>
    <row r="5005" spans="1:20">
      <c r="A5005" s="19" t="str">
        <f>original_table!A5005</f>
        <v>Hollywoodland</v>
      </c>
      <c r="B5005" s="19" t="s">
        <v>16</v>
      </c>
      <c r="C5005" s="19" t="str">
        <f>original_table!C5005</f>
        <v>Biography</v>
      </c>
      <c r="D5005" s="19">
        <f>original_table!D5005</f>
        <v>2006</v>
      </c>
      <c r="E5005" s="24">
        <f>original_table!E5005</f>
        <v>38968</v>
      </c>
      <c r="F5005" s="19" t="str">
        <f>IF(movies[[#This Row],[Column1]]=0,summaries!$G$11,movies[Column1])</f>
        <v>United States)</v>
      </c>
      <c r="G5005" s="19">
        <f>IF(movies[[#This Row],[votes]]=0,summaries!$H$10,movies[votes])</f>
        <v>33000</v>
      </c>
      <c r="H5005" s="19" t="str">
        <f>original_table!H5005</f>
        <v>Allen Coulter</v>
      </c>
      <c r="I5005" s="19" t="str">
        <f>original_table!I5005</f>
        <v>Paul Bernbaum</v>
      </c>
      <c r="J5005" s="19" t="str">
        <f>original_table!J5005</f>
        <v>Adrien Brody</v>
      </c>
      <c r="K5005" s="19" t="str">
        <f>original_table!K5005</f>
        <v>United States</v>
      </c>
      <c r="L5005" s="19">
        <f>IF(movies[[#This Row],[budget]]=0,summaries!$M$10,movies[budget])</f>
        <v>28000000</v>
      </c>
      <c r="M5005" s="19">
        <f>IF(movies[[#This Row],[gross]]=0,summaries!$N$10,movies[gross])</f>
        <v>16800438</v>
      </c>
      <c r="N5005" s="19" t="str">
        <f>original_table!N5005</f>
        <v>Focus Features</v>
      </c>
      <c r="O5005" s="19">
        <f>IF(movies[[#This Row],[runtime]]=0,summaries!$P$10,movies[runtime])</f>
        <v>126</v>
      </c>
      <c r="P5005" s="19">
        <f>FLOOR(Table1[[#This Row],[year]],10)</f>
        <v>2000</v>
      </c>
      <c r="Q5005" s="28"/>
      <c r="R5005" s="28"/>
      <c r="S5005" s="28"/>
      <c r="T5005" s="29"/>
    </row>
    <row r="5006" spans="1:20">
      <c r="A5006" s="19" t="str">
        <f>original_table!A5006</f>
        <v>OSS 117: Cairo, Nest of Spies</v>
      </c>
      <c r="B5006" s="19" t="s">
        <v>406</v>
      </c>
      <c r="C5006" s="19" t="str">
        <f>original_table!C5006</f>
        <v>Action</v>
      </c>
      <c r="D5006" s="19">
        <f>original_table!D5006</f>
        <v>2006</v>
      </c>
      <c r="E5006" s="24">
        <f>original_table!E5006</f>
        <v>39577</v>
      </c>
      <c r="F5006" s="19" t="str">
        <f>IF(movies[[#This Row],[Column1]]=0,summaries!$G$11,movies[Column1])</f>
        <v>United States)</v>
      </c>
      <c r="G5006" s="19">
        <f>IF(movies[[#This Row],[votes]]=0,summaries!$H$10,movies[votes])</f>
        <v>19000</v>
      </c>
      <c r="H5006" s="19" t="str">
        <f>original_table!H5006</f>
        <v>Michel Hazanavicius</v>
      </c>
      <c r="I5006" s="19" t="str">
        <f>original_table!I5006</f>
        <v>Jean-FranÃ§ois Halin</v>
      </c>
      <c r="J5006" s="19" t="str">
        <f>original_table!J5006</f>
        <v>Jean Dujardin</v>
      </c>
      <c r="K5006" s="19" t="str">
        <f>original_table!K5006</f>
        <v>France</v>
      </c>
      <c r="L5006" s="19">
        <f>IF(movies[[#This Row],[budget]]=0,summaries!$M$10,movies[budget])</f>
        <v>20500000</v>
      </c>
      <c r="M5006" s="19">
        <f>IF(movies[[#This Row],[gross]]=0,summaries!$N$10,movies[gross])</f>
        <v>23055884</v>
      </c>
      <c r="N5006" s="19" t="str">
        <f>original_table!N5006</f>
        <v>Gaumont</v>
      </c>
      <c r="O5006" s="19">
        <f>IF(movies[[#This Row],[runtime]]=0,summaries!$P$10,movies[runtime])</f>
        <v>99</v>
      </c>
      <c r="P5006" s="19">
        <f>FLOOR(Table1[[#This Row],[year]],10)</f>
        <v>2000</v>
      </c>
      <c r="Q5006" s="26"/>
      <c r="R5006" s="26"/>
      <c r="S5006" s="26"/>
      <c r="T5006" s="27"/>
    </row>
    <row r="5007" spans="1:20">
      <c r="A5007" s="19" t="str">
        <f>original_table!A5007</f>
        <v>ATL</v>
      </c>
      <c r="B5007" s="19" t="s">
        <v>1775</v>
      </c>
      <c r="C5007" s="19" t="str">
        <f>original_table!C5007</f>
        <v>Comedy</v>
      </c>
      <c r="D5007" s="19">
        <f>original_table!D5007</f>
        <v>2006</v>
      </c>
      <c r="E5007" s="24">
        <f>original_table!E5007</f>
        <v>38807</v>
      </c>
      <c r="F5007" s="19" t="str">
        <f>IF(movies[[#This Row],[Column1]]=0,summaries!$G$11,movies[Column1])</f>
        <v>United States)</v>
      </c>
      <c r="G5007" s="19">
        <f>IF(movies[[#This Row],[votes]]=0,summaries!$H$10,movies[votes])</f>
        <v>11000</v>
      </c>
      <c r="H5007" s="19" t="str">
        <f>original_table!H5007</f>
        <v>Chris Robinson</v>
      </c>
      <c r="I5007" s="19" t="str">
        <f>original_table!I5007</f>
        <v>Tina Gordon</v>
      </c>
      <c r="J5007" s="19" t="str">
        <f>original_table!J5007</f>
        <v>T.I.</v>
      </c>
      <c r="K5007" s="19" t="str">
        <f>original_table!K5007</f>
        <v>United States</v>
      </c>
      <c r="L5007" s="19">
        <f>IF(movies[[#This Row],[budget]]=0,summaries!$M$10,movies[budget])</f>
        <v>20000000</v>
      </c>
      <c r="M5007" s="19">
        <f>IF(movies[[#This Row],[gross]]=0,summaries!$N$10,movies[gross])</f>
        <v>21170563</v>
      </c>
      <c r="N5007" s="19" t="str">
        <f>original_table!N5007</f>
        <v>Sweet Tea Pictures LLC</v>
      </c>
      <c r="O5007" s="19">
        <f>IF(movies[[#This Row],[runtime]]=0,summaries!$P$10,movies[runtime])</f>
        <v>105</v>
      </c>
      <c r="P5007" s="19">
        <f>FLOOR(Table1[[#This Row],[year]],10)</f>
        <v>2000</v>
      </c>
      <c r="Q5007" s="28"/>
      <c r="R5007" s="28"/>
      <c r="S5007" s="28"/>
      <c r="T5007" s="29"/>
    </row>
    <row r="5008" spans="1:20">
      <c r="A5008" s="19" t="str">
        <f>original_table!A5008</f>
        <v>Stormbreaker</v>
      </c>
      <c r="B5008" s="19" t="s">
        <v>32</v>
      </c>
      <c r="C5008" s="19" t="str">
        <f>original_table!C5008</f>
        <v>Action</v>
      </c>
      <c r="D5008" s="19">
        <f>original_table!D5008</f>
        <v>2006</v>
      </c>
      <c r="E5008" s="24">
        <f>original_table!E5008</f>
        <v>39003</v>
      </c>
      <c r="F5008" s="19" t="str">
        <f>IF(movies[[#This Row],[Column1]]=0,summaries!$G$11,movies[Column1])</f>
        <v>United States)</v>
      </c>
      <c r="G5008" s="19">
        <f>IF(movies[[#This Row],[votes]]=0,summaries!$H$10,movies[votes])</f>
        <v>24000</v>
      </c>
      <c r="H5008" s="19" t="str">
        <f>original_table!H5008</f>
        <v>Geoffrey Sax</v>
      </c>
      <c r="I5008" s="19" t="str">
        <f>original_table!I5008</f>
        <v>Anthony Horowitz</v>
      </c>
      <c r="J5008" s="19" t="str">
        <f>original_table!J5008</f>
        <v>Alex Pettyfer</v>
      </c>
      <c r="K5008" s="19" t="str">
        <f>original_table!K5008</f>
        <v>United Kingdom</v>
      </c>
      <c r="L5008" s="19">
        <f>IF(movies[[#This Row],[budget]]=0,summaries!$M$10,movies[budget])</f>
        <v>20500000</v>
      </c>
      <c r="M5008" s="19">
        <f>IF(movies[[#This Row],[gross]]=0,summaries!$N$10,movies[gross])</f>
        <v>23937870</v>
      </c>
      <c r="N5008" s="19" t="str">
        <f>original_table!N5008</f>
        <v>Samuelson Productions</v>
      </c>
      <c r="O5008" s="19">
        <f>IF(movies[[#This Row],[runtime]]=0,summaries!$P$10,movies[runtime])</f>
        <v>93</v>
      </c>
      <c r="P5008" s="19">
        <f>FLOOR(Table1[[#This Row],[year]],10)</f>
        <v>2000</v>
      </c>
      <c r="Q5008" s="26"/>
      <c r="R5008" s="26"/>
      <c r="S5008" s="26"/>
      <c r="T5008" s="27"/>
    </row>
    <row r="5009" spans="1:20">
      <c r="A5009" s="19" t="str">
        <f>original_table!A5009</f>
        <v>Fearless</v>
      </c>
      <c r="B5009" s="19" t="s">
        <v>1775</v>
      </c>
      <c r="C5009" s="19" t="str">
        <f>original_table!C5009</f>
        <v>Action</v>
      </c>
      <c r="D5009" s="19">
        <f>original_table!D5009</f>
        <v>2006</v>
      </c>
      <c r="E5009" s="24">
        <f>original_table!E5009</f>
        <v>38982</v>
      </c>
      <c r="F5009" s="19" t="str">
        <f>IF(movies[[#This Row],[Column1]]=0,summaries!$G$11,movies[Column1])</f>
        <v>United States)</v>
      </c>
      <c r="G5009" s="19">
        <f>IF(movies[[#This Row],[votes]]=0,summaries!$H$10,movies[votes])</f>
        <v>74000</v>
      </c>
      <c r="H5009" s="19" t="str">
        <f>original_table!H5009</f>
        <v>Ronny Yu</v>
      </c>
      <c r="I5009" s="19" t="str">
        <f>original_table!I5009</f>
        <v>Chris Chow</v>
      </c>
      <c r="J5009" s="19" t="str">
        <f>original_table!J5009</f>
        <v>Jet Li</v>
      </c>
      <c r="K5009" s="19" t="str">
        <f>original_table!K5009</f>
        <v>China</v>
      </c>
      <c r="L5009" s="19">
        <f>IF(movies[[#This Row],[budget]]=0,summaries!$M$10,movies[budget])</f>
        <v>20500000</v>
      </c>
      <c r="M5009" s="19">
        <f>IF(movies[[#This Row],[gross]]=0,summaries!$N$10,movies[gross])</f>
        <v>68072848</v>
      </c>
      <c r="N5009" s="19" t="str">
        <f>original_table!N5009</f>
        <v>Golden Harvest Company</v>
      </c>
      <c r="O5009" s="19">
        <f>IF(movies[[#This Row],[runtime]]=0,summaries!$P$10,movies[runtime])</f>
        <v>104</v>
      </c>
      <c r="P5009" s="19">
        <f>FLOOR(Table1[[#This Row],[year]],10)</f>
        <v>2000</v>
      </c>
      <c r="Q5009" s="28"/>
      <c r="R5009" s="28"/>
      <c r="S5009" s="28"/>
      <c r="T5009" s="29"/>
    </row>
    <row r="5010" spans="1:20">
      <c r="A5010" s="19" t="str">
        <f>original_table!A5010</f>
        <v>Behind the Mask: The Rise of Leslie Vernon</v>
      </c>
      <c r="B5010" s="19" t="s">
        <v>16</v>
      </c>
      <c r="C5010" s="19" t="str">
        <f>original_table!C5010</f>
        <v>Comedy</v>
      </c>
      <c r="D5010" s="19">
        <f>original_table!D5010</f>
        <v>2006</v>
      </c>
      <c r="E5010" s="24">
        <f>original_table!E5010</f>
        <v>39003</v>
      </c>
      <c r="F5010" s="19" t="str">
        <f>IF(movies[[#This Row],[Column1]]=0,summaries!$G$11,movies[Column1])</f>
        <v>United States)</v>
      </c>
      <c r="G5010" s="19">
        <f>IF(movies[[#This Row],[votes]]=0,summaries!$H$10,movies[votes])</f>
        <v>22000</v>
      </c>
      <c r="H5010" s="19" t="str">
        <f>original_table!H5010</f>
        <v>Scott Glosserman</v>
      </c>
      <c r="I5010" s="19" t="str">
        <f>original_table!I5010</f>
        <v>Scott Glosserman</v>
      </c>
      <c r="J5010" s="19" t="str">
        <f>original_table!J5010</f>
        <v>Nathan Baesel</v>
      </c>
      <c r="K5010" s="19" t="str">
        <f>original_table!K5010</f>
        <v>United States</v>
      </c>
      <c r="L5010" s="19">
        <f>IF(movies[[#This Row],[budget]]=0,summaries!$M$10,movies[budget])</f>
        <v>20500000</v>
      </c>
      <c r="M5010" s="19">
        <f>IF(movies[[#This Row],[gross]]=0,summaries!$N$10,movies[gross])</f>
        <v>69136</v>
      </c>
      <c r="N5010" s="19" t="str">
        <f>original_table!N5010</f>
        <v>Glen Echo Entertainment</v>
      </c>
      <c r="O5010" s="19">
        <f>IF(movies[[#This Row],[runtime]]=0,summaries!$P$10,movies[runtime])</f>
        <v>92</v>
      </c>
      <c r="P5010" s="19">
        <f>FLOOR(Table1[[#This Row],[year]],10)</f>
        <v>2000</v>
      </c>
      <c r="Q5010" s="26"/>
      <c r="R5010" s="26"/>
      <c r="S5010" s="26"/>
      <c r="T5010" s="27"/>
    </row>
    <row r="5011" spans="1:20">
      <c r="A5011" s="19" t="str">
        <f>original_table!A5011</f>
        <v>Bobby</v>
      </c>
      <c r="B5011" s="19" t="s">
        <v>16</v>
      </c>
      <c r="C5011" s="19" t="str">
        <f>original_table!C5011</f>
        <v>Biography</v>
      </c>
      <c r="D5011" s="19">
        <f>original_table!D5011</f>
        <v>2006</v>
      </c>
      <c r="E5011" s="24">
        <f>original_table!E5011</f>
        <v>39044</v>
      </c>
      <c r="F5011" s="19" t="str">
        <f>IF(movies[[#This Row],[Column1]]=0,summaries!$G$11,movies[Column1])</f>
        <v>United States)</v>
      </c>
      <c r="G5011" s="19">
        <f>IF(movies[[#This Row],[votes]]=0,summaries!$H$10,movies[votes])</f>
        <v>41000</v>
      </c>
      <c r="H5011" s="19" t="str">
        <f>original_table!H5011</f>
        <v>Emilio Estevez</v>
      </c>
      <c r="I5011" s="19" t="str">
        <f>original_table!I5011</f>
        <v>Emilio Estevez</v>
      </c>
      <c r="J5011" s="19" t="str">
        <f>original_table!J5011</f>
        <v>Anthony Hopkins</v>
      </c>
      <c r="K5011" s="19" t="str">
        <f>original_table!K5011</f>
        <v>United States</v>
      </c>
      <c r="L5011" s="19">
        <f>IF(movies[[#This Row],[budget]]=0,summaries!$M$10,movies[budget])</f>
        <v>14000000</v>
      </c>
      <c r="M5011" s="19">
        <f>IF(movies[[#This Row],[gross]]=0,summaries!$N$10,movies[gross])</f>
        <v>20718608</v>
      </c>
      <c r="N5011" s="19" t="str">
        <f>original_table!N5011</f>
        <v>The Weinstein Company</v>
      </c>
      <c r="O5011" s="19">
        <f>IF(movies[[#This Row],[runtime]]=0,summaries!$P$10,movies[runtime])</f>
        <v>117</v>
      </c>
      <c r="P5011" s="19">
        <f>FLOOR(Table1[[#This Row],[year]],10)</f>
        <v>2000</v>
      </c>
      <c r="Q5011" s="28"/>
      <c r="R5011" s="28"/>
      <c r="S5011" s="28"/>
      <c r="T5011" s="29"/>
    </row>
    <row r="5012" spans="1:20">
      <c r="A5012" s="19" t="str">
        <f>original_table!A5012</f>
        <v>Half Nelson</v>
      </c>
      <c r="B5012" s="19" t="s">
        <v>16</v>
      </c>
      <c r="C5012" s="19" t="str">
        <f>original_table!C5012</f>
        <v>Drama</v>
      </c>
      <c r="D5012" s="19">
        <f>original_table!D5012</f>
        <v>2006</v>
      </c>
      <c r="E5012" s="24">
        <f>original_table!E5012</f>
        <v>38982</v>
      </c>
      <c r="F5012" s="19" t="str">
        <f>IF(movies[[#This Row],[Column1]]=0,summaries!$G$11,movies[Column1])</f>
        <v>United States)</v>
      </c>
      <c r="G5012" s="19">
        <f>IF(movies[[#This Row],[votes]]=0,summaries!$H$10,movies[votes])</f>
        <v>85000</v>
      </c>
      <c r="H5012" s="19" t="str">
        <f>original_table!H5012</f>
        <v>Ryan Fleck</v>
      </c>
      <c r="I5012" s="19" t="str">
        <f>original_table!I5012</f>
        <v>Ryan Fleck</v>
      </c>
      <c r="J5012" s="19" t="str">
        <f>original_table!J5012</f>
        <v>Ryan Gosling</v>
      </c>
      <c r="K5012" s="19" t="str">
        <f>original_table!K5012</f>
        <v>United States</v>
      </c>
      <c r="L5012" s="19">
        <f>IF(movies[[#This Row],[budget]]=0,summaries!$M$10,movies[budget])</f>
        <v>700000</v>
      </c>
      <c r="M5012" s="19">
        <f>IF(movies[[#This Row],[gross]]=0,summaries!$N$10,movies[gross])</f>
        <v>4660481</v>
      </c>
      <c r="N5012" s="19" t="str">
        <f>original_table!N5012</f>
        <v>Hunting Lane Films</v>
      </c>
      <c r="O5012" s="19">
        <f>IF(movies[[#This Row],[runtime]]=0,summaries!$P$10,movies[runtime])</f>
        <v>106</v>
      </c>
      <c r="P5012" s="19">
        <f>FLOOR(Table1[[#This Row],[year]],10)</f>
        <v>2000</v>
      </c>
      <c r="Q5012" s="26"/>
      <c r="R5012" s="26"/>
      <c r="S5012" s="26"/>
      <c r="T5012" s="27"/>
    </row>
    <row r="5013" spans="1:20">
      <c r="A5013" s="19" t="str">
        <f>original_table!A5013</f>
        <v>The Wild</v>
      </c>
      <c r="B5013" s="19" t="s">
        <v>299</v>
      </c>
      <c r="C5013" s="19" t="str">
        <f>original_table!C5013</f>
        <v>Animation</v>
      </c>
      <c r="D5013" s="19">
        <f>original_table!D5013</f>
        <v>2006</v>
      </c>
      <c r="E5013" s="24">
        <f>original_table!E5013</f>
        <v>38821</v>
      </c>
      <c r="F5013" s="19" t="str">
        <f>IF(movies[[#This Row],[Column1]]=0,summaries!$G$11,movies[Column1])</f>
        <v>United States)</v>
      </c>
      <c r="G5013" s="19">
        <f>IF(movies[[#This Row],[votes]]=0,summaries!$H$10,movies[votes])</f>
        <v>25000</v>
      </c>
      <c r="H5013" s="19" t="str">
        <f>original_table!H5013</f>
        <v>Steve 'Spaz' Williams</v>
      </c>
      <c r="I5013" s="19" t="str">
        <f>original_table!I5013</f>
        <v>Ed Decter</v>
      </c>
      <c r="J5013" s="19" t="str">
        <f>original_table!J5013</f>
        <v>Kiefer Sutherland</v>
      </c>
      <c r="K5013" s="19" t="str">
        <f>original_table!K5013</f>
        <v>Canada</v>
      </c>
      <c r="L5013" s="19">
        <f>IF(movies[[#This Row],[budget]]=0,summaries!$M$10,movies[budget])</f>
        <v>80000000</v>
      </c>
      <c r="M5013" s="19">
        <f>IF(movies[[#This Row],[gross]]=0,summaries!$N$10,movies[gross])</f>
        <v>102338515</v>
      </c>
      <c r="N5013" s="19" t="str">
        <f>original_table!N5013</f>
        <v>C.O.R.E. Feature Animation</v>
      </c>
      <c r="O5013" s="19">
        <f>IF(movies[[#This Row],[runtime]]=0,summaries!$P$10,movies[runtime])</f>
        <v>82</v>
      </c>
      <c r="P5013" s="19">
        <f>FLOOR(Table1[[#This Row],[year]],10)</f>
        <v>2000</v>
      </c>
      <c r="Q5013" s="28"/>
      <c r="R5013" s="28"/>
      <c r="S5013" s="28"/>
      <c r="T5013" s="29"/>
    </row>
    <row r="5014" spans="1:20">
      <c r="A5014" s="19" t="str">
        <f>original_table!A5014</f>
        <v>Infamous</v>
      </c>
      <c r="B5014" s="19" t="s">
        <v>16</v>
      </c>
      <c r="C5014" s="19" t="str">
        <f>original_table!C5014</f>
        <v>Biography</v>
      </c>
      <c r="D5014" s="19">
        <f>original_table!D5014</f>
        <v>2006</v>
      </c>
      <c r="E5014" s="24">
        <f>original_table!E5014</f>
        <v>39003</v>
      </c>
      <c r="F5014" s="19" t="str">
        <f>IF(movies[[#This Row],[Column1]]=0,summaries!$G$11,movies[Column1])</f>
        <v>United States)</v>
      </c>
      <c r="G5014" s="19">
        <f>IF(movies[[#This Row],[votes]]=0,summaries!$H$10,movies[votes])</f>
        <v>17000</v>
      </c>
      <c r="H5014" s="19" t="str">
        <f>original_table!H5014</f>
        <v>Douglas McGrath</v>
      </c>
      <c r="I5014" s="19" t="str">
        <f>original_table!I5014</f>
        <v>Douglas McGrath</v>
      </c>
      <c r="J5014" s="19" t="str">
        <f>original_table!J5014</f>
        <v>Toby Jones</v>
      </c>
      <c r="K5014" s="19" t="str">
        <f>original_table!K5014</f>
        <v>United States</v>
      </c>
      <c r="L5014" s="19">
        <f>IF(movies[[#This Row],[budget]]=0,summaries!$M$10,movies[budget])</f>
        <v>13000000</v>
      </c>
      <c r="M5014" s="19">
        <f>IF(movies[[#This Row],[gross]]=0,summaries!$N$10,movies[gross])</f>
        <v>2689799</v>
      </c>
      <c r="N5014" s="19" t="str">
        <f>original_table!N5014</f>
        <v>Warner Independent Pictures (WIP)</v>
      </c>
      <c r="O5014" s="19">
        <f>IF(movies[[#This Row],[runtime]]=0,summaries!$P$10,movies[runtime])</f>
        <v>110</v>
      </c>
      <c r="P5014" s="19">
        <f>FLOOR(Table1[[#This Row],[year]],10)</f>
        <v>2000</v>
      </c>
      <c r="Q5014" s="26"/>
      <c r="R5014" s="26"/>
      <c r="S5014" s="26"/>
      <c r="T5014" s="27"/>
    </row>
    <row r="5015" spans="1:20">
      <c r="A5015" s="19" t="str">
        <f>original_table!A5015</f>
        <v>Black Sheep</v>
      </c>
      <c r="B5015" s="19" t="s">
        <v>406</v>
      </c>
      <c r="C5015" s="19" t="str">
        <f>original_table!C5015</f>
        <v>Comedy</v>
      </c>
      <c r="D5015" s="19">
        <f>original_table!D5015</f>
        <v>2006</v>
      </c>
      <c r="E5015" s="24">
        <f>original_table!E5015</f>
        <v>39170</v>
      </c>
      <c r="F5015" s="19" t="str">
        <f>IF(movies[[#This Row],[Column1]]=0,summaries!$G$11,movies[Column1])</f>
        <v>New Zealand)</v>
      </c>
      <c r="G5015" s="19">
        <f>IF(movies[[#This Row],[votes]]=0,summaries!$H$10,movies[votes])</f>
        <v>40000</v>
      </c>
      <c r="H5015" s="19" t="str">
        <f>original_table!H5015</f>
        <v>Jonathan King</v>
      </c>
      <c r="I5015" s="19" t="str">
        <f>original_table!I5015</f>
        <v>Jonathan King</v>
      </c>
      <c r="J5015" s="19" t="str">
        <f>original_table!J5015</f>
        <v>Oliver Driver</v>
      </c>
      <c r="K5015" s="19" t="str">
        <f>original_table!K5015</f>
        <v>New Zealand</v>
      </c>
      <c r="L5015" s="19">
        <f>IF(movies[[#This Row],[budget]]=0,summaries!$M$10,movies[budget])</f>
        <v>20500000</v>
      </c>
      <c r="M5015" s="19">
        <f>IF(movies[[#This Row],[gross]]=0,summaries!$N$10,movies[gross])</f>
        <v>4947717</v>
      </c>
      <c r="N5015" s="19" t="str">
        <f>original_table!N5015</f>
        <v>New Zealand Film Commission</v>
      </c>
      <c r="O5015" s="19">
        <f>IF(movies[[#This Row],[runtime]]=0,summaries!$P$10,movies[runtime])</f>
        <v>87</v>
      </c>
      <c r="P5015" s="19">
        <f>FLOOR(Table1[[#This Row],[year]],10)</f>
        <v>2000</v>
      </c>
      <c r="Q5015" s="28"/>
      <c r="R5015" s="28"/>
      <c r="S5015" s="28"/>
      <c r="T5015" s="29"/>
    </row>
    <row r="5016" spans="1:20">
      <c r="A5016" s="19" t="str">
        <f>original_table!A5016</f>
        <v>Take the Lead</v>
      </c>
      <c r="B5016" s="19" t="s">
        <v>1775</v>
      </c>
      <c r="C5016" s="19" t="str">
        <f>original_table!C5016</f>
        <v>Drama</v>
      </c>
      <c r="D5016" s="19">
        <f>original_table!D5016</f>
        <v>2006</v>
      </c>
      <c r="E5016" s="24">
        <f>original_table!E5016</f>
        <v>38814</v>
      </c>
      <c r="F5016" s="19" t="str">
        <f>IF(movies[[#This Row],[Column1]]=0,summaries!$G$11,movies[Column1])</f>
        <v>United States)</v>
      </c>
      <c r="G5016" s="19">
        <f>IF(movies[[#This Row],[votes]]=0,summaries!$H$10,movies[votes])</f>
        <v>25000</v>
      </c>
      <c r="H5016" s="19" t="str">
        <f>original_table!H5016</f>
        <v>Liz Friedlander</v>
      </c>
      <c r="I5016" s="19" t="str">
        <f>original_table!I5016</f>
        <v>Dianne Houston</v>
      </c>
      <c r="J5016" s="19" t="str">
        <f>original_table!J5016</f>
        <v>Antonio Banderas</v>
      </c>
      <c r="K5016" s="19" t="str">
        <f>original_table!K5016</f>
        <v>United States</v>
      </c>
      <c r="L5016" s="19">
        <f>IF(movies[[#This Row],[budget]]=0,summaries!$M$10,movies[budget])</f>
        <v>30000000</v>
      </c>
      <c r="M5016" s="19">
        <f>IF(movies[[#This Row],[gross]]=0,summaries!$N$10,movies[gross])</f>
        <v>66500090</v>
      </c>
      <c r="N5016" s="19" t="str">
        <f>original_table!N5016</f>
        <v>New Line Cinema</v>
      </c>
      <c r="O5016" s="19">
        <f>IF(movies[[#This Row],[runtime]]=0,summaries!$P$10,movies[runtime])</f>
        <v>118</v>
      </c>
      <c r="P5016" s="19">
        <f>FLOOR(Table1[[#This Row],[year]],10)</f>
        <v>2000</v>
      </c>
      <c r="Q5016" s="26"/>
      <c r="R5016" s="26"/>
      <c r="S5016" s="26"/>
      <c r="T5016" s="27"/>
    </row>
    <row r="5017" spans="1:20">
      <c r="A5017" s="19" t="str">
        <f>original_table!A5017</f>
        <v>Gridiron Gang</v>
      </c>
      <c r="B5017" s="19" t="s">
        <v>1775</v>
      </c>
      <c r="C5017" s="19" t="str">
        <f>original_table!C5017</f>
        <v>Biography</v>
      </c>
      <c r="D5017" s="19">
        <f>original_table!D5017</f>
        <v>2006</v>
      </c>
      <c r="E5017" s="24">
        <f>original_table!E5017</f>
        <v>38975</v>
      </c>
      <c r="F5017" s="19" t="str">
        <f>IF(movies[[#This Row],[Column1]]=0,summaries!$G$11,movies[Column1])</f>
        <v>United States)</v>
      </c>
      <c r="G5017" s="19">
        <f>IF(movies[[#This Row],[votes]]=0,summaries!$H$10,movies[votes])</f>
        <v>58000</v>
      </c>
      <c r="H5017" s="19" t="str">
        <f>original_table!H5017</f>
        <v>Phil Joanou</v>
      </c>
      <c r="I5017" s="19" t="str">
        <f>original_table!I5017</f>
        <v>Jeff Maguire</v>
      </c>
      <c r="J5017" s="19" t="str">
        <f>original_table!J5017</f>
        <v>Dwayne Johnson</v>
      </c>
      <c r="K5017" s="19" t="str">
        <f>original_table!K5017</f>
        <v>United States</v>
      </c>
      <c r="L5017" s="19">
        <f>IF(movies[[#This Row],[budget]]=0,summaries!$M$10,movies[budget])</f>
        <v>30000000</v>
      </c>
      <c r="M5017" s="19">
        <f>IF(movies[[#This Row],[gross]]=0,summaries!$N$10,movies[gross])</f>
        <v>41480851</v>
      </c>
      <c r="N5017" s="19" t="str">
        <f>original_table!N5017</f>
        <v>Columbia Pictures Industries</v>
      </c>
      <c r="O5017" s="19">
        <f>IF(movies[[#This Row],[runtime]]=0,summaries!$P$10,movies[runtime])</f>
        <v>125</v>
      </c>
      <c r="P5017" s="19">
        <f>FLOOR(Table1[[#This Row],[year]],10)</f>
        <v>2000</v>
      </c>
      <c r="Q5017" s="28"/>
      <c r="R5017" s="28"/>
      <c r="S5017" s="28"/>
      <c r="T5017" s="29"/>
    </row>
    <row r="5018" spans="1:20">
      <c r="A5018" s="19" t="str">
        <f>original_table!A5018</f>
        <v>The Ant Bully</v>
      </c>
      <c r="B5018" s="19" t="s">
        <v>32</v>
      </c>
      <c r="C5018" s="19" t="str">
        <f>original_table!C5018</f>
        <v>Animation</v>
      </c>
      <c r="D5018" s="19">
        <f>original_table!D5018</f>
        <v>2006</v>
      </c>
      <c r="E5018" s="24">
        <f>original_table!E5018</f>
        <v>38926</v>
      </c>
      <c r="F5018" s="19" t="str">
        <f>IF(movies[[#This Row],[Column1]]=0,summaries!$G$11,movies[Column1])</f>
        <v>United States)</v>
      </c>
      <c r="G5018" s="19">
        <f>IF(movies[[#This Row],[votes]]=0,summaries!$H$10,movies[votes])</f>
        <v>38000</v>
      </c>
      <c r="H5018" s="19" t="str">
        <f>original_table!H5018</f>
        <v>John A. Davis</v>
      </c>
      <c r="I5018" s="19" t="str">
        <f>original_table!I5018</f>
        <v>John A. Davis</v>
      </c>
      <c r="J5018" s="19" t="str">
        <f>original_table!J5018</f>
        <v>Paul Giamatti</v>
      </c>
      <c r="K5018" s="19" t="str">
        <f>original_table!K5018</f>
        <v>United States</v>
      </c>
      <c r="L5018" s="19">
        <f>IF(movies[[#This Row],[budget]]=0,summaries!$M$10,movies[budget])</f>
        <v>50000000</v>
      </c>
      <c r="M5018" s="19">
        <f>IF(movies[[#This Row],[gross]]=0,summaries!$N$10,movies[gross])</f>
        <v>55181129</v>
      </c>
      <c r="N5018" s="19" t="str">
        <f>original_table!N5018</f>
        <v>Warner Bros.</v>
      </c>
      <c r="O5018" s="19">
        <f>IF(movies[[#This Row],[runtime]]=0,summaries!$P$10,movies[runtime])</f>
        <v>88</v>
      </c>
      <c r="P5018" s="19">
        <f>FLOOR(Table1[[#This Row],[year]],10)</f>
        <v>2000</v>
      </c>
      <c r="Q5018" s="26"/>
      <c r="R5018" s="26"/>
      <c r="S5018" s="26"/>
      <c r="T5018" s="27"/>
    </row>
    <row r="5019" spans="1:20">
      <c r="A5019" s="19" t="str">
        <f>original_table!A5019</f>
        <v>Fur: an Imaginary Portrait of Diane Arbus</v>
      </c>
      <c r="B5019" s="19" t="s">
        <v>16</v>
      </c>
      <c r="C5019" s="19" t="str">
        <f>original_table!C5019</f>
        <v>Biography</v>
      </c>
      <c r="D5019" s="19">
        <f>original_table!D5019</f>
        <v>2006</v>
      </c>
      <c r="E5019" s="24">
        <f>original_table!E5019</f>
        <v>39010</v>
      </c>
      <c r="F5019" s="19" t="str">
        <f>IF(movies[[#This Row],[Column1]]=0,summaries!$G$11,movies[Column1])</f>
        <v>Italy)</v>
      </c>
      <c r="G5019" s="19">
        <f>IF(movies[[#This Row],[votes]]=0,summaries!$H$10,movies[votes])</f>
        <v>15000</v>
      </c>
      <c r="H5019" s="19" t="str">
        <f>original_table!H5019</f>
        <v>Steven Shainberg</v>
      </c>
      <c r="I5019" s="19" t="str">
        <f>original_table!I5019</f>
        <v>Erin Cressida Wilson</v>
      </c>
      <c r="J5019" s="19" t="str">
        <f>original_table!J5019</f>
        <v>Nicole Kidman</v>
      </c>
      <c r="K5019" s="19" t="str">
        <f>original_table!K5019</f>
        <v>United States</v>
      </c>
      <c r="L5019" s="19">
        <f>IF(movies[[#This Row],[budget]]=0,summaries!$M$10,movies[budget])</f>
        <v>16800000</v>
      </c>
      <c r="M5019" s="19">
        <f>IF(movies[[#This Row],[gross]]=0,summaries!$N$10,movies[gross])</f>
        <v>2312717</v>
      </c>
      <c r="N5019" s="19" t="str">
        <f>original_table!N5019</f>
        <v>Pressman Film</v>
      </c>
      <c r="O5019" s="19">
        <f>IF(movies[[#This Row],[runtime]]=0,summaries!$P$10,movies[runtime])</f>
        <v>122</v>
      </c>
      <c r="P5019" s="19">
        <f>FLOOR(Table1[[#This Row],[year]],10)</f>
        <v>2000</v>
      </c>
      <c r="Q5019" s="28"/>
      <c r="R5019" s="28"/>
      <c r="S5019" s="28"/>
      <c r="T5019" s="29"/>
    </row>
    <row r="5020" spans="1:20">
      <c r="A5020" s="19" t="str">
        <f>original_table!A5020</f>
        <v>Rang De Basanti</v>
      </c>
      <c r="B5020" s="19" t="s">
        <v>406</v>
      </c>
      <c r="C5020" s="19" t="str">
        <f>original_table!C5020</f>
        <v>Comedy</v>
      </c>
      <c r="D5020" s="19">
        <f>original_table!D5020</f>
        <v>2006</v>
      </c>
      <c r="E5020" s="24">
        <f>original_table!E5020</f>
        <v>38743</v>
      </c>
      <c r="F5020" s="19" t="str">
        <f>IF(movies[[#This Row],[Column1]]=0,summaries!$G$11,movies[Column1])</f>
        <v>United States)</v>
      </c>
      <c r="G5020" s="19">
        <f>IF(movies[[#This Row],[votes]]=0,summaries!$H$10,movies[votes])</f>
        <v>115000</v>
      </c>
      <c r="H5020" s="19" t="str">
        <f>original_table!H5020</f>
        <v>Rakeysh Omprakash Mehra</v>
      </c>
      <c r="I5020" s="19" t="str">
        <f>original_table!I5020</f>
        <v>Renzil D'Silva</v>
      </c>
      <c r="J5020" s="19" t="str">
        <f>original_table!J5020</f>
        <v>Aamir Khan</v>
      </c>
      <c r="K5020" s="19" t="str">
        <f>original_table!K5020</f>
        <v>India</v>
      </c>
      <c r="L5020" s="19">
        <f>IF(movies[[#This Row],[budget]]=0,summaries!$M$10,movies[budget])</f>
        <v>20500000</v>
      </c>
      <c r="M5020" s="19">
        <f>IF(movies[[#This Row],[gross]]=0,summaries!$N$10,movies[gross])</f>
        <v>10800778</v>
      </c>
      <c r="N5020" s="19" t="str">
        <f>original_table!N5020</f>
        <v>ROMP</v>
      </c>
      <c r="O5020" s="19">
        <f>IF(movies[[#This Row],[runtime]]=0,summaries!$P$10,movies[runtime])</f>
        <v>167</v>
      </c>
      <c r="P5020" s="19">
        <f>FLOOR(Table1[[#This Row],[year]],10)</f>
        <v>2000</v>
      </c>
      <c r="Q5020" s="26"/>
      <c r="R5020" s="26"/>
      <c r="S5020" s="26"/>
      <c r="T5020" s="27"/>
    </row>
    <row r="5021" spans="1:20">
      <c r="A5021" s="19" t="str">
        <f>original_table!A5021</f>
        <v>Peaceful Warrior</v>
      </c>
      <c r="B5021" s="19" t="s">
        <v>1775</v>
      </c>
      <c r="C5021" s="19" t="str">
        <f>original_table!C5021</f>
        <v>Drama</v>
      </c>
      <c r="D5021" s="19">
        <f>original_table!D5021</f>
        <v>2006</v>
      </c>
      <c r="E5021" s="24">
        <f>original_table!E5021</f>
        <v>38891</v>
      </c>
      <c r="F5021" s="19" t="str">
        <f>IF(movies[[#This Row],[Column1]]=0,summaries!$G$11,movies[Column1])</f>
        <v>United States)</v>
      </c>
      <c r="G5021" s="19">
        <f>IF(movies[[#This Row],[votes]]=0,summaries!$H$10,movies[votes])</f>
        <v>27000</v>
      </c>
      <c r="H5021" s="19" t="str">
        <f>original_table!H5021</f>
        <v>Victor Salva</v>
      </c>
      <c r="I5021" s="19" t="str">
        <f>original_table!I5021</f>
        <v>Kevin Bernhardt</v>
      </c>
      <c r="J5021" s="19" t="str">
        <f>original_table!J5021</f>
        <v>Scott Mechlowicz</v>
      </c>
      <c r="K5021" s="19" t="str">
        <f>original_table!K5021</f>
        <v>United States</v>
      </c>
      <c r="L5021" s="19">
        <f>IF(movies[[#This Row],[budget]]=0,summaries!$M$10,movies[budget])</f>
        <v>10000000</v>
      </c>
      <c r="M5021" s="19">
        <f>IF(movies[[#This Row],[gross]]=0,summaries!$N$10,movies[gross])</f>
        <v>4326927</v>
      </c>
      <c r="N5021" s="19" t="str">
        <f>original_table!N5021</f>
        <v>DEJ Productions</v>
      </c>
      <c r="O5021" s="19">
        <f>IF(movies[[#This Row],[runtime]]=0,summaries!$P$10,movies[runtime])</f>
        <v>120</v>
      </c>
      <c r="P5021" s="19">
        <f>FLOOR(Table1[[#This Row],[year]],10)</f>
        <v>2000</v>
      </c>
      <c r="Q5021" s="28"/>
      <c r="R5021" s="28"/>
      <c r="S5021" s="28"/>
      <c r="T5021" s="29"/>
    </row>
    <row r="5022" spans="1:20">
      <c r="A5022" s="19" t="str">
        <f>original_table!A5022</f>
        <v>The Santa Clause 3: The Escape Clause</v>
      </c>
      <c r="B5022" s="19" t="s">
        <v>299</v>
      </c>
      <c r="C5022" s="19" t="str">
        <f>original_table!C5022</f>
        <v>Adventure</v>
      </c>
      <c r="D5022" s="19">
        <f>original_table!D5022</f>
        <v>2006</v>
      </c>
      <c r="E5022" s="24">
        <f>original_table!E5022</f>
        <v>39024</v>
      </c>
      <c r="F5022" s="19" t="str">
        <f>IF(movies[[#This Row],[Column1]]=0,summaries!$G$11,movies[Column1])</f>
        <v>United States)</v>
      </c>
      <c r="G5022" s="19">
        <f>IF(movies[[#This Row],[votes]]=0,summaries!$H$10,movies[votes])</f>
        <v>34000</v>
      </c>
      <c r="H5022" s="19" t="str">
        <f>original_table!H5022</f>
        <v>Michael Lembeck</v>
      </c>
      <c r="I5022" s="19" t="str">
        <f>original_table!I5022</f>
        <v>Ed Decter</v>
      </c>
      <c r="J5022" s="19" t="str">
        <f>original_table!J5022</f>
        <v>Tim Allen</v>
      </c>
      <c r="K5022" s="19" t="str">
        <f>original_table!K5022</f>
        <v>United States</v>
      </c>
      <c r="L5022" s="19">
        <f>IF(movies[[#This Row],[budget]]=0,summaries!$M$10,movies[budget])</f>
        <v>12000000</v>
      </c>
      <c r="M5022" s="19">
        <f>IF(movies[[#This Row],[gross]]=0,summaries!$N$10,movies[gross])</f>
        <v>110768122</v>
      </c>
      <c r="N5022" s="19" t="str">
        <f>original_table!N5022</f>
        <v>Walt Disney Pictures</v>
      </c>
      <c r="O5022" s="19">
        <f>IF(movies[[#This Row],[runtime]]=0,summaries!$P$10,movies[runtime])</f>
        <v>92</v>
      </c>
      <c r="P5022" s="19">
        <f>FLOOR(Table1[[#This Row],[year]],10)</f>
        <v>2000</v>
      </c>
      <c r="Q5022" s="26"/>
      <c r="R5022" s="26"/>
      <c r="S5022" s="26"/>
      <c r="T5022" s="27"/>
    </row>
    <row r="5023" spans="1:20">
      <c r="A5023" s="19" t="str">
        <f>original_table!A5023</f>
        <v>Miss Potter</v>
      </c>
      <c r="B5023" s="19" t="s">
        <v>32</v>
      </c>
      <c r="C5023" s="19" t="str">
        <f>original_table!C5023</f>
        <v>Biography</v>
      </c>
      <c r="D5023" s="19">
        <f>original_table!D5023</f>
        <v>2006</v>
      </c>
      <c r="E5023" s="24">
        <f>original_table!E5023</f>
        <v>39150</v>
      </c>
      <c r="F5023" s="19" t="str">
        <f>IF(movies[[#This Row],[Column1]]=0,summaries!$G$11,movies[Column1])</f>
        <v>United States)</v>
      </c>
      <c r="G5023" s="19">
        <f>IF(movies[[#This Row],[votes]]=0,summaries!$H$10,movies[votes])</f>
        <v>28000</v>
      </c>
      <c r="H5023" s="19" t="str">
        <f>original_table!H5023</f>
        <v>Chris Noonan</v>
      </c>
      <c r="I5023" s="19" t="str">
        <f>original_table!I5023</f>
        <v>Richard Maltby Jr.</v>
      </c>
      <c r="J5023" s="19" t="str">
        <f>original_table!J5023</f>
        <v>RenÃ©e Zellweger</v>
      </c>
      <c r="K5023" s="19" t="str">
        <f>original_table!K5023</f>
        <v>United Kingdom</v>
      </c>
      <c r="L5023" s="19">
        <f>IF(movies[[#This Row],[budget]]=0,summaries!$M$10,movies[budget])</f>
        <v>30000000</v>
      </c>
      <c r="M5023" s="19">
        <f>IF(movies[[#This Row],[gross]]=0,summaries!$N$10,movies[gross])</f>
        <v>35078241</v>
      </c>
      <c r="N5023" s="19" t="str">
        <f>original_table!N5023</f>
        <v>Phoenix Pictures</v>
      </c>
      <c r="O5023" s="19">
        <f>IF(movies[[#This Row],[runtime]]=0,summaries!$P$10,movies[runtime])</f>
        <v>88</v>
      </c>
      <c r="P5023" s="19">
        <f>FLOOR(Table1[[#This Row],[year]],10)</f>
        <v>2000</v>
      </c>
      <c r="Q5023" s="28"/>
      <c r="R5023" s="28"/>
      <c r="S5023" s="28"/>
      <c r="T5023" s="29"/>
    </row>
    <row r="5024" spans="1:20">
      <c r="A5024" s="19" t="str">
        <f>original_table!A5024</f>
        <v>Big Momma's House 2</v>
      </c>
      <c r="B5024" s="19" t="s">
        <v>1775</v>
      </c>
      <c r="C5024" s="19" t="str">
        <f>original_table!C5024</f>
        <v>Comedy</v>
      </c>
      <c r="D5024" s="19">
        <f>original_table!D5024</f>
        <v>2006</v>
      </c>
      <c r="E5024" s="24">
        <f>original_table!E5024</f>
        <v>38744</v>
      </c>
      <c r="F5024" s="19" t="str">
        <f>IF(movies[[#This Row],[Column1]]=0,summaries!$G$11,movies[Column1])</f>
        <v>United States)</v>
      </c>
      <c r="G5024" s="19">
        <f>IF(movies[[#This Row],[votes]]=0,summaries!$H$10,movies[votes])</f>
        <v>41000</v>
      </c>
      <c r="H5024" s="19" t="str">
        <f>original_table!H5024</f>
        <v>John Whitesell</v>
      </c>
      <c r="I5024" s="19" t="str">
        <f>original_table!I5024</f>
        <v>Don Rhymer</v>
      </c>
      <c r="J5024" s="19" t="str">
        <f>original_table!J5024</f>
        <v>Martin Lawrence</v>
      </c>
      <c r="K5024" s="19" t="str">
        <f>original_table!K5024</f>
        <v>United States</v>
      </c>
      <c r="L5024" s="19">
        <f>IF(movies[[#This Row],[budget]]=0,summaries!$M$10,movies[budget])</f>
        <v>40000000</v>
      </c>
      <c r="M5024" s="19">
        <f>IF(movies[[#This Row],[gross]]=0,summaries!$N$10,movies[gross])</f>
        <v>141522961</v>
      </c>
      <c r="N5024" s="19" t="str">
        <f>original_table!N5024</f>
        <v>Twentieth Century Fox</v>
      </c>
      <c r="O5024" s="19">
        <f>IF(movies[[#This Row],[runtime]]=0,summaries!$P$10,movies[runtime])</f>
        <v>99</v>
      </c>
      <c r="P5024" s="19">
        <f>FLOOR(Table1[[#This Row],[year]],10)</f>
        <v>2000</v>
      </c>
      <c r="Q5024" s="26"/>
      <c r="R5024" s="26"/>
      <c r="S5024" s="26"/>
      <c r="T5024" s="27"/>
    </row>
    <row r="5025" spans="1:20">
      <c r="A5025" s="19" t="str">
        <f>original_table!A5025</f>
        <v>Pulse</v>
      </c>
      <c r="B5025" s="19" t="s">
        <v>1775</v>
      </c>
      <c r="C5025" s="19" t="str">
        <f>original_table!C5025</f>
        <v>Horror</v>
      </c>
      <c r="D5025" s="19">
        <f>original_table!D5025</f>
        <v>2006</v>
      </c>
      <c r="E5025" s="24">
        <f>original_table!E5025</f>
        <v>38940</v>
      </c>
      <c r="F5025" s="19" t="str">
        <f>IF(movies[[#This Row],[Column1]]=0,summaries!$G$11,movies[Column1])</f>
        <v>United States)</v>
      </c>
      <c r="G5025" s="19">
        <f>IF(movies[[#This Row],[votes]]=0,summaries!$H$10,movies[votes])</f>
        <v>28000</v>
      </c>
      <c r="H5025" s="19" t="str">
        <f>original_table!H5025</f>
        <v>Jim Sonzero</v>
      </c>
      <c r="I5025" s="19" t="str">
        <f>original_table!I5025</f>
        <v>Kiyoshi Kurosawa</v>
      </c>
      <c r="J5025" s="19" t="str">
        <f>original_table!J5025</f>
        <v>Kristen Bell</v>
      </c>
      <c r="K5025" s="19" t="str">
        <f>original_table!K5025</f>
        <v>United States</v>
      </c>
      <c r="L5025" s="19">
        <f>IF(movies[[#This Row],[budget]]=0,summaries!$M$10,movies[budget])</f>
        <v>20500000</v>
      </c>
      <c r="M5025" s="19">
        <f>IF(movies[[#This Row],[gross]]=0,summaries!$N$10,movies[gross])</f>
        <v>29907685</v>
      </c>
      <c r="N5025" s="19" t="str">
        <f>original_table!N5025</f>
        <v>Dimension Films</v>
      </c>
      <c r="O5025" s="19">
        <f>IF(movies[[#This Row],[runtime]]=0,summaries!$P$10,movies[runtime])</f>
        <v>90</v>
      </c>
      <c r="P5025" s="19">
        <f>FLOOR(Table1[[#This Row],[year]],10)</f>
        <v>2000</v>
      </c>
      <c r="Q5025" s="28"/>
      <c r="R5025" s="28"/>
      <c r="S5025" s="28"/>
      <c r="T5025" s="29"/>
    </row>
    <row r="5026" spans="1:20">
      <c r="A5026" s="19" t="str">
        <f>original_table!A5026</f>
        <v>The Last Kiss</v>
      </c>
      <c r="B5026" s="19" t="s">
        <v>16</v>
      </c>
      <c r="C5026" s="19" t="str">
        <f>original_table!C5026</f>
        <v>Comedy</v>
      </c>
      <c r="D5026" s="19">
        <f>original_table!D5026</f>
        <v>2006</v>
      </c>
      <c r="E5026" s="24">
        <f>original_table!E5026</f>
        <v>38975</v>
      </c>
      <c r="F5026" s="19" t="str">
        <f>IF(movies[[#This Row],[Column1]]=0,summaries!$G$11,movies[Column1])</f>
        <v>United States)</v>
      </c>
      <c r="G5026" s="19">
        <f>IF(movies[[#This Row],[votes]]=0,summaries!$H$10,movies[votes])</f>
        <v>41000</v>
      </c>
      <c r="H5026" s="19" t="str">
        <f>original_table!H5026</f>
        <v>Tony Goldwyn</v>
      </c>
      <c r="I5026" s="19" t="str">
        <f>original_table!I5026</f>
        <v>Paul Haggis</v>
      </c>
      <c r="J5026" s="19" t="str">
        <f>original_table!J5026</f>
        <v>Zach Braff</v>
      </c>
      <c r="K5026" s="19" t="str">
        <f>original_table!K5026</f>
        <v>United States</v>
      </c>
      <c r="L5026" s="19">
        <f>IF(movies[[#This Row],[budget]]=0,summaries!$M$10,movies[budget])</f>
        <v>20000000</v>
      </c>
      <c r="M5026" s="19">
        <f>IF(movies[[#This Row],[gross]]=0,summaries!$N$10,movies[gross])</f>
        <v>15852401</v>
      </c>
      <c r="N5026" s="19" t="str">
        <f>original_table!N5026</f>
        <v>Lakeshore Entertainment</v>
      </c>
      <c r="O5026" s="19">
        <f>IF(movies[[#This Row],[runtime]]=0,summaries!$P$10,movies[runtime])</f>
        <v>104</v>
      </c>
      <c r="P5026" s="19">
        <f>FLOOR(Table1[[#This Row],[year]],10)</f>
        <v>2000</v>
      </c>
      <c r="Q5026" s="26"/>
      <c r="R5026" s="26"/>
      <c r="S5026" s="26"/>
      <c r="T5026" s="27"/>
    </row>
    <row r="5027" spans="1:20">
      <c r="A5027" s="19" t="str">
        <f>original_table!A5027</f>
        <v>The Foot Fist Way</v>
      </c>
      <c r="B5027" s="19" t="s">
        <v>16</v>
      </c>
      <c r="C5027" s="19" t="str">
        <f>original_table!C5027</f>
        <v>Comedy</v>
      </c>
      <c r="D5027" s="19">
        <f>original_table!D5027</f>
        <v>2006</v>
      </c>
      <c r="E5027" s="24">
        <f>original_table!E5027</f>
        <v>39717</v>
      </c>
      <c r="F5027" s="19" t="str">
        <f>IF(movies[[#This Row],[Column1]]=0,summaries!$G$11,movies[Column1])</f>
        <v>United Kingdom)</v>
      </c>
      <c r="G5027" s="19">
        <f>IF(movies[[#This Row],[votes]]=0,summaries!$H$10,movies[votes])</f>
        <v>12000</v>
      </c>
      <c r="H5027" s="19" t="str">
        <f>original_table!H5027</f>
        <v>Jody Hill</v>
      </c>
      <c r="I5027" s="19" t="str">
        <f>original_table!I5027</f>
        <v>Ben Best</v>
      </c>
      <c r="J5027" s="19" t="str">
        <f>original_table!J5027</f>
        <v>Danny McBride</v>
      </c>
      <c r="K5027" s="19" t="str">
        <f>original_table!K5027</f>
        <v>United States</v>
      </c>
      <c r="L5027" s="19">
        <f>IF(movies[[#This Row],[budget]]=0,summaries!$M$10,movies[budget])</f>
        <v>20500000</v>
      </c>
      <c r="M5027" s="19">
        <f>IF(movies[[#This Row],[gross]]=0,summaries!$N$10,movies[gross])</f>
        <v>245292</v>
      </c>
      <c r="N5027" s="19" t="str">
        <f>original_table!N5027</f>
        <v>MTV Films</v>
      </c>
      <c r="O5027" s="19">
        <f>IF(movies[[#This Row],[runtime]]=0,summaries!$P$10,movies[runtime])</f>
        <v>85</v>
      </c>
      <c r="P5027" s="19">
        <f>FLOOR(Table1[[#This Row],[year]],10)</f>
        <v>2000</v>
      </c>
      <c r="Q5027" s="28"/>
      <c r="R5027" s="28"/>
      <c r="S5027" s="28"/>
      <c r="T5027" s="29"/>
    </row>
    <row r="5028" spans="1:20">
      <c r="A5028" s="19" t="str">
        <f>original_table!A5028</f>
        <v>The Astronaut Farmer</v>
      </c>
      <c r="B5028" s="19" t="s">
        <v>32</v>
      </c>
      <c r="C5028" s="19" t="str">
        <f>original_table!C5028</f>
        <v>Adventure</v>
      </c>
      <c r="D5028" s="19">
        <f>original_table!D5028</f>
        <v>2006</v>
      </c>
      <c r="E5028" s="24">
        <f>original_table!E5028</f>
        <v>39136</v>
      </c>
      <c r="F5028" s="19" t="str">
        <f>IF(movies[[#This Row],[Column1]]=0,summaries!$G$11,movies[Column1])</f>
        <v>United States)</v>
      </c>
      <c r="G5028" s="19">
        <f>IF(movies[[#This Row],[votes]]=0,summaries!$H$10,movies[votes])</f>
        <v>22000</v>
      </c>
      <c r="H5028" s="19" t="str">
        <f>original_table!H5028</f>
        <v>Michael Polish</v>
      </c>
      <c r="I5028" s="19" t="str">
        <f>original_table!I5028</f>
        <v>Mark Polish</v>
      </c>
      <c r="J5028" s="19" t="str">
        <f>original_table!J5028</f>
        <v>Billy Bob Thornton</v>
      </c>
      <c r="K5028" s="19" t="str">
        <f>original_table!K5028</f>
        <v>United States</v>
      </c>
      <c r="L5028" s="19">
        <f>IF(movies[[#This Row],[budget]]=0,summaries!$M$10,movies[budget])</f>
        <v>13000000</v>
      </c>
      <c r="M5028" s="19">
        <f>IF(movies[[#This Row],[gross]]=0,summaries!$N$10,movies[gross])</f>
        <v>11130889</v>
      </c>
      <c r="N5028" s="19" t="str">
        <f>original_table!N5028</f>
        <v>Warner Bros.</v>
      </c>
      <c r="O5028" s="19">
        <f>IF(movies[[#This Row],[runtime]]=0,summaries!$P$10,movies[runtime])</f>
        <v>104</v>
      </c>
      <c r="P5028" s="19">
        <f>FLOOR(Table1[[#This Row],[year]],10)</f>
        <v>2000</v>
      </c>
      <c r="Q5028" s="26"/>
      <c r="R5028" s="26"/>
      <c r="S5028" s="26"/>
      <c r="T5028" s="27"/>
    </row>
    <row r="5029" spans="1:20">
      <c r="A5029" s="19" t="str">
        <f>original_table!A5029</f>
        <v>Starter for 10</v>
      </c>
      <c r="B5029" s="19" t="s">
        <v>1775</v>
      </c>
      <c r="C5029" s="19" t="str">
        <f>original_table!C5029</f>
        <v>Comedy</v>
      </c>
      <c r="D5029" s="19">
        <f>original_table!D5029</f>
        <v>2006</v>
      </c>
      <c r="E5029" s="24">
        <f>original_table!E5029</f>
        <v>39150</v>
      </c>
      <c r="F5029" s="19" t="str">
        <f>IF(movies[[#This Row],[Column1]]=0,summaries!$G$11,movies[Column1])</f>
        <v>United States)</v>
      </c>
      <c r="G5029" s="19">
        <f>IF(movies[[#This Row],[votes]]=0,summaries!$H$10,movies[votes])</f>
        <v>22000</v>
      </c>
      <c r="H5029" s="19" t="str">
        <f>original_table!H5029</f>
        <v>Tom Vaughan</v>
      </c>
      <c r="I5029" s="19" t="str">
        <f>original_table!I5029</f>
        <v>David Nicholls</v>
      </c>
      <c r="J5029" s="19" t="str">
        <f>original_table!J5029</f>
        <v>James McAvoy</v>
      </c>
      <c r="K5029" s="19" t="str">
        <f>original_table!K5029</f>
        <v>United Kingdom</v>
      </c>
      <c r="L5029" s="19">
        <f>IF(movies[[#This Row],[budget]]=0,summaries!$M$10,movies[budget])</f>
        <v>20500000</v>
      </c>
      <c r="M5029" s="19">
        <f>IF(movies[[#This Row],[gross]]=0,summaries!$N$10,movies[gross])</f>
        <v>1736394</v>
      </c>
      <c r="N5029" s="19" t="str">
        <f>original_table!N5029</f>
        <v>BBC Films</v>
      </c>
      <c r="O5029" s="19">
        <f>IF(movies[[#This Row],[runtime]]=0,summaries!$P$10,movies[runtime])</f>
        <v>92</v>
      </c>
      <c r="P5029" s="19">
        <f>FLOOR(Table1[[#This Row],[year]],10)</f>
        <v>2000</v>
      </c>
      <c r="Q5029" s="28"/>
      <c r="R5029" s="28"/>
      <c r="S5029" s="28"/>
      <c r="T5029" s="29"/>
    </row>
    <row r="5030" spans="1:20">
      <c r="A5030" s="19" t="str">
        <f>original_table!A5030</f>
        <v>Mini's First Time</v>
      </c>
      <c r="B5030" s="19" t="s">
        <v>16</v>
      </c>
      <c r="C5030" s="19" t="str">
        <f>original_table!C5030</f>
        <v>Comedy</v>
      </c>
      <c r="D5030" s="19">
        <f>original_table!D5030</f>
        <v>2006</v>
      </c>
      <c r="E5030" s="24">
        <f>original_table!E5030</f>
        <v>38912</v>
      </c>
      <c r="F5030" s="19" t="str">
        <f>IF(movies[[#This Row],[Column1]]=0,summaries!$G$11,movies[Column1])</f>
        <v>Canada)</v>
      </c>
      <c r="G5030" s="19">
        <f>IF(movies[[#This Row],[votes]]=0,summaries!$H$10,movies[votes])</f>
        <v>8100</v>
      </c>
      <c r="H5030" s="19" t="str">
        <f>original_table!H5030</f>
        <v>Nick Guthe</v>
      </c>
      <c r="I5030" s="19" t="str">
        <f>original_table!I5030</f>
        <v>Nick Guthe</v>
      </c>
      <c r="J5030" s="19" t="str">
        <f>original_table!J5030</f>
        <v>Alec Baldwin</v>
      </c>
      <c r="K5030" s="19" t="str">
        <f>original_table!K5030</f>
        <v>United States</v>
      </c>
      <c r="L5030" s="19">
        <f>IF(movies[[#This Row],[budget]]=0,summaries!$M$10,movies[budget])</f>
        <v>6000000</v>
      </c>
      <c r="M5030" s="19">
        <f>IF(movies[[#This Row],[gross]]=0,summaries!$N$10,movies[gross])</f>
        <v>156318</v>
      </c>
      <c r="N5030" s="19" t="str">
        <f>original_table!N5030</f>
        <v>Bold Films</v>
      </c>
      <c r="O5030" s="19">
        <f>IF(movies[[#This Row],[runtime]]=0,summaries!$P$10,movies[runtime])</f>
        <v>91</v>
      </c>
      <c r="P5030" s="19">
        <f>FLOOR(Table1[[#This Row],[year]],10)</f>
        <v>2000</v>
      </c>
      <c r="Q5030" s="26"/>
      <c r="R5030" s="26"/>
      <c r="S5030" s="26"/>
      <c r="T5030" s="27"/>
    </row>
    <row r="5031" spans="1:20">
      <c r="A5031" s="19" t="str">
        <f>original_table!A5031</f>
        <v>Lonely Hearts</v>
      </c>
      <c r="B5031" s="19" t="s">
        <v>16</v>
      </c>
      <c r="C5031" s="19" t="str">
        <f>original_table!C5031</f>
        <v>Biography</v>
      </c>
      <c r="D5031" s="19">
        <f>original_table!D5031</f>
        <v>2006</v>
      </c>
      <c r="E5031" s="24">
        <f>original_table!E5031</f>
        <v>39011</v>
      </c>
      <c r="F5031" s="19" t="str">
        <f>IF(movies[[#This Row],[Column1]]=0,summaries!$G$11,movies[Column1])</f>
        <v>Taiwan)</v>
      </c>
      <c r="G5031" s="19">
        <f>IF(movies[[#This Row],[votes]]=0,summaries!$H$10,movies[votes])</f>
        <v>20000</v>
      </c>
      <c r="H5031" s="19" t="str">
        <f>original_table!H5031</f>
        <v>Todd Robinson</v>
      </c>
      <c r="I5031" s="19" t="str">
        <f>original_table!I5031</f>
        <v>Todd Robinson</v>
      </c>
      <c r="J5031" s="19" t="str">
        <f>original_table!J5031</f>
        <v>John Travolta</v>
      </c>
      <c r="K5031" s="19" t="str">
        <f>original_table!K5031</f>
        <v>Germany</v>
      </c>
      <c r="L5031" s="19">
        <f>IF(movies[[#This Row],[budget]]=0,summaries!$M$10,movies[budget])</f>
        <v>18000000</v>
      </c>
      <c r="M5031" s="19">
        <f>IF(movies[[#This Row],[gross]]=0,summaries!$N$10,movies[gross])</f>
        <v>2520835</v>
      </c>
      <c r="N5031" s="19" t="str">
        <f>original_table!N5031</f>
        <v>Millennium Films</v>
      </c>
      <c r="O5031" s="19">
        <f>IF(movies[[#This Row],[runtime]]=0,summaries!$P$10,movies[runtime])</f>
        <v>108</v>
      </c>
      <c r="P5031" s="19">
        <f>FLOOR(Table1[[#This Row],[year]],10)</f>
        <v>2000</v>
      </c>
      <c r="Q5031" s="28"/>
      <c r="R5031" s="28"/>
      <c r="S5031" s="28"/>
      <c r="T5031" s="29"/>
    </row>
    <row r="5032" spans="1:20">
      <c r="A5032" s="19" t="str">
        <f>original_table!A5032</f>
        <v>A Guide to Recognizing Your Saints</v>
      </c>
      <c r="B5032" s="19" t="s">
        <v>16</v>
      </c>
      <c r="C5032" s="19" t="str">
        <f>original_table!C5032</f>
        <v>Crime</v>
      </c>
      <c r="D5032" s="19">
        <f>original_table!D5032</f>
        <v>2006</v>
      </c>
      <c r="E5032" s="24">
        <f>original_table!E5032</f>
        <v>39003</v>
      </c>
      <c r="F5032" s="19" t="str">
        <f>IF(movies[[#This Row],[Column1]]=0,summaries!$G$11,movies[Column1])</f>
        <v>United States)</v>
      </c>
      <c r="G5032" s="19">
        <f>IF(movies[[#This Row],[votes]]=0,summaries!$H$10,movies[votes])</f>
        <v>25000</v>
      </c>
      <c r="H5032" s="19" t="str">
        <f>original_table!H5032</f>
        <v>Dito Montiel</v>
      </c>
      <c r="I5032" s="19" t="str">
        <f>original_table!I5032</f>
        <v>Dito Montiel</v>
      </c>
      <c r="J5032" s="19" t="str">
        <f>original_table!J5032</f>
        <v>Robert Downey Jr.</v>
      </c>
      <c r="K5032" s="19" t="str">
        <f>original_table!K5032</f>
        <v>United States</v>
      </c>
      <c r="L5032" s="19">
        <f>IF(movies[[#This Row],[budget]]=0,summaries!$M$10,movies[budget])</f>
        <v>20500000</v>
      </c>
      <c r="M5032" s="19">
        <f>IF(movies[[#This Row],[gross]]=0,summaries!$N$10,movies[gross])</f>
        <v>2035468</v>
      </c>
      <c r="N5032" s="19" t="str">
        <f>original_table!N5032</f>
        <v>Belladonna Productions</v>
      </c>
      <c r="O5032" s="19">
        <f>IF(movies[[#This Row],[runtime]]=0,summaries!$P$10,movies[runtime])</f>
        <v>100</v>
      </c>
      <c r="P5032" s="19">
        <f>FLOOR(Table1[[#This Row],[year]],10)</f>
        <v>2000</v>
      </c>
      <c r="Q5032" s="26"/>
      <c r="R5032" s="26"/>
      <c r="S5032" s="26"/>
      <c r="T5032" s="27"/>
    </row>
    <row r="5033" spans="1:20">
      <c r="A5033" s="19" t="str">
        <f>original_table!A5033</f>
        <v>Everyone's Hero</v>
      </c>
      <c r="B5033" s="19" t="s">
        <v>299</v>
      </c>
      <c r="C5033" s="19" t="str">
        <f>original_table!C5033</f>
        <v>Animation</v>
      </c>
      <c r="D5033" s="19">
        <f>original_table!D5033</f>
        <v>2006</v>
      </c>
      <c r="E5033" s="24">
        <f>original_table!E5033</f>
        <v>38975</v>
      </c>
      <c r="F5033" s="19" t="str">
        <f>IF(movies[[#This Row],[Column1]]=0,summaries!$G$11,movies[Column1])</f>
        <v>United States)</v>
      </c>
      <c r="G5033" s="19">
        <f>IF(movies[[#This Row],[votes]]=0,summaries!$H$10,movies[votes])</f>
        <v>8300</v>
      </c>
      <c r="H5033" s="19" t="str">
        <f>original_table!H5033</f>
        <v>Colin Brady</v>
      </c>
      <c r="I5033" s="19" t="str">
        <f>original_table!I5033</f>
        <v>Robert Kurtz</v>
      </c>
      <c r="J5033" s="19" t="str">
        <f>original_table!J5033</f>
        <v>Jake T. Austin</v>
      </c>
      <c r="K5033" s="19" t="str">
        <f>original_table!K5033</f>
        <v>Canada</v>
      </c>
      <c r="L5033" s="19">
        <f>IF(movies[[#This Row],[budget]]=0,summaries!$M$10,movies[budget])</f>
        <v>35000000</v>
      </c>
      <c r="M5033" s="19">
        <f>IF(movies[[#This Row],[gross]]=0,summaries!$N$10,movies[gross])</f>
        <v>16627188</v>
      </c>
      <c r="N5033" s="19" t="str">
        <f>original_table!N5033</f>
        <v>Arc Productions</v>
      </c>
      <c r="O5033" s="19">
        <f>IF(movies[[#This Row],[runtime]]=0,summaries!$P$10,movies[runtime])</f>
        <v>87</v>
      </c>
      <c r="P5033" s="19">
        <f>FLOOR(Table1[[#This Row],[year]],10)</f>
        <v>2000</v>
      </c>
      <c r="Q5033" s="28"/>
      <c r="R5033" s="28"/>
      <c r="S5033" s="28"/>
      <c r="T5033" s="29"/>
    </row>
    <row r="5034" spans="1:20">
      <c r="A5034" s="19" t="str">
        <f>original_table!A5034</f>
        <v>Severance</v>
      </c>
      <c r="B5034" s="19" t="s">
        <v>16</v>
      </c>
      <c r="C5034" s="19" t="str">
        <f>original_table!C5034</f>
        <v>Comedy</v>
      </c>
      <c r="D5034" s="19">
        <f>original_table!D5034</f>
        <v>2006</v>
      </c>
      <c r="E5034" s="24">
        <f>original_table!E5034</f>
        <v>38954</v>
      </c>
      <c r="F5034" s="19" t="str">
        <f>IF(movies[[#This Row],[Column1]]=0,summaries!$G$11,movies[Column1])</f>
        <v>United Kingdom)</v>
      </c>
      <c r="G5034" s="19">
        <f>IF(movies[[#This Row],[votes]]=0,summaries!$H$10,movies[votes])</f>
        <v>37000</v>
      </c>
      <c r="H5034" s="19" t="str">
        <f>original_table!H5034</f>
        <v>Christopher Smith</v>
      </c>
      <c r="I5034" s="19" t="str">
        <f>original_table!I5034</f>
        <v>James Moran</v>
      </c>
      <c r="J5034" s="19" t="str">
        <f>original_table!J5034</f>
        <v>Danny Dyer</v>
      </c>
      <c r="K5034" s="19" t="str">
        <f>original_table!K5034</f>
        <v>United Kingdom</v>
      </c>
      <c r="L5034" s="19">
        <f>IF(movies[[#This Row],[budget]]=0,summaries!$M$10,movies[budget])</f>
        <v>20500000</v>
      </c>
      <c r="M5034" s="19">
        <f>IF(movies[[#This Row],[gross]]=0,summaries!$N$10,movies[gross])</f>
        <v>5515163</v>
      </c>
      <c r="N5034" s="19" t="str">
        <f>original_table!N5034</f>
        <v>Qwerty Films</v>
      </c>
      <c r="O5034" s="19">
        <f>IF(movies[[#This Row],[runtime]]=0,summaries!$P$10,movies[runtime])</f>
        <v>96</v>
      </c>
      <c r="P5034" s="19">
        <f>FLOOR(Table1[[#This Row],[year]],10)</f>
        <v>2000</v>
      </c>
      <c r="Q5034" s="26"/>
      <c r="R5034" s="26"/>
      <c r="S5034" s="26"/>
      <c r="T5034" s="27"/>
    </row>
    <row r="5035" spans="1:20">
      <c r="A5035" s="19" t="str">
        <f>original_table!A5035</f>
        <v>Loving Annabelle</v>
      </c>
      <c r="B5035" s="19" t="s">
        <v>406</v>
      </c>
      <c r="C5035" s="19" t="str">
        <f>original_table!C5035</f>
        <v>Drama</v>
      </c>
      <c r="D5035" s="19">
        <f>original_table!D5035</f>
        <v>2006</v>
      </c>
      <c r="E5035" s="24">
        <f>original_table!E5035</f>
        <v>39226</v>
      </c>
      <c r="F5035" s="19" t="str">
        <f>IF(movies[[#This Row],[Column1]]=0,summaries!$G$11,movies[Column1])</f>
        <v>Germany)</v>
      </c>
      <c r="G5035" s="19">
        <f>IF(movies[[#This Row],[votes]]=0,summaries!$H$10,movies[votes])</f>
        <v>12000</v>
      </c>
      <c r="H5035" s="19" t="str">
        <f>original_table!H5035</f>
        <v>Katherine Brooks</v>
      </c>
      <c r="I5035" s="19" t="str">
        <f>original_table!I5035</f>
        <v>Katherine Brooks</v>
      </c>
      <c r="J5035" s="19" t="str">
        <f>original_table!J5035</f>
        <v>Erin Kelly</v>
      </c>
      <c r="K5035" s="19" t="str">
        <f>original_table!K5035</f>
        <v>United States</v>
      </c>
      <c r="L5035" s="19">
        <f>IF(movies[[#This Row],[budget]]=0,summaries!$M$10,movies[budget])</f>
        <v>1000000</v>
      </c>
      <c r="M5035" s="19">
        <f>IF(movies[[#This Row],[gross]]=0,summaries!$N$10,movies[gross])</f>
        <v>20205757</v>
      </c>
      <c r="N5035" s="19" t="str">
        <f>original_table!N5035</f>
        <v>Big Easy Pictures</v>
      </c>
      <c r="O5035" s="19">
        <f>IF(movies[[#This Row],[runtime]]=0,summaries!$P$10,movies[runtime])</f>
        <v>77</v>
      </c>
      <c r="P5035" s="19">
        <f>FLOOR(Table1[[#This Row],[year]],10)</f>
        <v>2000</v>
      </c>
      <c r="Q5035" s="28"/>
      <c r="R5035" s="28"/>
      <c r="S5035" s="28"/>
      <c r="T5035" s="29"/>
    </row>
    <row r="5036" spans="1:20">
      <c r="A5036" s="19" t="str">
        <f>original_table!A5036</f>
        <v>Kabhi Alvida Naa Kehna</v>
      </c>
      <c r="B5036" s="19" t="s">
        <v>406</v>
      </c>
      <c r="C5036" s="19" t="str">
        <f>original_table!C5036</f>
        <v>Drama</v>
      </c>
      <c r="D5036" s="19">
        <f>original_table!D5036</f>
        <v>2006</v>
      </c>
      <c r="E5036" s="24">
        <f>original_table!E5036</f>
        <v>38940</v>
      </c>
      <c r="F5036" s="19" t="str">
        <f>IF(movies[[#This Row],[Column1]]=0,summaries!$G$11,movies[Column1])</f>
        <v>India)</v>
      </c>
      <c r="G5036" s="19">
        <f>IF(movies[[#This Row],[votes]]=0,summaries!$H$10,movies[votes])</f>
        <v>19000</v>
      </c>
      <c r="H5036" s="19" t="str">
        <f>original_table!H5036</f>
        <v>Karan Johar</v>
      </c>
      <c r="I5036" s="19" t="str">
        <f>original_table!I5036</f>
        <v>Karan Johar</v>
      </c>
      <c r="J5036" s="19" t="str">
        <f>original_table!J5036</f>
        <v>Shah Rukh Khan</v>
      </c>
      <c r="K5036" s="19" t="str">
        <f>original_table!K5036</f>
        <v>India</v>
      </c>
      <c r="L5036" s="19">
        <f>IF(movies[[#This Row],[budget]]=0,summaries!$M$10,movies[budget])</f>
        <v>20500000</v>
      </c>
      <c r="M5036" s="19">
        <f>IF(movies[[#This Row],[gross]]=0,summaries!$N$10,movies[gross])</f>
        <v>25229168</v>
      </c>
      <c r="N5036" s="19" t="str">
        <f>original_table!N5036</f>
        <v>Dharma Productions</v>
      </c>
      <c r="O5036" s="19">
        <f>IF(movies[[#This Row],[runtime]]=0,summaries!$P$10,movies[runtime])</f>
        <v>193</v>
      </c>
      <c r="P5036" s="19">
        <f>FLOOR(Table1[[#This Row],[year]],10)</f>
        <v>2000</v>
      </c>
      <c r="Q5036" s="26"/>
      <c r="R5036" s="26"/>
      <c r="S5036" s="26"/>
      <c r="T5036" s="27"/>
    </row>
    <row r="5037" spans="1:20">
      <c r="A5037" s="19" t="str">
        <f>original_table!A5037</f>
        <v>Old Joy</v>
      </c>
      <c r="B5037" s="19" t="s">
        <v>2379</v>
      </c>
      <c r="C5037" s="19" t="str">
        <f>original_table!C5037</f>
        <v>Drama</v>
      </c>
      <c r="D5037" s="19">
        <f>original_table!D5037</f>
        <v>2006</v>
      </c>
      <c r="E5037" s="24">
        <f>original_table!E5037</f>
        <v>39108</v>
      </c>
      <c r="F5037" s="19" t="str">
        <f>IF(movies[[#This Row],[Column1]]=0,summaries!$G$11,movies[Column1])</f>
        <v>United Kingdom)</v>
      </c>
      <c r="G5037" s="19">
        <f>IF(movies[[#This Row],[votes]]=0,summaries!$H$10,movies[votes])</f>
        <v>7000</v>
      </c>
      <c r="H5037" s="19" t="str">
        <f>original_table!H5037</f>
        <v>Kelly Reichardt</v>
      </c>
      <c r="I5037" s="19" t="str">
        <f>original_table!I5037</f>
        <v>Jonathan Raymond</v>
      </c>
      <c r="J5037" s="19" t="str">
        <f>original_table!J5037</f>
        <v>Daniel London</v>
      </c>
      <c r="K5037" s="19" t="str">
        <f>original_table!K5037</f>
        <v>United States</v>
      </c>
      <c r="L5037" s="19">
        <f>IF(movies[[#This Row],[budget]]=0,summaries!$M$10,movies[budget])</f>
        <v>300000</v>
      </c>
      <c r="M5037" s="19">
        <f>IF(movies[[#This Row],[gross]]=0,summaries!$N$10,movies[gross])</f>
        <v>301047</v>
      </c>
      <c r="N5037" s="19" t="str">
        <f>original_table!N5037</f>
        <v>Film Science</v>
      </c>
      <c r="O5037" s="19">
        <f>IF(movies[[#This Row],[runtime]]=0,summaries!$P$10,movies[runtime])</f>
        <v>76</v>
      </c>
      <c r="P5037" s="19">
        <f>FLOOR(Table1[[#This Row],[year]],10)</f>
        <v>2000</v>
      </c>
      <c r="Q5037" s="28"/>
      <c r="R5037" s="28"/>
      <c r="S5037" s="28"/>
      <c r="T5037" s="29"/>
    </row>
    <row r="5038" spans="1:20">
      <c r="A5038" s="19" t="str">
        <f>original_table!A5038</f>
        <v>The Grudge 2</v>
      </c>
      <c r="B5038" s="19" t="s">
        <v>1775</v>
      </c>
      <c r="C5038" s="19" t="str">
        <f>original_table!C5038</f>
        <v>Horror</v>
      </c>
      <c r="D5038" s="19">
        <f>original_table!D5038</f>
        <v>2006</v>
      </c>
      <c r="E5038" s="24">
        <f>original_table!E5038</f>
        <v>39003</v>
      </c>
      <c r="F5038" s="19" t="str">
        <f>IF(movies[[#This Row],[Column1]]=0,summaries!$G$11,movies[Column1])</f>
        <v>United States)</v>
      </c>
      <c r="G5038" s="19">
        <f>IF(movies[[#This Row],[votes]]=0,summaries!$H$10,movies[votes])</f>
        <v>48000</v>
      </c>
      <c r="H5038" s="19" t="str">
        <f>original_table!H5038</f>
        <v>Takashi Shimizu</v>
      </c>
      <c r="I5038" s="19" t="str">
        <f>original_table!I5038</f>
        <v>Stephen Susco</v>
      </c>
      <c r="J5038" s="19" t="str">
        <f>original_table!J5038</f>
        <v>Amber Tamblyn</v>
      </c>
      <c r="K5038" s="19" t="str">
        <f>original_table!K5038</f>
        <v>United States</v>
      </c>
      <c r="L5038" s="19">
        <f>IF(movies[[#This Row],[budget]]=0,summaries!$M$10,movies[budget])</f>
        <v>20000000</v>
      </c>
      <c r="M5038" s="19">
        <f>IF(movies[[#This Row],[gross]]=0,summaries!$N$10,movies[gross])</f>
        <v>70711175</v>
      </c>
      <c r="N5038" s="19" t="str">
        <f>original_table!N5038</f>
        <v>Columbia Pictures</v>
      </c>
      <c r="O5038" s="19">
        <f>IF(movies[[#This Row],[runtime]]=0,summaries!$P$10,movies[runtime])</f>
        <v>102</v>
      </c>
      <c r="P5038" s="19">
        <f>FLOOR(Table1[[#This Row],[year]],10)</f>
        <v>2000</v>
      </c>
      <c r="Q5038" s="26"/>
      <c r="R5038" s="26"/>
      <c r="S5038" s="26"/>
      <c r="T5038" s="27"/>
    </row>
    <row r="5039" spans="1:20">
      <c r="A5039" s="19" t="str">
        <f>original_table!A5039</f>
        <v>For Your Consideration</v>
      </c>
      <c r="B5039" s="19" t="s">
        <v>1775</v>
      </c>
      <c r="C5039" s="19" t="str">
        <f>original_table!C5039</f>
        <v>Comedy</v>
      </c>
      <c r="D5039" s="19">
        <f>original_table!D5039</f>
        <v>2006</v>
      </c>
      <c r="E5039" s="24">
        <f>original_table!E5039</f>
        <v>39043</v>
      </c>
      <c r="F5039" s="19" t="str">
        <f>IF(movies[[#This Row],[Column1]]=0,summaries!$G$11,movies[Column1])</f>
        <v>United States)</v>
      </c>
      <c r="G5039" s="19">
        <f>IF(movies[[#This Row],[votes]]=0,summaries!$H$10,movies[votes])</f>
        <v>14000</v>
      </c>
      <c r="H5039" s="19" t="str">
        <f>original_table!H5039</f>
        <v>Christopher Guest</v>
      </c>
      <c r="I5039" s="19" t="str">
        <f>original_table!I5039</f>
        <v>Christopher Guest</v>
      </c>
      <c r="J5039" s="19" t="str">
        <f>original_table!J5039</f>
        <v>Catherine O'Hara</v>
      </c>
      <c r="K5039" s="19" t="str">
        <f>original_table!K5039</f>
        <v>United States</v>
      </c>
      <c r="L5039" s="19">
        <f>IF(movies[[#This Row],[budget]]=0,summaries!$M$10,movies[budget])</f>
        <v>12000000</v>
      </c>
      <c r="M5039" s="19">
        <f>IF(movies[[#This Row],[gross]]=0,summaries!$N$10,movies[gross])</f>
        <v>5925637</v>
      </c>
      <c r="N5039" s="19" t="str">
        <f>original_table!N5039</f>
        <v>Shangri-La Entertainment</v>
      </c>
      <c r="O5039" s="19">
        <f>IF(movies[[#This Row],[runtime]]=0,summaries!$P$10,movies[runtime])</f>
        <v>86</v>
      </c>
      <c r="P5039" s="19">
        <f>FLOOR(Table1[[#This Row],[year]],10)</f>
        <v>2000</v>
      </c>
      <c r="Q5039" s="28"/>
      <c r="R5039" s="28"/>
      <c r="S5039" s="28"/>
      <c r="T5039" s="29"/>
    </row>
    <row r="5040" spans="1:20">
      <c r="A5040" s="19" t="str">
        <f>original_table!A5040</f>
        <v>The Sentinel</v>
      </c>
      <c r="B5040" s="19" t="s">
        <v>1775</v>
      </c>
      <c r="C5040" s="19" t="str">
        <f>original_table!C5040</f>
        <v>Action</v>
      </c>
      <c r="D5040" s="19">
        <f>original_table!D5040</f>
        <v>2006</v>
      </c>
      <c r="E5040" s="24">
        <f>original_table!E5040</f>
        <v>38828</v>
      </c>
      <c r="F5040" s="19" t="str">
        <f>IF(movies[[#This Row],[Column1]]=0,summaries!$G$11,movies[Column1])</f>
        <v>United States)</v>
      </c>
      <c r="G5040" s="19">
        <f>IF(movies[[#This Row],[votes]]=0,summaries!$H$10,movies[votes])</f>
        <v>49000</v>
      </c>
      <c r="H5040" s="19" t="str">
        <f>original_table!H5040</f>
        <v>Clark Johnson</v>
      </c>
      <c r="I5040" s="19" t="str">
        <f>original_table!I5040</f>
        <v>George Nolfi</v>
      </c>
      <c r="J5040" s="19" t="str">
        <f>original_table!J5040</f>
        <v>Michael Douglas</v>
      </c>
      <c r="K5040" s="19" t="str">
        <f>original_table!K5040</f>
        <v>United States</v>
      </c>
      <c r="L5040" s="19">
        <f>IF(movies[[#This Row],[budget]]=0,summaries!$M$10,movies[budget])</f>
        <v>60000000</v>
      </c>
      <c r="M5040" s="19">
        <f>IF(movies[[#This Row],[gross]]=0,summaries!$N$10,movies[gross])</f>
        <v>78810595</v>
      </c>
      <c r="N5040" s="19" t="str">
        <f>original_table!N5040</f>
        <v>Twentieth Century Fox</v>
      </c>
      <c r="O5040" s="19">
        <f>IF(movies[[#This Row],[runtime]]=0,summaries!$P$10,movies[runtime])</f>
        <v>108</v>
      </c>
      <c r="P5040" s="19">
        <f>FLOOR(Table1[[#This Row],[year]],10)</f>
        <v>2000</v>
      </c>
      <c r="Q5040" s="26"/>
      <c r="R5040" s="26"/>
      <c r="S5040" s="26"/>
      <c r="T5040" s="27"/>
    </row>
    <row r="5041" spans="1:20">
      <c r="A5041" s="19" t="str">
        <f>original_table!A5041</f>
        <v>The Breed</v>
      </c>
      <c r="B5041" s="19" t="s">
        <v>16</v>
      </c>
      <c r="C5041" s="19" t="str">
        <f>original_table!C5041</f>
        <v>Action</v>
      </c>
      <c r="D5041" s="19">
        <f>original_table!D5041</f>
        <v>2006</v>
      </c>
      <c r="E5041" s="24">
        <f>original_table!E5041</f>
        <v>39374</v>
      </c>
      <c r="F5041" s="19" t="str">
        <f>IF(movies[[#This Row],[Column1]]=0,summaries!$G$11,movies[Column1])</f>
        <v>South Africa)</v>
      </c>
      <c r="G5041" s="19">
        <f>IF(movies[[#This Row],[votes]]=0,summaries!$H$10,movies[votes])</f>
        <v>13000</v>
      </c>
      <c r="H5041" s="19" t="str">
        <f>original_table!H5041</f>
        <v>Nicholas Mastandrea</v>
      </c>
      <c r="I5041" s="19" t="str">
        <f>original_table!I5041</f>
        <v>Robert Conte</v>
      </c>
      <c r="J5041" s="19" t="str">
        <f>original_table!J5041</f>
        <v>Michelle Rodriguez</v>
      </c>
      <c r="K5041" s="19" t="str">
        <f>original_table!K5041</f>
        <v>Germany</v>
      </c>
      <c r="L5041" s="19">
        <f>IF(movies[[#This Row],[budget]]=0,summaries!$M$10,movies[budget])</f>
        <v>20500000</v>
      </c>
      <c r="M5041" s="19">
        <f>IF(movies[[#This Row],[gross]]=0,summaries!$N$10,movies[gross])</f>
        <v>1689984</v>
      </c>
      <c r="N5041" s="19" t="str">
        <f>original_table!N5041</f>
        <v>Film Afrika Worldwide</v>
      </c>
      <c r="O5041" s="19">
        <f>IF(movies[[#This Row],[runtime]]=0,summaries!$P$10,movies[runtime])</f>
        <v>91</v>
      </c>
      <c r="P5041" s="19">
        <f>FLOOR(Table1[[#This Row],[year]],10)</f>
        <v>2000</v>
      </c>
      <c r="Q5041" s="28"/>
      <c r="R5041" s="28"/>
      <c r="S5041" s="28"/>
      <c r="T5041" s="29"/>
    </row>
    <row r="5042" spans="1:20">
      <c r="A5042" s="19" t="str">
        <f>original_table!A5042</f>
        <v>Skinwalkers</v>
      </c>
      <c r="B5042" s="19" t="s">
        <v>16</v>
      </c>
      <c r="C5042" s="19" t="str">
        <f>original_table!C5042</f>
        <v>Action</v>
      </c>
      <c r="D5042" s="19">
        <f>original_table!D5042</f>
        <v>2006</v>
      </c>
      <c r="E5042" s="24">
        <f>original_table!E5042</f>
        <v>39304</v>
      </c>
      <c r="F5042" s="19" t="str">
        <f>IF(movies[[#This Row],[Column1]]=0,summaries!$G$11,movies[Column1])</f>
        <v>United States)</v>
      </c>
      <c r="G5042" s="19">
        <f>IF(movies[[#This Row],[votes]]=0,summaries!$H$10,movies[votes])</f>
        <v>13000</v>
      </c>
      <c r="H5042" s="19" t="str">
        <f>original_table!H5042</f>
        <v>James Isaac</v>
      </c>
      <c r="I5042" s="19" t="str">
        <f>original_table!I5042</f>
        <v>James DeMonaco</v>
      </c>
      <c r="J5042" s="19" t="str">
        <f>original_table!J5042</f>
        <v>Jason Behr</v>
      </c>
      <c r="K5042" s="19" t="str">
        <f>original_table!K5042</f>
        <v>Canada</v>
      </c>
      <c r="L5042" s="19">
        <f>IF(movies[[#This Row],[budget]]=0,summaries!$M$10,movies[budget])</f>
        <v>20500000</v>
      </c>
      <c r="M5042" s="19">
        <f>IF(movies[[#This Row],[gross]]=0,summaries!$N$10,movies[gross])</f>
        <v>3269736</v>
      </c>
      <c r="N5042" s="19" t="str">
        <f>original_table!N5042</f>
        <v>Lionsgate</v>
      </c>
      <c r="O5042" s="19">
        <f>IF(movies[[#This Row],[runtime]]=0,summaries!$P$10,movies[runtime])</f>
        <v>110</v>
      </c>
      <c r="P5042" s="19">
        <f>FLOOR(Table1[[#This Row],[year]],10)</f>
        <v>2000</v>
      </c>
      <c r="Q5042" s="26"/>
      <c r="R5042" s="26"/>
      <c r="S5042" s="26"/>
      <c r="T5042" s="27"/>
    </row>
    <row r="5043" spans="1:20">
      <c r="A5043" s="19" t="str">
        <f>original_table!A5043</f>
        <v>Hoot</v>
      </c>
      <c r="B5043" s="19" t="s">
        <v>32</v>
      </c>
      <c r="C5043" s="19" t="str">
        <f>original_table!C5043</f>
        <v>Adventure</v>
      </c>
      <c r="D5043" s="19">
        <f>original_table!D5043</f>
        <v>2006</v>
      </c>
      <c r="E5043" s="24">
        <f>original_table!E5043</f>
        <v>38842</v>
      </c>
      <c r="F5043" s="19" t="str">
        <f>IF(movies[[#This Row],[Column1]]=0,summaries!$G$11,movies[Column1])</f>
        <v>United States)</v>
      </c>
      <c r="G5043" s="19">
        <f>IF(movies[[#This Row],[votes]]=0,summaries!$H$10,movies[votes])</f>
        <v>8000</v>
      </c>
      <c r="H5043" s="19" t="str">
        <f>original_table!H5043</f>
        <v>Wil Shriner</v>
      </c>
      <c r="I5043" s="19" t="str">
        <f>original_table!I5043</f>
        <v>Wil Shriner</v>
      </c>
      <c r="J5043" s="19" t="str">
        <f>original_table!J5043</f>
        <v>Logan Lerman</v>
      </c>
      <c r="K5043" s="19" t="str">
        <f>original_table!K5043</f>
        <v>United States</v>
      </c>
      <c r="L5043" s="19">
        <f>IF(movies[[#This Row],[budget]]=0,summaries!$M$10,movies[budget])</f>
        <v>15000000</v>
      </c>
      <c r="M5043" s="19">
        <f>IF(movies[[#This Row],[gross]]=0,summaries!$N$10,movies[gross])</f>
        <v>8224998</v>
      </c>
      <c r="N5043" s="19" t="str">
        <f>original_table!N5043</f>
        <v>Hoot Productions LLC</v>
      </c>
      <c r="O5043" s="19">
        <f>IF(movies[[#This Row],[runtime]]=0,summaries!$P$10,movies[runtime])</f>
        <v>91</v>
      </c>
      <c r="P5043" s="19">
        <f>FLOOR(Table1[[#This Row],[year]],10)</f>
        <v>2000</v>
      </c>
      <c r="Q5043" s="28"/>
      <c r="R5043" s="28"/>
      <c r="S5043" s="28"/>
      <c r="T5043" s="29"/>
    </row>
    <row r="5044" spans="1:20">
      <c r="A5044" s="19" t="str">
        <f>original_table!A5044</f>
        <v>Garfield: A Tail of Two Kitties</v>
      </c>
      <c r="B5044" s="19" t="s">
        <v>32</v>
      </c>
      <c r="C5044" s="19" t="str">
        <f>original_table!C5044</f>
        <v>Animation</v>
      </c>
      <c r="D5044" s="19">
        <f>original_table!D5044</f>
        <v>2006</v>
      </c>
      <c r="E5044" s="24">
        <f>original_table!E5044</f>
        <v>38884</v>
      </c>
      <c r="F5044" s="19" t="str">
        <f>IF(movies[[#This Row],[Column1]]=0,summaries!$G$11,movies[Column1])</f>
        <v>United States)</v>
      </c>
      <c r="G5044" s="19">
        <f>IF(movies[[#This Row],[votes]]=0,summaries!$H$10,movies[votes])</f>
        <v>40000</v>
      </c>
      <c r="H5044" s="19" t="str">
        <f>original_table!H5044</f>
        <v>Tim Hill</v>
      </c>
      <c r="I5044" s="19" t="str">
        <f>original_table!I5044</f>
        <v>Joel Cohen</v>
      </c>
      <c r="J5044" s="19" t="str">
        <f>original_table!J5044</f>
        <v>Breckin Meyer</v>
      </c>
      <c r="K5044" s="19" t="str">
        <f>original_table!K5044</f>
        <v>United Kingdom</v>
      </c>
      <c r="L5044" s="19">
        <f>IF(movies[[#This Row],[budget]]=0,summaries!$M$10,movies[budget])</f>
        <v>60000000</v>
      </c>
      <c r="M5044" s="19">
        <f>IF(movies[[#This Row],[gross]]=0,summaries!$N$10,movies[gross])</f>
        <v>143325970</v>
      </c>
      <c r="N5044" s="19" t="str">
        <f>original_table!N5044</f>
        <v>Twentieth Century Fox</v>
      </c>
      <c r="O5044" s="19">
        <f>IF(movies[[#This Row],[runtime]]=0,summaries!$P$10,movies[runtime])</f>
        <v>82</v>
      </c>
      <c r="P5044" s="19">
        <f>FLOOR(Table1[[#This Row],[year]],10)</f>
        <v>2000</v>
      </c>
      <c r="Q5044" s="26"/>
      <c r="R5044" s="26"/>
      <c r="S5044" s="26"/>
      <c r="T5044" s="27"/>
    </row>
    <row r="5045" spans="1:20">
      <c r="A5045" s="19" t="str">
        <f>original_table!A5045</f>
        <v>There Will Be Blood</v>
      </c>
      <c r="B5045" s="19" t="s">
        <v>16</v>
      </c>
      <c r="C5045" s="19" t="str">
        <f>original_table!C5045</f>
        <v>Drama</v>
      </c>
      <c r="D5045" s="19">
        <f>original_table!D5045</f>
        <v>2007</v>
      </c>
      <c r="E5045" s="24">
        <f>original_table!E5045</f>
        <v>39472</v>
      </c>
      <c r="F5045" s="19" t="str">
        <f>IF(movies[[#This Row],[Column1]]=0,summaries!$G$11,movies[Column1])</f>
        <v>United States)</v>
      </c>
      <c r="G5045" s="19">
        <f>IF(movies[[#This Row],[votes]]=0,summaries!$H$10,movies[votes])</f>
        <v>535000</v>
      </c>
      <c r="H5045" s="19" t="str">
        <f>original_table!H5045</f>
        <v>Paul Thomas Anderson</v>
      </c>
      <c r="I5045" s="19" t="str">
        <f>original_table!I5045</f>
        <v>Paul Thomas Anderson</v>
      </c>
      <c r="J5045" s="19" t="str">
        <f>original_table!J5045</f>
        <v>Daniel Day-Lewis</v>
      </c>
      <c r="K5045" s="19" t="str">
        <f>original_table!K5045</f>
        <v>United States</v>
      </c>
      <c r="L5045" s="19">
        <f>IF(movies[[#This Row],[budget]]=0,summaries!$M$10,movies[budget])</f>
        <v>25000000</v>
      </c>
      <c r="M5045" s="19">
        <f>IF(movies[[#This Row],[gross]]=0,summaries!$N$10,movies[gross])</f>
        <v>76182388</v>
      </c>
      <c r="N5045" s="19" t="str">
        <f>original_table!N5045</f>
        <v>Paramount Vantage</v>
      </c>
      <c r="O5045" s="19">
        <f>IF(movies[[#This Row],[runtime]]=0,summaries!$P$10,movies[runtime])</f>
        <v>158</v>
      </c>
      <c r="P5045" s="19">
        <f>FLOOR(Table1[[#This Row],[year]],10)</f>
        <v>2000</v>
      </c>
      <c r="Q5045" s="28"/>
      <c r="R5045" s="28"/>
      <c r="S5045" s="28"/>
      <c r="T5045" s="29"/>
    </row>
    <row r="5046" spans="1:20">
      <c r="A5046" s="19" t="str">
        <f>original_table!A5046</f>
        <v>No Country for Old Men</v>
      </c>
      <c r="B5046" s="19" t="s">
        <v>16</v>
      </c>
      <c r="C5046" s="19" t="str">
        <f>original_table!C5046</f>
        <v>Crime</v>
      </c>
      <c r="D5046" s="19">
        <f>original_table!D5046</f>
        <v>2007</v>
      </c>
      <c r="E5046" s="24">
        <f>original_table!E5046</f>
        <v>39407</v>
      </c>
      <c r="F5046" s="19" t="str">
        <f>IF(movies[[#This Row],[Column1]]=0,summaries!$G$11,movies[Column1])</f>
        <v>United States)</v>
      </c>
      <c r="G5046" s="19">
        <f>IF(movies[[#This Row],[votes]]=0,summaries!$H$10,movies[votes])</f>
        <v>886000</v>
      </c>
      <c r="H5046" s="19" t="str">
        <f>original_table!H5046</f>
        <v>Ethan Coen</v>
      </c>
      <c r="I5046" s="19" t="str">
        <f>original_table!I5046</f>
        <v>Joel Coen</v>
      </c>
      <c r="J5046" s="19" t="str">
        <f>original_table!J5046</f>
        <v>Tommy Lee Jones</v>
      </c>
      <c r="K5046" s="19" t="str">
        <f>original_table!K5046</f>
        <v>United States</v>
      </c>
      <c r="L5046" s="19">
        <f>IF(movies[[#This Row],[budget]]=0,summaries!$M$10,movies[budget])</f>
        <v>25000000</v>
      </c>
      <c r="M5046" s="19">
        <f>IF(movies[[#This Row],[gross]]=0,summaries!$N$10,movies[gross])</f>
        <v>171627166</v>
      </c>
      <c r="N5046" s="19" t="str">
        <f>original_table!N5046</f>
        <v>Paramount Vantage</v>
      </c>
      <c r="O5046" s="19">
        <f>IF(movies[[#This Row],[runtime]]=0,summaries!$P$10,movies[runtime])</f>
        <v>122</v>
      </c>
      <c r="P5046" s="19">
        <f>FLOOR(Table1[[#This Row],[year]],10)</f>
        <v>2000</v>
      </c>
      <c r="Q5046" s="26"/>
      <c r="R5046" s="26"/>
      <c r="S5046" s="26"/>
      <c r="T5046" s="27"/>
    </row>
    <row r="5047" spans="1:20">
      <c r="A5047" s="19" t="str">
        <f>original_table!A5047</f>
        <v>Stardust</v>
      </c>
      <c r="B5047" s="19" t="s">
        <v>1775</v>
      </c>
      <c r="C5047" s="19" t="str">
        <f>original_table!C5047</f>
        <v>Adventure</v>
      </c>
      <c r="D5047" s="19">
        <f>original_table!D5047</f>
        <v>2007</v>
      </c>
      <c r="E5047" s="24">
        <f>original_table!E5047</f>
        <v>39304</v>
      </c>
      <c r="F5047" s="19" t="str">
        <f>IF(movies[[#This Row],[Column1]]=0,summaries!$G$11,movies[Column1])</f>
        <v>United States)</v>
      </c>
      <c r="G5047" s="19">
        <f>IF(movies[[#This Row],[votes]]=0,summaries!$H$10,movies[votes])</f>
        <v>260000</v>
      </c>
      <c r="H5047" s="19" t="str">
        <f>original_table!H5047</f>
        <v>Matthew Vaughn</v>
      </c>
      <c r="I5047" s="19" t="str">
        <f>original_table!I5047</f>
        <v>Jane Goldman</v>
      </c>
      <c r="J5047" s="19" t="str">
        <f>original_table!J5047</f>
        <v>Charlie Cox</v>
      </c>
      <c r="K5047" s="19" t="str">
        <f>original_table!K5047</f>
        <v>United Kingdom</v>
      </c>
      <c r="L5047" s="19">
        <f>IF(movies[[#This Row],[budget]]=0,summaries!$M$10,movies[budget])</f>
        <v>70000000</v>
      </c>
      <c r="M5047" s="19">
        <f>IF(movies[[#This Row],[gross]]=0,summaries!$N$10,movies[gross])</f>
        <v>137515140</v>
      </c>
      <c r="N5047" s="19" t="str">
        <f>original_table!N5047</f>
        <v>Paramount Pictures</v>
      </c>
      <c r="O5047" s="19">
        <f>IF(movies[[#This Row],[runtime]]=0,summaries!$P$10,movies[runtime])</f>
        <v>127</v>
      </c>
      <c r="P5047" s="19">
        <f>FLOOR(Table1[[#This Row],[year]],10)</f>
        <v>2000</v>
      </c>
      <c r="Q5047" s="28"/>
      <c r="R5047" s="28"/>
      <c r="S5047" s="28"/>
      <c r="T5047" s="29"/>
    </row>
    <row r="5048" spans="1:20">
      <c r="A5048" s="19" t="str">
        <f>original_table!A5048</f>
        <v>Gone Baby Gone</v>
      </c>
      <c r="B5048" s="19" t="s">
        <v>16</v>
      </c>
      <c r="C5048" s="19" t="str">
        <f>original_table!C5048</f>
        <v>Crime</v>
      </c>
      <c r="D5048" s="19">
        <f>original_table!D5048</f>
        <v>2007</v>
      </c>
      <c r="E5048" s="24">
        <f>original_table!E5048</f>
        <v>39374</v>
      </c>
      <c r="F5048" s="19" t="str">
        <f>IF(movies[[#This Row],[Column1]]=0,summaries!$G$11,movies[Column1])</f>
        <v>United States)</v>
      </c>
      <c r="G5048" s="19">
        <f>IF(movies[[#This Row],[votes]]=0,summaries!$H$10,movies[votes])</f>
        <v>258000</v>
      </c>
      <c r="H5048" s="19" t="str">
        <f>original_table!H5048</f>
        <v>Ben Affleck</v>
      </c>
      <c r="I5048" s="19" t="str">
        <f>original_table!I5048</f>
        <v>Ben Affleck</v>
      </c>
      <c r="J5048" s="19" t="str">
        <f>original_table!J5048</f>
        <v>Morgan Freeman</v>
      </c>
      <c r="K5048" s="19" t="str">
        <f>original_table!K5048</f>
        <v>United States</v>
      </c>
      <c r="L5048" s="19">
        <f>IF(movies[[#This Row],[budget]]=0,summaries!$M$10,movies[budget])</f>
        <v>19000000</v>
      </c>
      <c r="M5048" s="19">
        <f>IF(movies[[#This Row],[gross]]=0,summaries!$N$10,movies[gross])</f>
        <v>34612443</v>
      </c>
      <c r="N5048" s="19" t="str">
        <f>original_table!N5048</f>
        <v>Miramax</v>
      </c>
      <c r="O5048" s="19">
        <f>IF(movies[[#This Row],[runtime]]=0,summaries!$P$10,movies[runtime])</f>
        <v>114</v>
      </c>
      <c r="P5048" s="19">
        <f>FLOOR(Table1[[#This Row],[year]],10)</f>
        <v>2000</v>
      </c>
      <c r="Q5048" s="26"/>
      <c r="R5048" s="26"/>
      <c r="S5048" s="26"/>
      <c r="T5048" s="27"/>
    </row>
    <row r="5049" spans="1:20">
      <c r="A5049" s="19" t="str">
        <f>original_table!A5049</f>
        <v>Disturbia</v>
      </c>
      <c r="B5049" s="19" t="s">
        <v>1775</v>
      </c>
      <c r="C5049" s="19" t="str">
        <f>original_table!C5049</f>
        <v>Crime</v>
      </c>
      <c r="D5049" s="19">
        <f>original_table!D5049</f>
        <v>2007</v>
      </c>
      <c r="E5049" s="24">
        <f>original_table!E5049</f>
        <v>39185</v>
      </c>
      <c r="F5049" s="19" t="str">
        <f>IF(movies[[#This Row],[Column1]]=0,summaries!$G$11,movies[Column1])</f>
        <v>United States)</v>
      </c>
      <c r="G5049" s="19">
        <f>IF(movies[[#This Row],[votes]]=0,summaries!$H$10,movies[votes])</f>
        <v>226000</v>
      </c>
      <c r="H5049" s="19" t="str">
        <f>original_table!H5049</f>
        <v>D.J. Caruso</v>
      </c>
      <c r="I5049" s="19" t="str">
        <f>original_table!I5049</f>
        <v>Christopher Landon</v>
      </c>
      <c r="J5049" s="19" t="str">
        <f>original_table!J5049</f>
        <v>Shia LaBeouf</v>
      </c>
      <c r="K5049" s="19" t="str">
        <f>original_table!K5049</f>
        <v>United States</v>
      </c>
      <c r="L5049" s="19">
        <f>IF(movies[[#This Row],[budget]]=0,summaries!$M$10,movies[budget])</f>
        <v>20000000</v>
      </c>
      <c r="M5049" s="19">
        <f>IF(movies[[#This Row],[gross]]=0,summaries!$N$10,movies[gross])</f>
        <v>118114220</v>
      </c>
      <c r="N5049" s="19" t="str">
        <f>original_table!N5049</f>
        <v>Dreamworks Pictures</v>
      </c>
      <c r="O5049" s="19">
        <f>IF(movies[[#This Row],[runtime]]=0,summaries!$P$10,movies[runtime])</f>
        <v>105</v>
      </c>
      <c r="P5049" s="19">
        <f>FLOOR(Table1[[#This Row],[year]],10)</f>
        <v>2000</v>
      </c>
      <c r="Q5049" s="28"/>
      <c r="R5049" s="28"/>
      <c r="S5049" s="28"/>
      <c r="T5049" s="29"/>
    </row>
    <row r="5050" spans="1:20">
      <c r="A5050" s="19" t="str">
        <f>original_table!A5050</f>
        <v>Zodiac</v>
      </c>
      <c r="B5050" s="19" t="s">
        <v>16</v>
      </c>
      <c r="C5050" s="19" t="str">
        <f>original_table!C5050</f>
        <v>Crime</v>
      </c>
      <c r="D5050" s="19">
        <f>original_table!D5050</f>
        <v>2007</v>
      </c>
      <c r="E5050" s="24">
        <f>original_table!E5050</f>
        <v>39143</v>
      </c>
      <c r="F5050" s="19" t="str">
        <f>IF(movies[[#This Row],[Column1]]=0,summaries!$G$11,movies[Column1])</f>
        <v>United States)</v>
      </c>
      <c r="G5050" s="19">
        <f>IF(movies[[#This Row],[votes]]=0,summaries!$H$10,movies[votes])</f>
        <v>486000</v>
      </c>
      <c r="H5050" s="19" t="str">
        <f>original_table!H5050</f>
        <v>David Fincher</v>
      </c>
      <c r="I5050" s="19" t="str">
        <f>original_table!I5050</f>
        <v>James Vanderbilt</v>
      </c>
      <c r="J5050" s="19" t="str">
        <f>original_table!J5050</f>
        <v>Jake Gyllenhaal</v>
      </c>
      <c r="K5050" s="19" t="str">
        <f>original_table!K5050</f>
        <v>United States</v>
      </c>
      <c r="L5050" s="19">
        <f>IF(movies[[#This Row],[budget]]=0,summaries!$M$10,movies[budget])</f>
        <v>65000000</v>
      </c>
      <c r="M5050" s="19">
        <f>IF(movies[[#This Row],[gross]]=0,summaries!$N$10,movies[gross])</f>
        <v>84785914</v>
      </c>
      <c r="N5050" s="19" t="str">
        <f>original_table!N5050</f>
        <v>Paramount Pictures</v>
      </c>
      <c r="O5050" s="19">
        <f>IF(movies[[#This Row],[runtime]]=0,summaries!$P$10,movies[runtime])</f>
        <v>157</v>
      </c>
      <c r="P5050" s="19">
        <f>FLOOR(Table1[[#This Row],[year]],10)</f>
        <v>2000</v>
      </c>
      <c r="Q5050" s="26"/>
      <c r="R5050" s="26"/>
      <c r="S5050" s="26"/>
      <c r="T5050" s="27"/>
    </row>
    <row r="5051" spans="1:20">
      <c r="A5051" s="19" t="str">
        <f>original_table!A5051</f>
        <v>Superbad</v>
      </c>
      <c r="B5051" s="19" t="s">
        <v>16</v>
      </c>
      <c r="C5051" s="19" t="str">
        <f>original_table!C5051</f>
        <v>Comedy</v>
      </c>
      <c r="D5051" s="19">
        <f>original_table!D5051</f>
        <v>2007</v>
      </c>
      <c r="E5051" s="24">
        <f>original_table!E5051</f>
        <v>39311</v>
      </c>
      <c r="F5051" s="19" t="str">
        <f>IF(movies[[#This Row],[Column1]]=0,summaries!$G$11,movies[Column1])</f>
        <v>United States)</v>
      </c>
      <c r="G5051" s="19">
        <f>IF(movies[[#This Row],[votes]]=0,summaries!$H$10,movies[votes])</f>
        <v>535000</v>
      </c>
      <c r="H5051" s="19" t="str">
        <f>original_table!H5051</f>
        <v>Greg Mottola</v>
      </c>
      <c r="I5051" s="19" t="str">
        <f>original_table!I5051</f>
        <v>Seth Rogen</v>
      </c>
      <c r="J5051" s="19" t="str">
        <f>original_table!J5051</f>
        <v>Michael Cera</v>
      </c>
      <c r="K5051" s="19" t="str">
        <f>original_table!K5051</f>
        <v>United States</v>
      </c>
      <c r="L5051" s="19">
        <f>IF(movies[[#This Row],[budget]]=0,summaries!$M$10,movies[budget])</f>
        <v>20000000</v>
      </c>
      <c r="M5051" s="19">
        <f>IF(movies[[#This Row],[gross]]=0,summaries!$N$10,movies[gross])</f>
        <v>170812526</v>
      </c>
      <c r="N5051" s="19" t="str">
        <f>original_table!N5051</f>
        <v>Columbia Pictures</v>
      </c>
      <c r="O5051" s="19">
        <f>IF(movies[[#This Row],[runtime]]=0,summaries!$P$10,movies[runtime])</f>
        <v>113</v>
      </c>
      <c r="P5051" s="19">
        <f>FLOOR(Table1[[#This Row],[year]],10)</f>
        <v>2000</v>
      </c>
      <c r="Q5051" s="28"/>
      <c r="R5051" s="28"/>
      <c r="S5051" s="28"/>
      <c r="T5051" s="29"/>
    </row>
    <row r="5052" spans="1:20">
      <c r="A5052" s="19" t="str">
        <f>original_table!A5052</f>
        <v>Transformers</v>
      </c>
      <c r="B5052" s="19" t="s">
        <v>1775</v>
      </c>
      <c r="C5052" s="19" t="str">
        <f>original_table!C5052</f>
        <v>Action</v>
      </c>
      <c r="D5052" s="19">
        <f>original_table!D5052</f>
        <v>2007</v>
      </c>
      <c r="E5052" s="24">
        <f>original_table!E5052</f>
        <v>39266</v>
      </c>
      <c r="F5052" s="19" t="str">
        <f>IF(movies[[#This Row],[Column1]]=0,summaries!$G$11,movies[Column1])</f>
        <v>United States)</v>
      </c>
      <c r="G5052" s="19">
        <f>IF(movies[[#This Row],[votes]]=0,summaries!$H$10,movies[votes])</f>
        <v>607000</v>
      </c>
      <c r="H5052" s="19" t="str">
        <f>original_table!H5052</f>
        <v>Michael Bay</v>
      </c>
      <c r="I5052" s="19" t="str">
        <f>original_table!I5052</f>
        <v>Roberto Orci</v>
      </c>
      <c r="J5052" s="19" t="str">
        <f>original_table!J5052</f>
        <v>Shia LaBeouf</v>
      </c>
      <c r="K5052" s="19" t="str">
        <f>original_table!K5052</f>
        <v>United States</v>
      </c>
      <c r="L5052" s="19">
        <f>IF(movies[[#This Row],[budget]]=0,summaries!$M$10,movies[budget])</f>
        <v>150000000</v>
      </c>
      <c r="M5052" s="19">
        <f>IF(movies[[#This Row],[gross]]=0,summaries!$N$10,movies[gross])</f>
        <v>709709780</v>
      </c>
      <c r="N5052" s="19" t="str">
        <f>original_table!N5052</f>
        <v>Dreamworks Pictures</v>
      </c>
      <c r="O5052" s="19">
        <f>IF(movies[[#This Row],[runtime]]=0,summaries!$P$10,movies[runtime])</f>
        <v>144</v>
      </c>
      <c r="P5052" s="19">
        <f>FLOOR(Table1[[#This Row],[year]],10)</f>
        <v>2000</v>
      </c>
      <c r="Q5052" s="26"/>
      <c r="R5052" s="26"/>
      <c r="S5052" s="26"/>
      <c r="T5052" s="27"/>
    </row>
    <row r="5053" spans="1:20">
      <c r="A5053" s="19" t="str">
        <f>original_table!A5053</f>
        <v>Harry Potter and the Order of the Phoenix</v>
      </c>
      <c r="B5053" s="19" t="s">
        <v>1775</v>
      </c>
      <c r="C5053" s="19" t="str">
        <f>original_table!C5053</f>
        <v>Action</v>
      </c>
      <c r="D5053" s="19">
        <f>original_table!D5053</f>
        <v>2007</v>
      </c>
      <c r="E5053" s="24">
        <f>original_table!E5053</f>
        <v>39274</v>
      </c>
      <c r="F5053" s="19" t="str">
        <f>IF(movies[[#This Row],[Column1]]=0,summaries!$G$11,movies[Column1])</f>
        <v>United States)</v>
      </c>
      <c r="G5053" s="19">
        <f>IF(movies[[#This Row],[votes]]=0,summaries!$H$10,movies[votes])</f>
        <v>527000</v>
      </c>
      <c r="H5053" s="19" t="str">
        <f>original_table!H5053</f>
        <v>David Yates</v>
      </c>
      <c r="I5053" s="19" t="str">
        <f>original_table!I5053</f>
        <v>Michael Goldenberg</v>
      </c>
      <c r="J5053" s="19" t="str">
        <f>original_table!J5053</f>
        <v>Daniel Radcliffe</v>
      </c>
      <c r="K5053" s="19" t="str">
        <f>original_table!K5053</f>
        <v>United Kingdom</v>
      </c>
      <c r="L5053" s="19">
        <f>IF(movies[[#This Row],[budget]]=0,summaries!$M$10,movies[budget])</f>
        <v>150000000</v>
      </c>
      <c r="M5053" s="19">
        <f>IF(movies[[#This Row],[gross]]=0,summaries!$N$10,movies[gross])</f>
        <v>942172396</v>
      </c>
      <c r="N5053" s="19" t="str">
        <f>original_table!N5053</f>
        <v>Warner Bros.</v>
      </c>
      <c r="O5053" s="19">
        <f>IF(movies[[#This Row],[runtime]]=0,summaries!$P$10,movies[runtime])</f>
        <v>138</v>
      </c>
      <c r="P5053" s="19">
        <f>FLOOR(Table1[[#This Row],[year]],10)</f>
        <v>2000</v>
      </c>
      <c r="Q5053" s="28"/>
      <c r="R5053" s="28"/>
      <c r="S5053" s="28"/>
      <c r="T5053" s="29"/>
    </row>
    <row r="5054" spans="1:20">
      <c r="A5054" s="19" t="str">
        <f>original_table!A5054</f>
        <v>Into the Wild</v>
      </c>
      <c r="B5054" s="19" t="s">
        <v>16</v>
      </c>
      <c r="C5054" s="19" t="str">
        <f>original_table!C5054</f>
        <v>Adventure</v>
      </c>
      <c r="D5054" s="19">
        <f>original_table!D5054</f>
        <v>2007</v>
      </c>
      <c r="E5054" s="24">
        <f>original_table!E5054</f>
        <v>39374</v>
      </c>
      <c r="F5054" s="19" t="str">
        <f>IF(movies[[#This Row],[Column1]]=0,summaries!$G$11,movies[Column1])</f>
        <v>United States)</v>
      </c>
      <c r="G5054" s="19">
        <f>IF(movies[[#This Row],[votes]]=0,summaries!$H$10,movies[votes])</f>
        <v>588000</v>
      </c>
      <c r="H5054" s="19" t="str">
        <f>original_table!H5054</f>
        <v>Sean Penn</v>
      </c>
      <c r="I5054" s="19" t="str">
        <f>original_table!I5054</f>
        <v>Sean Penn</v>
      </c>
      <c r="J5054" s="19" t="str">
        <f>original_table!J5054</f>
        <v>Emile Hirsch</v>
      </c>
      <c r="K5054" s="19" t="str">
        <f>original_table!K5054</f>
        <v>United States</v>
      </c>
      <c r="L5054" s="19">
        <f>IF(movies[[#This Row],[budget]]=0,summaries!$M$10,movies[budget])</f>
        <v>15000000</v>
      </c>
      <c r="M5054" s="19">
        <f>IF(movies[[#This Row],[gross]]=0,summaries!$N$10,movies[gross])</f>
        <v>56675895</v>
      </c>
      <c r="N5054" s="19" t="str">
        <f>original_table!N5054</f>
        <v>Paramount Vantage</v>
      </c>
      <c r="O5054" s="19">
        <f>IF(movies[[#This Row],[runtime]]=0,summaries!$P$10,movies[runtime])</f>
        <v>148</v>
      </c>
      <c r="P5054" s="19">
        <f>FLOOR(Table1[[#This Row],[year]],10)</f>
        <v>2000</v>
      </c>
      <c r="Q5054" s="26"/>
      <c r="R5054" s="26"/>
      <c r="S5054" s="26"/>
      <c r="T5054" s="27"/>
    </row>
    <row r="5055" spans="1:20">
      <c r="A5055" s="19" t="str">
        <f>original_table!A5055</f>
        <v>Ratatouille</v>
      </c>
      <c r="B5055" s="19" t="s">
        <v>299</v>
      </c>
      <c r="C5055" s="19" t="str">
        <f>original_table!C5055</f>
        <v>Animation</v>
      </c>
      <c r="D5055" s="19">
        <f>original_table!D5055</f>
        <v>2007</v>
      </c>
      <c r="E5055" s="24">
        <f>original_table!E5055</f>
        <v>39262</v>
      </c>
      <c r="F5055" s="19" t="str">
        <f>IF(movies[[#This Row],[Column1]]=0,summaries!$G$11,movies[Column1])</f>
        <v>United States)</v>
      </c>
      <c r="G5055" s="19">
        <f>IF(movies[[#This Row],[votes]]=0,summaries!$H$10,movies[votes])</f>
        <v>660000</v>
      </c>
      <c r="H5055" s="19" t="str">
        <f>original_table!H5055</f>
        <v>Brad Bird</v>
      </c>
      <c r="I5055" s="19" t="str">
        <f>original_table!I5055</f>
        <v>Brad Bird</v>
      </c>
      <c r="J5055" s="19" t="str">
        <f>original_table!J5055</f>
        <v>Brad Garrett</v>
      </c>
      <c r="K5055" s="19" t="str">
        <f>original_table!K5055</f>
        <v>United States</v>
      </c>
      <c r="L5055" s="19">
        <f>IF(movies[[#This Row],[budget]]=0,summaries!$M$10,movies[budget])</f>
        <v>150000000</v>
      </c>
      <c r="M5055" s="19">
        <f>IF(movies[[#This Row],[gross]]=0,summaries!$N$10,movies[gross])</f>
        <v>623726085</v>
      </c>
      <c r="N5055" s="19" t="str">
        <f>original_table!N5055</f>
        <v>Walt Disney Pictures</v>
      </c>
      <c r="O5055" s="19">
        <f>IF(movies[[#This Row],[runtime]]=0,summaries!$P$10,movies[runtime])</f>
        <v>111</v>
      </c>
      <c r="P5055" s="19">
        <f>FLOOR(Table1[[#This Row],[year]],10)</f>
        <v>2000</v>
      </c>
      <c r="Q5055" s="28"/>
      <c r="R5055" s="28"/>
      <c r="S5055" s="28"/>
      <c r="T5055" s="29"/>
    </row>
    <row r="5056" spans="1:20">
      <c r="A5056" s="19" t="str">
        <f>original_table!A5056</f>
        <v>Atonement</v>
      </c>
      <c r="B5056" s="19" t="s">
        <v>16</v>
      </c>
      <c r="C5056" s="19" t="str">
        <f>original_table!C5056</f>
        <v>Drama</v>
      </c>
      <c r="D5056" s="19">
        <f>original_table!D5056</f>
        <v>2007</v>
      </c>
      <c r="E5056" s="24">
        <f>original_table!E5056</f>
        <v>39458</v>
      </c>
      <c r="F5056" s="19" t="str">
        <f>IF(movies[[#This Row],[Column1]]=0,summaries!$G$11,movies[Column1])</f>
        <v>United States)</v>
      </c>
      <c r="G5056" s="19">
        <f>IF(movies[[#This Row],[votes]]=0,summaries!$H$10,movies[votes])</f>
        <v>259000</v>
      </c>
      <c r="H5056" s="19" t="str">
        <f>original_table!H5056</f>
        <v>Joe Wright</v>
      </c>
      <c r="I5056" s="19" t="str">
        <f>original_table!I5056</f>
        <v>Ian McEwan</v>
      </c>
      <c r="J5056" s="19" t="str">
        <f>original_table!J5056</f>
        <v>Keira Knightley</v>
      </c>
      <c r="K5056" s="19" t="str">
        <f>original_table!K5056</f>
        <v>United Kingdom</v>
      </c>
      <c r="L5056" s="19">
        <f>IF(movies[[#This Row],[budget]]=0,summaries!$M$10,movies[budget])</f>
        <v>30000000</v>
      </c>
      <c r="M5056" s="19">
        <f>IF(movies[[#This Row],[gross]]=0,summaries!$N$10,movies[gross])</f>
        <v>131016624</v>
      </c>
      <c r="N5056" s="19" t="str">
        <f>original_table!N5056</f>
        <v>Universal Pictures</v>
      </c>
      <c r="O5056" s="19">
        <f>IF(movies[[#This Row],[runtime]]=0,summaries!$P$10,movies[runtime])</f>
        <v>123</v>
      </c>
      <c r="P5056" s="19">
        <f>FLOOR(Table1[[#This Row],[year]],10)</f>
        <v>2000</v>
      </c>
      <c r="Q5056" s="26"/>
      <c r="R5056" s="26"/>
      <c r="S5056" s="26"/>
      <c r="T5056" s="27"/>
    </row>
    <row r="5057" spans="1:20">
      <c r="A5057" s="19" t="str">
        <f>original_table!A5057</f>
        <v>Shooter</v>
      </c>
      <c r="B5057" s="19" t="s">
        <v>16</v>
      </c>
      <c r="C5057" s="19" t="str">
        <f>original_table!C5057</f>
        <v>Action</v>
      </c>
      <c r="D5057" s="19">
        <f>original_table!D5057</f>
        <v>2007</v>
      </c>
      <c r="E5057" s="24">
        <f>original_table!E5057</f>
        <v>39164</v>
      </c>
      <c r="F5057" s="19" t="str">
        <f>IF(movies[[#This Row],[Column1]]=0,summaries!$G$11,movies[Column1])</f>
        <v>United States)</v>
      </c>
      <c r="G5057" s="19">
        <f>IF(movies[[#This Row],[votes]]=0,summaries!$H$10,movies[votes])</f>
        <v>317000</v>
      </c>
      <c r="H5057" s="19" t="str">
        <f>original_table!H5057</f>
        <v>Antoine Fuqua</v>
      </c>
      <c r="I5057" s="19" t="str">
        <f>original_table!I5057</f>
        <v>Jonathan Lemkin</v>
      </c>
      <c r="J5057" s="19" t="str">
        <f>original_table!J5057</f>
        <v>Mark Wahlberg</v>
      </c>
      <c r="K5057" s="19" t="str">
        <f>original_table!K5057</f>
        <v>United States</v>
      </c>
      <c r="L5057" s="19">
        <f>IF(movies[[#This Row],[budget]]=0,summaries!$M$10,movies[budget])</f>
        <v>61000000</v>
      </c>
      <c r="M5057" s="19">
        <f>IF(movies[[#This Row],[gross]]=0,summaries!$N$10,movies[gross])</f>
        <v>95696996</v>
      </c>
      <c r="N5057" s="19" t="str">
        <f>original_table!N5057</f>
        <v>Paramount Pictures</v>
      </c>
      <c r="O5057" s="19">
        <f>IF(movies[[#This Row],[runtime]]=0,summaries!$P$10,movies[runtime])</f>
        <v>124</v>
      </c>
      <c r="P5057" s="19">
        <f>FLOOR(Table1[[#This Row],[year]],10)</f>
        <v>2000</v>
      </c>
      <c r="Q5057" s="28"/>
      <c r="R5057" s="28"/>
      <c r="S5057" s="28"/>
      <c r="T5057" s="29"/>
    </row>
    <row r="5058" spans="1:20">
      <c r="A5058" s="19" t="str">
        <f>original_table!A5058</f>
        <v>American Gangster</v>
      </c>
      <c r="B5058" s="19" t="s">
        <v>16</v>
      </c>
      <c r="C5058" s="19" t="str">
        <f>original_table!C5058</f>
        <v>Biography</v>
      </c>
      <c r="D5058" s="19">
        <f>original_table!D5058</f>
        <v>2007</v>
      </c>
      <c r="E5058" s="24">
        <f>original_table!E5058</f>
        <v>39388</v>
      </c>
      <c r="F5058" s="19" t="str">
        <f>IF(movies[[#This Row],[Column1]]=0,summaries!$G$11,movies[Column1])</f>
        <v>United States)</v>
      </c>
      <c r="G5058" s="19">
        <f>IF(movies[[#This Row],[votes]]=0,summaries!$H$10,movies[votes])</f>
        <v>401000</v>
      </c>
      <c r="H5058" s="19" t="str">
        <f>original_table!H5058</f>
        <v>Ridley Scott</v>
      </c>
      <c r="I5058" s="19" t="str">
        <f>original_table!I5058</f>
        <v>Steven Zaillian</v>
      </c>
      <c r="J5058" s="19" t="str">
        <f>original_table!J5058</f>
        <v>Denzel Washington</v>
      </c>
      <c r="K5058" s="19" t="str">
        <f>original_table!K5058</f>
        <v>United States</v>
      </c>
      <c r="L5058" s="19">
        <f>IF(movies[[#This Row],[budget]]=0,summaries!$M$10,movies[budget])</f>
        <v>100000000</v>
      </c>
      <c r="M5058" s="19">
        <f>IF(movies[[#This Row],[gross]]=0,summaries!$N$10,movies[gross])</f>
        <v>269755430</v>
      </c>
      <c r="N5058" s="19" t="str">
        <f>original_table!N5058</f>
        <v>Universal Pictures</v>
      </c>
      <c r="O5058" s="19">
        <f>IF(movies[[#This Row],[runtime]]=0,summaries!$P$10,movies[runtime])</f>
        <v>157</v>
      </c>
      <c r="P5058" s="19">
        <f>FLOOR(Table1[[#This Row],[year]],10)</f>
        <v>2000</v>
      </c>
      <c r="Q5058" s="26"/>
      <c r="R5058" s="26"/>
      <c r="S5058" s="26"/>
      <c r="T5058" s="27"/>
    </row>
    <row r="5059" spans="1:20">
      <c r="A5059" s="19" t="str">
        <f>original_table!A5059</f>
        <v>Spider-Man 3</v>
      </c>
      <c r="B5059" s="19" t="s">
        <v>1775</v>
      </c>
      <c r="C5059" s="19" t="str">
        <f>original_table!C5059</f>
        <v>Action</v>
      </c>
      <c r="D5059" s="19">
        <f>original_table!D5059</f>
        <v>2007</v>
      </c>
      <c r="E5059" s="24">
        <f>original_table!E5059</f>
        <v>39206</v>
      </c>
      <c r="F5059" s="19" t="str">
        <f>IF(movies[[#This Row],[Column1]]=0,summaries!$G$11,movies[Column1])</f>
        <v>United States)</v>
      </c>
      <c r="G5059" s="19">
        <f>IF(movies[[#This Row],[votes]]=0,summaries!$H$10,movies[votes])</f>
        <v>513000</v>
      </c>
      <c r="H5059" s="19" t="str">
        <f>original_table!H5059</f>
        <v>Sam Raimi</v>
      </c>
      <c r="I5059" s="19" t="str">
        <f>original_table!I5059</f>
        <v>Sam Raimi</v>
      </c>
      <c r="J5059" s="19" t="str">
        <f>original_table!J5059</f>
        <v>Tobey Maguire</v>
      </c>
      <c r="K5059" s="19" t="str">
        <f>original_table!K5059</f>
        <v>United States</v>
      </c>
      <c r="L5059" s="19">
        <f>IF(movies[[#This Row],[budget]]=0,summaries!$M$10,movies[budget])</f>
        <v>258000000</v>
      </c>
      <c r="M5059" s="19">
        <f>IF(movies[[#This Row],[gross]]=0,summaries!$N$10,movies[gross])</f>
        <v>894983373</v>
      </c>
      <c r="N5059" s="19" t="str">
        <f>original_table!N5059</f>
        <v>Columbia Pictures</v>
      </c>
      <c r="O5059" s="19">
        <f>IF(movies[[#This Row],[runtime]]=0,summaries!$P$10,movies[runtime])</f>
        <v>139</v>
      </c>
      <c r="P5059" s="19">
        <f>FLOOR(Table1[[#This Row],[year]],10)</f>
        <v>2000</v>
      </c>
      <c r="Q5059" s="28"/>
      <c r="R5059" s="28"/>
      <c r="S5059" s="28"/>
      <c r="T5059" s="29"/>
    </row>
    <row r="5060" spans="1:20">
      <c r="A5060" s="19" t="str">
        <f>original_table!A5060</f>
        <v>Live Free or Die Hard</v>
      </c>
      <c r="B5060" s="19" t="s">
        <v>1775</v>
      </c>
      <c r="C5060" s="19" t="str">
        <f>original_table!C5060</f>
        <v>Action</v>
      </c>
      <c r="D5060" s="19">
        <f>original_table!D5060</f>
        <v>2007</v>
      </c>
      <c r="E5060" s="24">
        <f>original_table!E5060</f>
        <v>39260</v>
      </c>
      <c r="F5060" s="19" t="str">
        <f>IF(movies[[#This Row],[Column1]]=0,summaries!$G$11,movies[Column1])</f>
        <v>United States)</v>
      </c>
      <c r="G5060" s="19">
        <f>IF(movies[[#This Row],[votes]]=0,summaries!$H$10,movies[votes])</f>
        <v>394000</v>
      </c>
      <c r="H5060" s="19" t="str">
        <f>original_table!H5060</f>
        <v>Len Wiseman</v>
      </c>
      <c r="I5060" s="19" t="str">
        <f>original_table!I5060</f>
        <v>John Carlin</v>
      </c>
      <c r="J5060" s="19" t="str">
        <f>original_table!J5060</f>
        <v>Bruce Willis</v>
      </c>
      <c r="K5060" s="19" t="str">
        <f>original_table!K5060</f>
        <v>United States</v>
      </c>
      <c r="L5060" s="19">
        <f>IF(movies[[#This Row],[budget]]=0,summaries!$M$10,movies[budget])</f>
        <v>110000000</v>
      </c>
      <c r="M5060" s="19">
        <f>IF(movies[[#This Row],[gross]]=0,summaries!$N$10,movies[gross])</f>
        <v>388156011</v>
      </c>
      <c r="N5060" s="19" t="str">
        <f>original_table!N5060</f>
        <v>Twentieth Century Fox</v>
      </c>
      <c r="O5060" s="19">
        <f>IF(movies[[#This Row],[runtime]]=0,summaries!$P$10,movies[runtime])</f>
        <v>128</v>
      </c>
      <c r="P5060" s="19">
        <f>FLOOR(Table1[[#This Row],[year]],10)</f>
        <v>2000</v>
      </c>
      <c r="Q5060" s="26"/>
      <c r="R5060" s="26"/>
      <c r="S5060" s="26"/>
      <c r="T5060" s="27"/>
    </row>
    <row r="5061" spans="1:20">
      <c r="A5061" s="19" t="str">
        <f>original_table!A5061</f>
        <v>Hot Fuzz</v>
      </c>
      <c r="B5061" s="19" t="s">
        <v>16</v>
      </c>
      <c r="C5061" s="19" t="str">
        <f>original_table!C5061</f>
        <v>Action</v>
      </c>
      <c r="D5061" s="19">
        <f>original_table!D5061</f>
        <v>2007</v>
      </c>
      <c r="E5061" s="24">
        <f>original_table!E5061</f>
        <v>39192</v>
      </c>
      <c r="F5061" s="19" t="str">
        <f>IF(movies[[#This Row],[Column1]]=0,summaries!$G$11,movies[Column1])</f>
        <v>United States)</v>
      </c>
      <c r="G5061" s="19">
        <f>IF(movies[[#This Row],[votes]]=0,summaries!$H$10,movies[votes])</f>
        <v>476000</v>
      </c>
      <c r="H5061" s="19" t="str">
        <f>original_table!H5061</f>
        <v>Edgar Wright</v>
      </c>
      <c r="I5061" s="19" t="str">
        <f>original_table!I5061</f>
        <v>Edgar Wright</v>
      </c>
      <c r="J5061" s="19" t="str">
        <f>original_table!J5061</f>
        <v>Simon Pegg</v>
      </c>
      <c r="K5061" s="19" t="str">
        <f>original_table!K5061</f>
        <v>United Kingdom</v>
      </c>
      <c r="L5061" s="19">
        <f>IF(movies[[#This Row],[budget]]=0,summaries!$M$10,movies[budget])</f>
        <v>20500000</v>
      </c>
      <c r="M5061" s="19">
        <f>IF(movies[[#This Row],[gross]]=0,summaries!$N$10,movies[gross])</f>
        <v>80743363</v>
      </c>
      <c r="N5061" s="19" t="str">
        <f>original_table!N5061</f>
        <v>Universal Pictures</v>
      </c>
      <c r="O5061" s="19">
        <f>IF(movies[[#This Row],[runtime]]=0,summaries!$P$10,movies[runtime])</f>
        <v>121</v>
      </c>
      <c r="P5061" s="19">
        <f>FLOOR(Table1[[#This Row],[year]],10)</f>
        <v>2000</v>
      </c>
      <c r="Q5061" s="28"/>
      <c r="R5061" s="28"/>
      <c r="S5061" s="28"/>
      <c r="T5061" s="29"/>
    </row>
    <row r="5062" spans="1:20">
      <c r="A5062" s="19" t="str">
        <f>original_table!A5062</f>
        <v>Pirates of the Caribbean: at World's End</v>
      </c>
      <c r="B5062" s="19" t="s">
        <v>1775</v>
      </c>
      <c r="C5062" s="19" t="str">
        <f>original_table!C5062</f>
        <v>Action</v>
      </c>
      <c r="D5062" s="19">
        <f>original_table!D5062</f>
        <v>2007</v>
      </c>
      <c r="E5062" s="24">
        <f>original_table!E5062</f>
        <v>39227</v>
      </c>
      <c r="F5062" s="19" t="str">
        <f>IF(movies[[#This Row],[Column1]]=0,summaries!$G$11,movies[Column1])</f>
        <v>United States)</v>
      </c>
      <c r="G5062" s="19">
        <f>IF(movies[[#This Row],[votes]]=0,summaries!$H$10,movies[votes])</f>
        <v>608000</v>
      </c>
      <c r="H5062" s="19" t="str">
        <f>original_table!H5062</f>
        <v>Gore Verbinski</v>
      </c>
      <c r="I5062" s="19" t="str">
        <f>original_table!I5062</f>
        <v>Ted Elliott</v>
      </c>
      <c r="J5062" s="19" t="str">
        <f>original_table!J5062</f>
        <v>Johnny Depp</v>
      </c>
      <c r="K5062" s="19" t="str">
        <f>original_table!K5062</f>
        <v>United States</v>
      </c>
      <c r="L5062" s="19">
        <f>IF(movies[[#This Row],[budget]]=0,summaries!$M$10,movies[budget])</f>
        <v>300000000</v>
      </c>
      <c r="M5062" s="19">
        <f>IF(movies[[#This Row],[gross]]=0,summaries!$N$10,movies[gross])</f>
        <v>960996492</v>
      </c>
      <c r="N5062" s="19" t="str">
        <f>original_table!N5062</f>
        <v>Walt Disney Pictures</v>
      </c>
      <c r="O5062" s="19">
        <f>IF(movies[[#This Row],[runtime]]=0,summaries!$P$10,movies[runtime])</f>
        <v>169</v>
      </c>
      <c r="P5062" s="19">
        <f>FLOOR(Table1[[#This Row],[year]],10)</f>
        <v>2000</v>
      </c>
      <c r="Q5062" s="26"/>
      <c r="R5062" s="26"/>
      <c r="S5062" s="26"/>
      <c r="T5062" s="27"/>
    </row>
    <row r="5063" spans="1:20">
      <c r="A5063" s="19" t="str">
        <f>original_table!A5063</f>
        <v>I Am Legend</v>
      </c>
      <c r="B5063" s="19" t="s">
        <v>1775</v>
      </c>
      <c r="C5063" s="19" t="str">
        <f>original_table!C5063</f>
        <v>Action</v>
      </c>
      <c r="D5063" s="19">
        <f>original_table!D5063</f>
        <v>2007</v>
      </c>
      <c r="E5063" s="24">
        <f>original_table!E5063</f>
        <v>39430</v>
      </c>
      <c r="F5063" s="19" t="str">
        <f>IF(movies[[#This Row],[Column1]]=0,summaries!$G$11,movies[Column1])</f>
        <v>United States)</v>
      </c>
      <c r="G5063" s="19">
        <f>IF(movies[[#This Row],[votes]]=0,summaries!$H$10,movies[votes])</f>
        <v>704000</v>
      </c>
      <c r="H5063" s="19" t="str">
        <f>original_table!H5063</f>
        <v>Francis Lawrence</v>
      </c>
      <c r="I5063" s="19" t="str">
        <f>original_table!I5063</f>
        <v>Mark Protosevich</v>
      </c>
      <c r="J5063" s="19" t="str">
        <f>original_table!J5063</f>
        <v>Will Smith</v>
      </c>
      <c r="K5063" s="19" t="str">
        <f>original_table!K5063</f>
        <v>United States</v>
      </c>
      <c r="L5063" s="19">
        <f>IF(movies[[#This Row],[budget]]=0,summaries!$M$10,movies[budget])</f>
        <v>150000000</v>
      </c>
      <c r="M5063" s="19">
        <f>IF(movies[[#This Row],[gross]]=0,summaries!$N$10,movies[gross])</f>
        <v>585410052</v>
      </c>
      <c r="N5063" s="19" t="str">
        <f>original_table!N5063</f>
        <v>Warner Bros.</v>
      </c>
      <c r="O5063" s="19">
        <f>IF(movies[[#This Row],[runtime]]=0,summaries!$P$10,movies[runtime])</f>
        <v>101</v>
      </c>
      <c r="P5063" s="19">
        <f>FLOOR(Table1[[#This Row],[year]],10)</f>
        <v>2000</v>
      </c>
      <c r="Q5063" s="28"/>
      <c r="R5063" s="28"/>
      <c r="S5063" s="28"/>
      <c r="T5063" s="29"/>
    </row>
    <row r="5064" spans="1:20">
      <c r="A5064" s="19" t="str">
        <f>original_table!A5064</f>
        <v>Sunshine</v>
      </c>
      <c r="B5064" s="19" t="s">
        <v>16</v>
      </c>
      <c r="C5064" s="19" t="str">
        <f>original_table!C5064</f>
        <v>Sci-Fi</v>
      </c>
      <c r="D5064" s="19">
        <f>original_table!D5064</f>
        <v>2007</v>
      </c>
      <c r="E5064" s="24">
        <f>original_table!E5064</f>
        <v>39290</v>
      </c>
      <c r="F5064" s="19" t="str">
        <f>IF(movies[[#This Row],[Column1]]=0,summaries!$G$11,movies[Column1])</f>
        <v>United States)</v>
      </c>
      <c r="G5064" s="19">
        <f>IF(movies[[#This Row],[votes]]=0,summaries!$H$10,movies[votes])</f>
        <v>238000</v>
      </c>
      <c r="H5064" s="19" t="str">
        <f>original_table!H5064</f>
        <v>Danny Boyle</v>
      </c>
      <c r="I5064" s="19" t="str">
        <f>original_table!I5064</f>
        <v>Alex Garland</v>
      </c>
      <c r="J5064" s="19" t="str">
        <f>original_table!J5064</f>
        <v>Cillian Murphy</v>
      </c>
      <c r="K5064" s="19" t="str">
        <f>original_table!K5064</f>
        <v>United Kingdom</v>
      </c>
      <c r="L5064" s="19">
        <f>IF(movies[[#This Row],[budget]]=0,summaries!$M$10,movies[budget])</f>
        <v>20500000</v>
      </c>
      <c r="M5064" s="19">
        <f>IF(movies[[#This Row],[gross]]=0,summaries!$N$10,movies[gross])</f>
        <v>34806812</v>
      </c>
      <c r="N5064" s="19" t="str">
        <f>original_table!N5064</f>
        <v>DNA Films</v>
      </c>
      <c r="O5064" s="19">
        <f>IF(movies[[#This Row],[runtime]]=0,summaries!$P$10,movies[runtime])</f>
        <v>107</v>
      </c>
      <c r="P5064" s="19">
        <f>FLOOR(Table1[[#This Row],[year]],10)</f>
        <v>2000</v>
      </c>
      <c r="Q5064" s="26"/>
      <c r="R5064" s="26"/>
      <c r="S5064" s="26"/>
      <c r="T5064" s="27"/>
    </row>
    <row r="5065" spans="1:20">
      <c r="A5065" s="19" t="str">
        <f>original_table!A5065</f>
        <v>Juno</v>
      </c>
      <c r="B5065" s="19" t="s">
        <v>1775</v>
      </c>
      <c r="C5065" s="19" t="str">
        <f>original_table!C5065</f>
        <v>Comedy</v>
      </c>
      <c r="D5065" s="19">
        <f>original_table!D5065</f>
        <v>2007</v>
      </c>
      <c r="E5065" s="24">
        <f>original_table!E5065</f>
        <v>39441</v>
      </c>
      <c r="F5065" s="19" t="str">
        <f>IF(movies[[#This Row],[Column1]]=0,summaries!$G$11,movies[Column1])</f>
        <v>United States)</v>
      </c>
      <c r="G5065" s="19">
        <f>IF(movies[[#This Row],[votes]]=0,summaries!$H$10,movies[votes])</f>
        <v>499000</v>
      </c>
      <c r="H5065" s="19" t="str">
        <f>original_table!H5065</f>
        <v>Jason Reitman</v>
      </c>
      <c r="I5065" s="19" t="str">
        <f>original_table!I5065</f>
        <v>Diablo Cody</v>
      </c>
      <c r="J5065" s="19" t="str">
        <f>original_table!J5065</f>
        <v>Elliot Page</v>
      </c>
      <c r="K5065" s="19" t="str">
        <f>original_table!K5065</f>
        <v>United States</v>
      </c>
      <c r="L5065" s="19">
        <f>IF(movies[[#This Row],[budget]]=0,summaries!$M$10,movies[budget])</f>
        <v>7500000</v>
      </c>
      <c r="M5065" s="19">
        <f>IF(movies[[#This Row],[gross]]=0,summaries!$N$10,movies[gross])</f>
        <v>232372681</v>
      </c>
      <c r="N5065" s="19" t="str">
        <f>original_table!N5065</f>
        <v>Fox Searchlight Pictures</v>
      </c>
      <c r="O5065" s="19">
        <f>IF(movies[[#This Row],[runtime]]=0,summaries!$P$10,movies[runtime])</f>
        <v>96</v>
      </c>
      <c r="P5065" s="19">
        <f>FLOOR(Table1[[#This Row],[year]],10)</f>
        <v>2000</v>
      </c>
      <c r="Q5065" s="28"/>
      <c r="R5065" s="28"/>
      <c r="S5065" s="28"/>
      <c r="T5065" s="29"/>
    </row>
    <row r="5066" spans="1:20">
      <c r="A5066" s="19" t="str">
        <f>original_table!A5066</f>
        <v>28 Weeks Later</v>
      </c>
      <c r="B5066" s="19" t="s">
        <v>16</v>
      </c>
      <c r="C5066" s="19" t="str">
        <f>original_table!C5066</f>
        <v>Horror</v>
      </c>
      <c r="D5066" s="19">
        <f>original_table!D5066</f>
        <v>2007</v>
      </c>
      <c r="E5066" s="24">
        <f>original_table!E5066</f>
        <v>39213</v>
      </c>
      <c r="F5066" s="19" t="str">
        <f>IF(movies[[#This Row],[Column1]]=0,summaries!$G$11,movies[Column1])</f>
        <v>United States)</v>
      </c>
      <c r="G5066" s="19">
        <f>IF(movies[[#This Row],[votes]]=0,summaries!$H$10,movies[votes])</f>
        <v>263000</v>
      </c>
      <c r="H5066" s="19" t="str">
        <f>original_table!H5066</f>
        <v>Juan Carlos Fresnadillo</v>
      </c>
      <c r="I5066" s="19" t="str">
        <f>original_table!I5066</f>
        <v>Rowan Joffe</v>
      </c>
      <c r="J5066" s="19" t="str">
        <f>original_table!J5066</f>
        <v>Jeremy Renner</v>
      </c>
      <c r="K5066" s="19" t="str">
        <f>original_table!K5066</f>
        <v>United Kingdom</v>
      </c>
      <c r="L5066" s="19">
        <f>IF(movies[[#This Row],[budget]]=0,summaries!$M$10,movies[budget])</f>
        <v>15000000</v>
      </c>
      <c r="M5066" s="19">
        <f>IF(movies[[#This Row],[gross]]=0,summaries!$N$10,movies[gross])</f>
        <v>65048678</v>
      </c>
      <c r="N5066" s="19" t="str">
        <f>original_table!N5066</f>
        <v>Fox Atomic</v>
      </c>
      <c r="O5066" s="19">
        <f>IF(movies[[#This Row],[runtime]]=0,summaries!$P$10,movies[runtime])</f>
        <v>100</v>
      </c>
      <c r="P5066" s="19">
        <f>FLOOR(Table1[[#This Row],[year]],10)</f>
        <v>2000</v>
      </c>
      <c r="Q5066" s="26"/>
      <c r="R5066" s="26"/>
      <c r="S5066" s="26"/>
      <c r="T5066" s="27"/>
    </row>
    <row r="5067" spans="1:20">
      <c r="A5067" s="19" t="str">
        <f>original_table!A5067</f>
        <v>Hitman</v>
      </c>
      <c r="B5067" s="19" t="s">
        <v>16</v>
      </c>
      <c r="C5067" s="19" t="str">
        <f>original_table!C5067</f>
        <v>Action</v>
      </c>
      <c r="D5067" s="19">
        <f>original_table!D5067</f>
        <v>2007</v>
      </c>
      <c r="E5067" s="24">
        <f>original_table!E5067</f>
        <v>39407</v>
      </c>
      <c r="F5067" s="19" t="str">
        <f>IF(movies[[#This Row],[Column1]]=0,summaries!$G$11,movies[Column1])</f>
        <v>United States)</v>
      </c>
      <c r="G5067" s="19">
        <f>IF(movies[[#This Row],[votes]]=0,summaries!$H$10,movies[votes])</f>
        <v>163000</v>
      </c>
      <c r="H5067" s="19" t="str">
        <f>original_table!H5067</f>
        <v>Xavier Gens</v>
      </c>
      <c r="I5067" s="19" t="str">
        <f>original_table!I5067</f>
        <v>Skip Woods</v>
      </c>
      <c r="J5067" s="19" t="str">
        <f>original_table!J5067</f>
        <v>Timothy Olyphant</v>
      </c>
      <c r="K5067" s="19" t="str">
        <f>original_table!K5067</f>
        <v>France</v>
      </c>
      <c r="L5067" s="19">
        <f>IF(movies[[#This Row],[budget]]=0,summaries!$M$10,movies[budget])</f>
        <v>24000000</v>
      </c>
      <c r="M5067" s="19">
        <f>IF(movies[[#This Row],[gross]]=0,summaries!$N$10,movies[gross])</f>
        <v>101276318</v>
      </c>
      <c r="N5067" s="19" t="str">
        <f>original_table!N5067</f>
        <v>Twentieth Century Fox</v>
      </c>
      <c r="O5067" s="19">
        <f>IF(movies[[#This Row],[runtime]]=0,summaries!$P$10,movies[runtime])</f>
        <v>100</v>
      </c>
      <c r="P5067" s="19">
        <f>FLOOR(Table1[[#This Row],[year]],10)</f>
        <v>2000</v>
      </c>
      <c r="Q5067" s="28"/>
      <c r="R5067" s="28"/>
      <c r="S5067" s="28"/>
      <c r="T5067" s="29"/>
    </row>
    <row r="5068" spans="1:20">
      <c r="A5068" s="19" t="str">
        <f>original_table!A5068</f>
        <v>Enchanted</v>
      </c>
      <c r="B5068" s="19" t="s">
        <v>32</v>
      </c>
      <c r="C5068" s="19" t="str">
        <f>original_table!C5068</f>
        <v>Comedy</v>
      </c>
      <c r="D5068" s="19">
        <f>original_table!D5068</f>
        <v>2007</v>
      </c>
      <c r="E5068" s="24">
        <f>original_table!E5068</f>
        <v>39407</v>
      </c>
      <c r="F5068" s="19" t="str">
        <f>IF(movies[[#This Row],[Column1]]=0,summaries!$G$11,movies[Column1])</f>
        <v>United States)</v>
      </c>
      <c r="G5068" s="19">
        <f>IF(movies[[#This Row],[votes]]=0,summaries!$H$10,movies[votes])</f>
        <v>181000</v>
      </c>
      <c r="H5068" s="19" t="str">
        <f>original_table!H5068</f>
        <v>Kevin Lima</v>
      </c>
      <c r="I5068" s="19" t="str">
        <f>original_table!I5068</f>
        <v>Bill Kelly</v>
      </c>
      <c r="J5068" s="19" t="str">
        <f>original_table!J5068</f>
        <v>Amy Adams</v>
      </c>
      <c r="K5068" s="19" t="str">
        <f>original_table!K5068</f>
        <v>United States</v>
      </c>
      <c r="L5068" s="19">
        <f>IF(movies[[#This Row],[budget]]=0,summaries!$M$10,movies[budget])</f>
        <v>85000000</v>
      </c>
      <c r="M5068" s="19">
        <f>IF(movies[[#This Row],[gross]]=0,summaries!$N$10,movies[gross])</f>
        <v>340487836</v>
      </c>
      <c r="N5068" s="19" t="str">
        <f>original_table!N5068</f>
        <v>Walt Disney Pictures</v>
      </c>
      <c r="O5068" s="19">
        <f>IF(movies[[#This Row],[runtime]]=0,summaries!$P$10,movies[runtime])</f>
        <v>107</v>
      </c>
      <c r="P5068" s="19">
        <f>FLOOR(Table1[[#This Row],[year]],10)</f>
        <v>2000</v>
      </c>
      <c r="Q5068" s="26"/>
      <c r="R5068" s="26"/>
      <c r="S5068" s="26"/>
      <c r="T5068" s="27"/>
    </row>
    <row r="5069" spans="1:20">
      <c r="A5069" s="19" t="str">
        <f>original_table!A5069</f>
        <v>The Mist</v>
      </c>
      <c r="B5069" s="19" t="s">
        <v>16</v>
      </c>
      <c r="C5069" s="19" t="str">
        <f>original_table!C5069</f>
        <v>Horror</v>
      </c>
      <c r="D5069" s="19">
        <f>original_table!D5069</f>
        <v>2007</v>
      </c>
      <c r="E5069" s="24">
        <f>original_table!E5069</f>
        <v>39407</v>
      </c>
      <c r="F5069" s="19" t="str">
        <f>IF(movies[[#This Row],[Column1]]=0,summaries!$G$11,movies[Column1])</f>
        <v>United States)</v>
      </c>
      <c r="G5069" s="19">
        <f>IF(movies[[#This Row],[votes]]=0,summaries!$H$10,movies[votes])</f>
        <v>287000</v>
      </c>
      <c r="H5069" s="19" t="str">
        <f>original_table!H5069</f>
        <v>Frank Darabont</v>
      </c>
      <c r="I5069" s="19" t="str">
        <f>original_table!I5069</f>
        <v>Frank Darabont</v>
      </c>
      <c r="J5069" s="19" t="str">
        <f>original_table!J5069</f>
        <v>Thomas Jane</v>
      </c>
      <c r="K5069" s="19" t="str">
        <f>original_table!K5069</f>
        <v>United States</v>
      </c>
      <c r="L5069" s="19">
        <f>IF(movies[[#This Row],[budget]]=0,summaries!$M$10,movies[budget])</f>
        <v>18000000</v>
      </c>
      <c r="M5069" s="19">
        <f>IF(movies[[#This Row],[gross]]=0,summaries!$N$10,movies[gross])</f>
        <v>57470220</v>
      </c>
      <c r="N5069" s="19" t="str">
        <f>original_table!N5069</f>
        <v>Dimension Films</v>
      </c>
      <c r="O5069" s="19">
        <f>IF(movies[[#This Row],[runtime]]=0,summaries!$P$10,movies[runtime])</f>
        <v>126</v>
      </c>
      <c r="P5069" s="19">
        <f>FLOOR(Table1[[#This Row],[year]],10)</f>
        <v>2000</v>
      </c>
      <c r="Q5069" s="28"/>
      <c r="R5069" s="28"/>
      <c r="S5069" s="28"/>
      <c r="T5069" s="29"/>
    </row>
    <row r="5070" spans="1:20">
      <c r="A5070" s="19" t="str">
        <f>original_table!A5070</f>
        <v>Hairspray</v>
      </c>
      <c r="B5070" s="19" t="s">
        <v>32</v>
      </c>
      <c r="C5070" s="19" t="str">
        <f>original_table!C5070</f>
        <v>Comedy</v>
      </c>
      <c r="D5070" s="19">
        <f>original_table!D5070</f>
        <v>2007</v>
      </c>
      <c r="E5070" s="24">
        <f>original_table!E5070</f>
        <v>39283</v>
      </c>
      <c r="F5070" s="19" t="str">
        <f>IF(movies[[#This Row],[Column1]]=0,summaries!$G$11,movies[Column1])</f>
        <v>United States)</v>
      </c>
      <c r="G5070" s="19">
        <f>IF(movies[[#This Row],[votes]]=0,summaries!$H$10,movies[votes])</f>
        <v>122000</v>
      </c>
      <c r="H5070" s="19" t="str">
        <f>original_table!H5070</f>
        <v>Adam Shankman</v>
      </c>
      <c r="I5070" s="19" t="str">
        <f>original_table!I5070</f>
        <v>Leslie Dixon</v>
      </c>
      <c r="J5070" s="19" t="str">
        <f>original_table!J5070</f>
        <v>John Travolta</v>
      </c>
      <c r="K5070" s="19" t="str">
        <f>original_table!K5070</f>
        <v>United States</v>
      </c>
      <c r="L5070" s="19">
        <f>IF(movies[[#This Row],[budget]]=0,summaries!$M$10,movies[budget])</f>
        <v>75000000</v>
      </c>
      <c r="M5070" s="19">
        <f>IF(movies[[#This Row],[gross]]=0,summaries!$N$10,movies[gross])</f>
        <v>203553311</v>
      </c>
      <c r="N5070" s="19" t="str">
        <f>original_table!N5070</f>
        <v>New Line Cinema</v>
      </c>
      <c r="O5070" s="19">
        <f>IF(movies[[#This Row],[runtime]]=0,summaries!$P$10,movies[runtime])</f>
        <v>117</v>
      </c>
      <c r="P5070" s="19">
        <f>FLOOR(Table1[[#This Row],[year]],10)</f>
        <v>2000</v>
      </c>
      <c r="Q5070" s="26"/>
      <c r="R5070" s="26"/>
      <c r="S5070" s="26"/>
      <c r="T5070" s="27"/>
    </row>
    <row r="5071" spans="1:20">
      <c r="A5071" s="19" t="str">
        <f>original_table!A5071</f>
        <v>Knocked Up</v>
      </c>
      <c r="B5071" s="19" t="s">
        <v>16</v>
      </c>
      <c r="C5071" s="19" t="str">
        <f>original_table!C5071</f>
        <v>Comedy</v>
      </c>
      <c r="D5071" s="19">
        <f>original_table!D5071</f>
        <v>2007</v>
      </c>
      <c r="E5071" s="24">
        <f>original_table!E5071</f>
        <v>39234</v>
      </c>
      <c r="F5071" s="19" t="str">
        <f>IF(movies[[#This Row],[Column1]]=0,summaries!$G$11,movies[Column1])</f>
        <v>United States)</v>
      </c>
      <c r="G5071" s="19">
        <f>IF(movies[[#This Row],[votes]]=0,summaries!$H$10,movies[votes])</f>
        <v>356000</v>
      </c>
      <c r="H5071" s="19" t="str">
        <f>original_table!H5071</f>
        <v>Judd Apatow</v>
      </c>
      <c r="I5071" s="19" t="str">
        <f>original_table!I5071</f>
        <v>Judd Apatow</v>
      </c>
      <c r="J5071" s="19" t="str">
        <f>original_table!J5071</f>
        <v>Seth Rogen</v>
      </c>
      <c r="K5071" s="19" t="str">
        <f>original_table!K5071</f>
        <v>United States</v>
      </c>
      <c r="L5071" s="19">
        <f>IF(movies[[#This Row],[budget]]=0,summaries!$M$10,movies[budget])</f>
        <v>30000000</v>
      </c>
      <c r="M5071" s="19">
        <f>IF(movies[[#This Row],[gross]]=0,summaries!$N$10,movies[gross])</f>
        <v>219922417</v>
      </c>
      <c r="N5071" s="19" t="str">
        <f>original_table!N5071</f>
        <v>Universal Pictures</v>
      </c>
      <c r="O5071" s="19">
        <f>IF(movies[[#This Row],[runtime]]=0,summaries!$P$10,movies[runtime])</f>
        <v>129</v>
      </c>
      <c r="P5071" s="19">
        <f>FLOOR(Table1[[#This Row],[year]],10)</f>
        <v>2000</v>
      </c>
      <c r="Q5071" s="28"/>
      <c r="R5071" s="28"/>
      <c r="S5071" s="28"/>
      <c r="T5071" s="29"/>
    </row>
    <row r="5072" spans="1:20">
      <c r="A5072" s="19" t="str">
        <f>original_table!A5072</f>
        <v>Sweeney Todd: the Demon Barber of Fleet Street</v>
      </c>
      <c r="B5072" s="19" t="s">
        <v>16</v>
      </c>
      <c r="C5072" s="19" t="str">
        <f>original_table!C5072</f>
        <v>Drama</v>
      </c>
      <c r="D5072" s="19">
        <f>original_table!D5072</f>
        <v>2007</v>
      </c>
      <c r="E5072" s="24">
        <f>original_table!E5072</f>
        <v>39437</v>
      </c>
      <c r="F5072" s="19" t="str">
        <f>IF(movies[[#This Row],[Column1]]=0,summaries!$G$11,movies[Column1])</f>
        <v>United States)</v>
      </c>
      <c r="G5072" s="19">
        <f>IF(movies[[#This Row],[votes]]=0,summaries!$H$10,movies[votes])</f>
        <v>350000</v>
      </c>
      <c r="H5072" s="19" t="str">
        <f>original_table!H5072</f>
        <v>Tim Burton</v>
      </c>
      <c r="I5072" s="19" t="str">
        <f>original_table!I5072</f>
        <v>John Logan</v>
      </c>
      <c r="J5072" s="19" t="str">
        <f>original_table!J5072</f>
        <v>Johnny Depp</v>
      </c>
      <c r="K5072" s="19" t="str">
        <f>original_table!K5072</f>
        <v>United States</v>
      </c>
      <c r="L5072" s="19">
        <f>IF(movies[[#This Row],[budget]]=0,summaries!$M$10,movies[budget])</f>
        <v>50000000</v>
      </c>
      <c r="M5072" s="19">
        <f>IF(movies[[#This Row],[gross]]=0,summaries!$N$10,movies[gross])</f>
        <v>153383627</v>
      </c>
      <c r="N5072" s="19" t="str">
        <f>original_table!N5072</f>
        <v>Dreamworks Pictures</v>
      </c>
      <c r="O5072" s="19">
        <f>IF(movies[[#This Row],[runtime]]=0,summaries!$P$10,movies[runtime])</f>
        <v>116</v>
      </c>
      <c r="P5072" s="19">
        <f>FLOOR(Table1[[#This Row],[year]],10)</f>
        <v>2000</v>
      </c>
      <c r="Q5072" s="26"/>
      <c r="R5072" s="26"/>
      <c r="S5072" s="26"/>
      <c r="T5072" s="27"/>
    </row>
    <row r="5073" spans="1:20">
      <c r="A5073" s="19" t="str">
        <f>original_table!A5073</f>
        <v>Grindhouse</v>
      </c>
      <c r="B5073" s="19" t="s">
        <v>16</v>
      </c>
      <c r="C5073" s="19" t="str">
        <f>original_table!C5073</f>
        <v>Action</v>
      </c>
      <c r="D5073" s="19">
        <f>original_table!D5073</f>
        <v>2007</v>
      </c>
      <c r="E5073" s="24">
        <f>original_table!E5073</f>
        <v>39178</v>
      </c>
      <c r="F5073" s="19" t="str">
        <f>IF(movies[[#This Row],[Column1]]=0,summaries!$G$11,movies[Column1])</f>
        <v>United States)</v>
      </c>
      <c r="G5073" s="19">
        <f>IF(movies[[#This Row],[votes]]=0,summaries!$H$10,movies[votes])</f>
        <v>180000</v>
      </c>
      <c r="H5073" s="19" t="str">
        <f>original_table!H5073</f>
        <v>Directors</v>
      </c>
      <c r="I5073" s="19" t="str">
        <f>original_table!I5073</f>
        <v>Robert Rodriguez</v>
      </c>
      <c r="J5073" s="19" t="str">
        <f>original_table!J5073</f>
        <v>Kurt Russell</v>
      </c>
      <c r="K5073" s="19" t="str">
        <f>original_table!K5073</f>
        <v>United States</v>
      </c>
      <c r="L5073" s="19">
        <f>IF(movies[[#This Row],[budget]]=0,summaries!$M$10,movies[budget])</f>
        <v>67000000</v>
      </c>
      <c r="M5073" s="19">
        <f>IF(movies[[#This Row],[gross]]=0,summaries!$N$10,movies[gross])</f>
        <v>25422088</v>
      </c>
      <c r="N5073" s="19" t="str">
        <f>original_table!N5073</f>
        <v>Dimension Films</v>
      </c>
      <c r="O5073" s="19">
        <f>IF(movies[[#This Row],[runtime]]=0,summaries!$P$10,movies[runtime])</f>
        <v>191</v>
      </c>
      <c r="P5073" s="19">
        <f>FLOOR(Table1[[#This Row],[year]],10)</f>
        <v>2000</v>
      </c>
      <c r="Q5073" s="28"/>
      <c r="R5073" s="28"/>
      <c r="S5073" s="28"/>
      <c r="T5073" s="29"/>
    </row>
    <row r="5074" spans="1:20">
      <c r="A5074" s="19" t="str">
        <f>original_table!A5074</f>
        <v>Ghost Rider</v>
      </c>
      <c r="B5074" s="19" t="s">
        <v>1775</v>
      </c>
      <c r="C5074" s="19" t="str">
        <f>original_table!C5074</f>
        <v>Action</v>
      </c>
      <c r="D5074" s="19">
        <f>original_table!D5074</f>
        <v>2007</v>
      </c>
      <c r="E5074" s="24">
        <f>original_table!E5074</f>
        <v>39129</v>
      </c>
      <c r="F5074" s="19" t="str">
        <f>IF(movies[[#This Row],[Column1]]=0,summaries!$G$11,movies[Column1])</f>
        <v>United States)</v>
      </c>
      <c r="G5074" s="19">
        <f>IF(movies[[#This Row],[votes]]=0,summaries!$H$10,movies[votes])</f>
        <v>227000</v>
      </c>
      <c r="H5074" s="19" t="str">
        <f>original_table!H5074</f>
        <v>Mark Steven Johnson</v>
      </c>
      <c r="I5074" s="19" t="str">
        <f>original_table!I5074</f>
        <v>Mark Steven Johnson</v>
      </c>
      <c r="J5074" s="19" t="str">
        <f>original_table!J5074</f>
        <v>Nicolas Cage</v>
      </c>
      <c r="K5074" s="19" t="str">
        <f>original_table!K5074</f>
        <v>United States</v>
      </c>
      <c r="L5074" s="19">
        <f>IF(movies[[#This Row],[budget]]=0,summaries!$M$10,movies[budget])</f>
        <v>110000000</v>
      </c>
      <c r="M5074" s="19">
        <f>IF(movies[[#This Row],[gross]]=0,summaries!$N$10,movies[gross])</f>
        <v>228738393</v>
      </c>
      <c r="N5074" s="19" t="str">
        <f>original_table!N5074</f>
        <v>Columbia Pictures</v>
      </c>
      <c r="O5074" s="19">
        <f>IF(movies[[#This Row],[runtime]]=0,summaries!$P$10,movies[runtime])</f>
        <v>110</v>
      </c>
      <c r="P5074" s="19">
        <f>FLOOR(Table1[[#This Row],[year]],10)</f>
        <v>2000</v>
      </c>
      <c r="Q5074" s="26"/>
      <c r="R5074" s="26"/>
      <c r="S5074" s="26"/>
      <c r="T5074" s="27"/>
    </row>
    <row r="5075" spans="1:20">
      <c r="A5075" s="19" t="str">
        <f>original_table!A5075</f>
        <v>Hot Rod</v>
      </c>
      <c r="B5075" s="19" t="s">
        <v>1775</v>
      </c>
      <c r="C5075" s="19" t="str">
        <f>original_table!C5075</f>
        <v>Comedy</v>
      </c>
      <c r="D5075" s="19">
        <f>original_table!D5075</f>
        <v>2007</v>
      </c>
      <c r="E5075" s="24">
        <f>original_table!E5075</f>
        <v>39297</v>
      </c>
      <c r="F5075" s="19" t="str">
        <f>IF(movies[[#This Row],[Column1]]=0,summaries!$G$11,movies[Column1])</f>
        <v>United States)</v>
      </c>
      <c r="G5075" s="19">
        <f>IF(movies[[#This Row],[votes]]=0,summaries!$H$10,movies[votes])</f>
        <v>80000</v>
      </c>
      <c r="H5075" s="19" t="str">
        <f>original_table!H5075</f>
        <v>Akiva Schaffer</v>
      </c>
      <c r="I5075" s="19" t="str">
        <f>original_table!I5075</f>
        <v>Pam Brady</v>
      </c>
      <c r="J5075" s="19" t="str">
        <f>original_table!J5075</f>
        <v>Andy Samberg</v>
      </c>
      <c r="K5075" s="19" t="str">
        <f>original_table!K5075</f>
        <v>United States</v>
      </c>
      <c r="L5075" s="19">
        <f>IF(movies[[#This Row],[budget]]=0,summaries!$M$10,movies[budget])</f>
        <v>20500000</v>
      </c>
      <c r="M5075" s="19">
        <f>IF(movies[[#This Row],[gross]]=0,summaries!$N$10,movies[gross])</f>
        <v>14353654</v>
      </c>
      <c r="N5075" s="19" t="str">
        <f>original_table!N5075</f>
        <v>Paramount Pictures</v>
      </c>
      <c r="O5075" s="19">
        <f>IF(movies[[#This Row],[runtime]]=0,summaries!$P$10,movies[runtime])</f>
        <v>88</v>
      </c>
      <c r="P5075" s="19">
        <f>FLOOR(Table1[[#This Row],[year]],10)</f>
        <v>2000</v>
      </c>
      <c r="Q5075" s="28"/>
      <c r="R5075" s="28"/>
      <c r="S5075" s="28"/>
      <c r="T5075" s="29"/>
    </row>
    <row r="5076" spans="1:20">
      <c r="A5076" s="19" t="str">
        <f>original_table!A5076</f>
        <v>The Darjeeling Limited</v>
      </c>
      <c r="B5076" s="19" t="s">
        <v>16</v>
      </c>
      <c r="C5076" s="19" t="str">
        <f>original_table!C5076</f>
        <v>Adventure</v>
      </c>
      <c r="D5076" s="19">
        <f>original_table!D5076</f>
        <v>2007</v>
      </c>
      <c r="E5076" s="24">
        <f>original_table!E5076</f>
        <v>39381</v>
      </c>
      <c r="F5076" s="19" t="str">
        <f>IF(movies[[#This Row],[Column1]]=0,summaries!$G$11,movies[Column1])</f>
        <v>United States)</v>
      </c>
      <c r="G5076" s="19">
        <f>IF(movies[[#This Row],[votes]]=0,summaries!$H$10,movies[votes])</f>
        <v>186000</v>
      </c>
      <c r="H5076" s="19" t="str">
        <f>original_table!H5076</f>
        <v>Wes Anderson</v>
      </c>
      <c r="I5076" s="19" t="str">
        <f>original_table!I5076</f>
        <v>Wes Anderson</v>
      </c>
      <c r="J5076" s="19" t="str">
        <f>original_table!J5076</f>
        <v>Owen Wilson</v>
      </c>
      <c r="K5076" s="19" t="str">
        <f>original_table!K5076</f>
        <v>United States</v>
      </c>
      <c r="L5076" s="19">
        <f>IF(movies[[#This Row],[budget]]=0,summaries!$M$10,movies[budget])</f>
        <v>16000000</v>
      </c>
      <c r="M5076" s="19">
        <f>IF(movies[[#This Row],[gross]]=0,summaries!$N$10,movies[gross])</f>
        <v>35310019</v>
      </c>
      <c r="N5076" s="19" t="str">
        <f>original_table!N5076</f>
        <v>Fox Searchlight Pictures</v>
      </c>
      <c r="O5076" s="19">
        <f>IF(movies[[#This Row],[runtime]]=0,summaries!$P$10,movies[runtime])</f>
        <v>91</v>
      </c>
      <c r="P5076" s="19">
        <f>FLOOR(Table1[[#This Row],[year]],10)</f>
        <v>2000</v>
      </c>
      <c r="Q5076" s="26"/>
      <c r="R5076" s="26"/>
      <c r="S5076" s="26"/>
      <c r="T5076" s="27"/>
    </row>
    <row r="5077" spans="1:20">
      <c r="A5077" s="19" t="str">
        <f>original_table!A5077</f>
        <v>Bridge to Terabithia</v>
      </c>
      <c r="B5077" s="19" t="s">
        <v>32</v>
      </c>
      <c r="C5077" s="19" t="str">
        <f>original_table!C5077</f>
        <v>Drama</v>
      </c>
      <c r="D5077" s="19">
        <f>original_table!D5077</f>
        <v>2007</v>
      </c>
      <c r="E5077" s="24">
        <f>original_table!E5077</f>
        <v>39129</v>
      </c>
      <c r="F5077" s="19" t="str">
        <f>IF(movies[[#This Row],[Column1]]=0,summaries!$G$11,movies[Column1])</f>
        <v>United States)</v>
      </c>
      <c r="G5077" s="19">
        <f>IF(movies[[#This Row],[votes]]=0,summaries!$H$10,movies[votes])</f>
        <v>147000</v>
      </c>
      <c r="H5077" s="19" t="str">
        <f>original_table!H5077</f>
        <v>Gabor Csupo</v>
      </c>
      <c r="I5077" s="19" t="str">
        <f>original_table!I5077</f>
        <v>Jeff Stockwell</v>
      </c>
      <c r="J5077" s="19" t="str">
        <f>original_table!J5077</f>
        <v>Josh Hutcherson</v>
      </c>
      <c r="K5077" s="19" t="str">
        <f>original_table!K5077</f>
        <v>United States</v>
      </c>
      <c r="L5077" s="19">
        <f>IF(movies[[#This Row],[budget]]=0,summaries!$M$10,movies[budget])</f>
        <v>17000000</v>
      </c>
      <c r="M5077" s="19">
        <f>IF(movies[[#This Row],[gross]]=0,summaries!$N$10,movies[gross])</f>
        <v>137587063</v>
      </c>
      <c r="N5077" s="19" t="str">
        <f>original_table!N5077</f>
        <v>Walden Media</v>
      </c>
      <c r="O5077" s="19">
        <f>IF(movies[[#This Row],[runtime]]=0,summaries!$P$10,movies[runtime])</f>
        <v>96</v>
      </c>
      <c r="P5077" s="19">
        <f>FLOOR(Table1[[#This Row],[year]],10)</f>
        <v>2000</v>
      </c>
      <c r="Q5077" s="28"/>
      <c r="R5077" s="28"/>
      <c r="S5077" s="28"/>
      <c r="T5077" s="29"/>
    </row>
    <row r="5078" spans="1:20">
      <c r="A5078" s="19" t="str">
        <f>original_table!A5078</f>
        <v>The Nanny Diaries</v>
      </c>
      <c r="B5078" s="19" t="s">
        <v>1775</v>
      </c>
      <c r="C5078" s="19" t="str">
        <f>original_table!C5078</f>
        <v>Comedy</v>
      </c>
      <c r="D5078" s="19">
        <f>original_table!D5078</f>
        <v>2007</v>
      </c>
      <c r="E5078" s="24">
        <f>original_table!E5078</f>
        <v>39318</v>
      </c>
      <c r="F5078" s="19" t="str">
        <f>IF(movies[[#This Row],[Column1]]=0,summaries!$G$11,movies[Column1])</f>
        <v>United States)</v>
      </c>
      <c r="G5078" s="19">
        <f>IF(movies[[#This Row],[votes]]=0,summaries!$H$10,movies[votes])</f>
        <v>57000</v>
      </c>
      <c r="H5078" s="19" t="str">
        <f>original_table!H5078</f>
        <v>Shari Springer Berman</v>
      </c>
      <c r="I5078" s="19" t="str">
        <f>original_table!I5078</f>
        <v>Emma McLaughlin</v>
      </c>
      <c r="J5078" s="19" t="str">
        <f>original_table!J5078</f>
        <v>Scarlett Johansson</v>
      </c>
      <c r="K5078" s="19" t="str">
        <f>original_table!K5078</f>
        <v>United States</v>
      </c>
      <c r="L5078" s="19">
        <f>IF(movies[[#This Row],[budget]]=0,summaries!$M$10,movies[budget])</f>
        <v>20000000</v>
      </c>
      <c r="M5078" s="19">
        <f>IF(movies[[#This Row],[gross]]=0,summaries!$N$10,movies[gross])</f>
        <v>47817020</v>
      </c>
      <c r="N5078" s="19" t="str">
        <f>original_table!N5078</f>
        <v>The Weinstein Company</v>
      </c>
      <c r="O5078" s="19">
        <f>IF(movies[[#This Row],[runtime]]=0,summaries!$P$10,movies[runtime])</f>
        <v>105</v>
      </c>
      <c r="P5078" s="19">
        <f>FLOOR(Table1[[#This Row],[year]],10)</f>
        <v>2000</v>
      </c>
      <c r="Q5078" s="26"/>
      <c r="R5078" s="26"/>
      <c r="S5078" s="26"/>
      <c r="T5078" s="27"/>
    </row>
    <row r="5079" spans="1:20">
      <c r="A5079" s="19" t="str">
        <f>original_table!A5079</f>
        <v>Funny Games</v>
      </c>
      <c r="B5079" s="19" t="s">
        <v>16</v>
      </c>
      <c r="C5079" s="19" t="str">
        <f>original_table!C5079</f>
        <v>Crime</v>
      </c>
      <c r="D5079" s="19">
        <f>original_table!D5079</f>
        <v>2007</v>
      </c>
      <c r="E5079" s="24">
        <f>original_table!E5079</f>
        <v>39542</v>
      </c>
      <c r="F5079" s="19" t="str">
        <f>IF(movies[[#This Row],[Column1]]=0,summaries!$G$11,movies[Column1])</f>
        <v>United Kingdom)</v>
      </c>
      <c r="G5079" s="19">
        <f>IF(movies[[#This Row],[votes]]=0,summaries!$H$10,movies[votes])</f>
        <v>93000</v>
      </c>
      <c r="H5079" s="19" t="str">
        <f>original_table!H5079</f>
        <v>Michael Haneke</v>
      </c>
      <c r="I5079" s="19" t="str">
        <f>original_table!I5079</f>
        <v>Michael Haneke</v>
      </c>
      <c r="J5079" s="19" t="str">
        <f>original_table!J5079</f>
        <v>Naomi Watts</v>
      </c>
      <c r="K5079" s="19" t="str">
        <f>original_table!K5079</f>
        <v>United States</v>
      </c>
      <c r="L5079" s="19">
        <f>IF(movies[[#This Row],[budget]]=0,summaries!$M$10,movies[budget])</f>
        <v>15000000</v>
      </c>
      <c r="M5079" s="19">
        <f>IF(movies[[#This Row],[gross]]=0,summaries!$N$10,movies[gross])</f>
        <v>7938872</v>
      </c>
      <c r="N5079" s="19" t="str">
        <f>original_table!N5079</f>
        <v>Celluloid Dreams</v>
      </c>
      <c r="O5079" s="19">
        <f>IF(movies[[#This Row],[runtime]]=0,summaries!$P$10,movies[runtime])</f>
        <v>111</v>
      </c>
      <c r="P5079" s="19">
        <f>FLOOR(Table1[[#This Row],[year]],10)</f>
        <v>2000</v>
      </c>
      <c r="Q5079" s="28"/>
      <c r="R5079" s="28"/>
      <c r="S5079" s="28"/>
      <c r="T5079" s="29"/>
    </row>
    <row r="5080" spans="1:20">
      <c r="A5080" s="19" t="str">
        <f>original_table!A5080</f>
        <v>Halloween</v>
      </c>
      <c r="B5080" s="19" t="s">
        <v>16</v>
      </c>
      <c r="C5080" s="19" t="str">
        <f>original_table!C5080</f>
        <v>Horror</v>
      </c>
      <c r="D5080" s="19">
        <f>original_table!D5080</f>
        <v>2007</v>
      </c>
      <c r="E5080" s="24">
        <f>original_table!E5080</f>
        <v>39325</v>
      </c>
      <c r="F5080" s="19" t="str">
        <f>IF(movies[[#This Row],[Column1]]=0,summaries!$G$11,movies[Column1])</f>
        <v>United States)</v>
      </c>
      <c r="G5080" s="19">
        <f>IF(movies[[#This Row],[votes]]=0,summaries!$H$10,movies[votes])</f>
        <v>111000</v>
      </c>
      <c r="H5080" s="19" t="str">
        <f>original_table!H5080</f>
        <v>Rob Zombie</v>
      </c>
      <c r="I5080" s="19" t="str">
        <f>original_table!I5080</f>
        <v>Rob Zombie</v>
      </c>
      <c r="J5080" s="19" t="str">
        <f>original_table!J5080</f>
        <v>Scout Taylor-Compton</v>
      </c>
      <c r="K5080" s="19" t="str">
        <f>original_table!K5080</f>
        <v>United States</v>
      </c>
      <c r="L5080" s="19">
        <f>IF(movies[[#This Row],[budget]]=0,summaries!$M$10,movies[budget])</f>
        <v>15000000</v>
      </c>
      <c r="M5080" s="19">
        <f>IF(movies[[#This Row],[gross]]=0,summaries!$N$10,movies[gross])</f>
        <v>80460948</v>
      </c>
      <c r="N5080" s="19" t="str">
        <f>original_table!N5080</f>
        <v>Dimension Films</v>
      </c>
      <c r="O5080" s="19">
        <f>IF(movies[[#This Row],[runtime]]=0,summaries!$P$10,movies[runtime])</f>
        <v>109</v>
      </c>
      <c r="P5080" s="19">
        <f>FLOOR(Table1[[#This Row],[year]],10)</f>
        <v>2000</v>
      </c>
      <c r="Q5080" s="26"/>
      <c r="R5080" s="26"/>
      <c r="S5080" s="26"/>
      <c r="T5080" s="27"/>
    </row>
    <row r="5081" spans="1:20">
      <c r="A5081" s="19" t="str">
        <f>original_table!A5081</f>
        <v>Eastern Promises</v>
      </c>
      <c r="B5081" s="19" t="s">
        <v>16</v>
      </c>
      <c r="C5081" s="19" t="str">
        <f>original_table!C5081</f>
        <v>Action</v>
      </c>
      <c r="D5081" s="19">
        <f>original_table!D5081</f>
        <v>2007</v>
      </c>
      <c r="E5081" s="24">
        <f>original_table!E5081</f>
        <v>39346</v>
      </c>
      <c r="F5081" s="19" t="str">
        <f>IF(movies[[#This Row],[Column1]]=0,summaries!$G$11,movies[Column1])</f>
        <v>United States)</v>
      </c>
      <c r="G5081" s="19">
        <f>IF(movies[[#This Row],[votes]]=0,summaries!$H$10,movies[votes])</f>
        <v>232000</v>
      </c>
      <c r="H5081" s="19" t="str">
        <f>original_table!H5081</f>
        <v>David Cronenberg</v>
      </c>
      <c r="I5081" s="19" t="str">
        <f>original_table!I5081</f>
        <v>Steven Knight</v>
      </c>
      <c r="J5081" s="19" t="str">
        <f>original_table!J5081</f>
        <v>Naomi Watts</v>
      </c>
      <c r="K5081" s="19" t="str">
        <f>original_table!K5081</f>
        <v>United Kingdom</v>
      </c>
      <c r="L5081" s="19">
        <f>IF(movies[[#This Row],[budget]]=0,summaries!$M$10,movies[budget])</f>
        <v>20500000</v>
      </c>
      <c r="M5081" s="19">
        <f>IF(movies[[#This Row],[gross]]=0,summaries!$N$10,movies[gross])</f>
        <v>56107312</v>
      </c>
      <c r="N5081" s="19" t="str">
        <f>original_table!N5081</f>
        <v>Kudos Film and Television</v>
      </c>
      <c r="O5081" s="19">
        <f>IF(movies[[#This Row],[runtime]]=0,summaries!$P$10,movies[runtime])</f>
        <v>100</v>
      </c>
      <c r="P5081" s="19">
        <f>FLOOR(Table1[[#This Row],[year]],10)</f>
        <v>2000</v>
      </c>
      <c r="Q5081" s="28"/>
      <c r="R5081" s="28"/>
      <c r="S5081" s="28"/>
      <c r="T5081" s="29"/>
    </row>
    <row r="5082" spans="1:20">
      <c r="A5082" s="19" t="str">
        <f>original_table!A5082</f>
        <v>The Bourne Ultimatum</v>
      </c>
      <c r="B5082" s="19" t="s">
        <v>1775</v>
      </c>
      <c r="C5082" s="19" t="str">
        <f>original_table!C5082</f>
        <v>Action</v>
      </c>
      <c r="D5082" s="19">
        <f>original_table!D5082</f>
        <v>2007</v>
      </c>
      <c r="E5082" s="24">
        <f>original_table!E5082</f>
        <v>39297</v>
      </c>
      <c r="F5082" s="19" t="str">
        <f>IF(movies[[#This Row],[Column1]]=0,summaries!$G$11,movies[Column1])</f>
        <v>United States)</v>
      </c>
      <c r="G5082" s="19">
        <f>IF(movies[[#This Row],[votes]]=0,summaries!$H$10,movies[votes])</f>
        <v>612000</v>
      </c>
      <c r="H5082" s="19" t="str">
        <f>original_table!H5082</f>
        <v>Paul Greengrass</v>
      </c>
      <c r="I5082" s="19" t="str">
        <f>original_table!I5082</f>
        <v>Tony Gilroy</v>
      </c>
      <c r="J5082" s="19" t="str">
        <f>original_table!J5082</f>
        <v>Matt Damon</v>
      </c>
      <c r="K5082" s="19" t="str">
        <f>original_table!K5082</f>
        <v>United States</v>
      </c>
      <c r="L5082" s="19">
        <f>IF(movies[[#This Row],[budget]]=0,summaries!$M$10,movies[budget])</f>
        <v>110000000</v>
      </c>
      <c r="M5082" s="19">
        <f>IF(movies[[#This Row],[gross]]=0,summaries!$N$10,movies[gross])</f>
        <v>444100035</v>
      </c>
      <c r="N5082" s="19" t="str">
        <f>original_table!N5082</f>
        <v>Universal Pictures</v>
      </c>
      <c r="O5082" s="19">
        <f>IF(movies[[#This Row],[runtime]]=0,summaries!$P$10,movies[runtime])</f>
        <v>115</v>
      </c>
      <c r="P5082" s="19">
        <f>FLOOR(Table1[[#This Row],[year]],10)</f>
        <v>2000</v>
      </c>
      <c r="Q5082" s="26"/>
      <c r="R5082" s="26"/>
      <c r="S5082" s="26"/>
      <c r="T5082" s="27"/>
    </row>
    <row r="5083" spans="1:20">
      <c r="A5083" s="19" t="str">
        <f>original_table!A5083</f>
        <v>Norbit</v>
      </c>
      <c r="B5083" s="19" t="s">
        <v>1775</v>
      </c>
      <c r="C5083" s="19" t="str">
        <f>original_table!C5083</f>
        <v>Comedy</v>
      </c>
      <c r="D5083" s="19">
        <f>original_table!D5083</f>
        <v>2007</v>
      </c>
      <c r="E5083" s="24">
        <f>original_table!E5083</f>
        <v>39122</v>
      </c>
      <c r="F5083" s="19" t="str">
        <f>IF(movies[[#This Row],[Column1]]=0,summaries!$G$11,movies[Column1])</f>
        <v>United States)</v>
      </c>
      <c r="G5083" s="19">
        <f>IF(movies[[#This Row],[votes]]=0,summaries!$H$10,movies[votes])</f>
        <v>71000</v>
      </c>
      <c r="H5083" s="19" t="str">
        <f>original_table!H5083</f>
        <v>Brian Robbins</v>
      </c>
      <c r="I5083" s="19" t="str">
        <f>original_table!I5083</f>
        <v>Eddie Murphy</v>
      </c>
      <c r="J5083" s="19" t="str">
        <f>original_table!J5083</f>
        <v>Eddie Murphy</v>
      </c>
      <c r="K5083" s="19" t="str">
        <f>original_table!K5083</f>
        <v>United States</v>
      </c>
      <c r="L5083" s="19">
        <f>IF(movies[[#This Row],[budget]]=0,summaries!$M$10,movies[budget])</f>
        <v>60000000</v>
      </c>
      <c r="M5083" s="19">
        <f>IF(movies[[#This Row],[gross]]=0,summaries!$N$10,movies[gross])</f>
        <v>159814490</v>
      </c>
      <c r="N5083" s="19" t="str">
        <f>original_table!N5083</f>
        <v>Dreamworks Pictures</v>
      </c>
      <c r="O5083" s="19">
        <f>IF(movies[[#This Row],[runtime]]=0,summaries!$P$10,movies[runtime])</f>
        <v>102</v>
      </c>
      <c r="P5083" s="19">
        <f>FLOOR(Table1[[#This Row],[year]],10)</f>
        <v>2000</v>
      </c>
      <c r="Q5083" s="28"/>
      <c r="R5083" s="28"/>
      <c r="S5083" s="28"/>
      <c r="T5083" s="29"/>
    </row>
    <row r="5084" spans="1:20">
      <c r="A5084" s="19" t="str">
        <f>original_table!A5084</f>
        <v>Fracture</v>
      </c>
      <c r="B5084" s="19" t="s">
        <v>16</v>
      </c>
      <c r="C5084" s="19" t="str">
        <f>original_table!C5084</f>
        <v>Crime</v>
      </c>
      <c r="D5084" s="19">
        <f>original_table!D5084</f>
        <v>2007</v>
      </c>
      <c r="E5084" s="24">
        <f>original_table!E5084</f>
        <v>39192</v>
      </c>
      <c r="F5084" s="19" t="str">
        <f>IF(movies[[#This Row],[Column1]]=0,summaries!$G$11,movies[Column1])</f>
        <v>United States)</v>
      </c>
      <c r="G5084" s="19">
        <f>IF(movies[[#This Row],[votes]]=0,summaries!$H$10,movies[votes])</f>
        <v>192000</v>
      </c>
      <c r="H5084" s="19" t="str">
        <f>original_table!H5084</f>
        <v>Gregory Hoblit</v>
      </c>
      <c r="I5084" s="19" t="str">
        <f>original_table!I5084</f>
        <v>Daniel Pyne</v>
      </c>
      <c r="J5084" s="19" t="str">
        <f>original_table!J5084</f>
        <v>Anthony Hopkins</v>
      </c>
      <c r="K5084" s="19" t="str">
        <f>original_table!K5084</f>
        <v>United States</v>
      </c>
      <c r="L5084" s="19">
        <f>IF(movies[[#This Row],[budget]]=0,summaries!$M$10,movies[budget])</f>
        <v>20500000</v>
      </c>
      <c r="M5084" s="19">
        <f>IF(movies[[#This Row],[gross]]=0,summaries!$N$10,movies[gross])</f>
        <v>92011561</v>
      </c>
      <c r="N5084" s="19" t="str">
        <f>original_table!N5084</f>
        <v>New Line Cinema</v>
      </c>
      <c r="O5084" s="19">
        <f>IF(movies[[#This Row],[runtime]]=0,summaries!$P$10,movies[runtime])</f>
        <v>113</v>
      </c>
      <c r="P5084" s="19">
        <f>FLOOR(Table1[[#This Row],[year]],10)</f>
        <v>2000</v>
      </c>
      <c r="Q5084" s="26"/>
      <c r="R5084" s="26"/>
      <c r="S5084" s="26"/>
      <c r="T5084" s="27"/>
    </row>
    <row r="5085" spans="1:20">
      <c r="A5085" s="19" t="str">
        <f>original_table!A5085</f>
        <v>Beowulf</v>
      </c>
      <c r="B5085" s="19" t="s">
        <v>1775</v>
      </c>
      <c r="C5085" s="19" t="str">
        <f>original_table!C5085</f>
        <v>Animation</v>
      </c>
      <c r="D5085" s="19">
        <f>original_table!D5085</f>
        <v>2007</v>
      </c>
      <c r="E5085" s="24">
        <f>original_table!E5085</f>
        <v>39402</v>
      </c>
      <c r="F5085" s="19" t="str">
        <f>IF(movies[[#This Row],[Column1]]=0,summaries!$G$11,movies[Column1])</f>
        <v>United States)</v>
      </c>
      <c r="G5085" s="19">
        <f>IF(movies[[#This Row],[votes]]=0,summaries!$H$10,movies[votes])</f>
        <v>163000</v>
      </c>
      <c r="H5085" s="19" t="str">
        <f>original_table!H5085</f>
        <v>Robert Zemeckis</v>
      </c>
      <c r="I5085" s="19" t="str">
        <f>original_table!I5085</f>
        <v>Neil Gaiman</v>
      </c>
      <c r="J5085" s="19" t="str">
        <f>original_table!J5085</f>
        <v>Ray Winstone</v>
      </c>
      <c r="K5085" s="19" t="str">
        <f>original_table!K5085</f>
        <v>United States</v>
      </c>
      <c r="L5085" s="19">
        <f>IF(movies[[#This Row],[budget]]=0,summaries!$M$10,movies[budget])</f>
        <v>150000000</v>
      </c>
      <c r="M5085" s="19">
        <f>IF(movies[[#This Row],[gross]]=0,summaries!$N$10,movies[gross])</f>
        <v>196393745</v>
      </c>
      <c r="N5085" s="19" t="str">
        <f>original_table!N5085</f>
        <v>Paramount Pictures</v>
      </c>
      <c r="O5085" s="19">
        <f>IF(movies[[#This Row],[runtime]]=0,summaries!$P$10,movies[runtime])</f>
        <v>115</v>
      </c>
      <c r="P5085" s="19">
        <f>FLOOR(Table1[[#This Row],[year]],10)</f>
        <v>2000</v>
      </c>
      <c r="Q5085" s="28"/>
      <c r="R5085" s="28"/>
      <c r="S5085" s="28"/>
      <c r="T5085" s="29"/>
    </row>
    <row r="5086" spans="1:20">
      <c r="A5086" s="19" t="str">
        <f>original_table!A5086</f>
        <v>Next</v>
      </c>
      <c r="B5086" s="19" t="s">
        <v>1775</v>
      </c>
      <c r="C5086" s="19" t="str">
        <f>original_table!C5086</f>
        <v>Action</v>
      </c>
      <c r="D5086" s="19">
        <f>original_table!D5086</f>
        <v>2007</v>
      </c>
      <c r="E5086" s="24">
        <f>original_table!E5086</f>
        <v>39199</v>
      </c>
      <c r="F5086" s="19" t="str">
        <f>IF(movies[[#This Row],[Column1]]=0,summaries!$G$11,movies[Column1])</f>
        <v>United States)</v>
      </c>
      <c r="G5086" s="19">
        <f>IF(movies[[#This Row],[votes]]=0,summaries!$H$10,movies[votes])</f>
        <v>152000</v>
      </c>
      <c r="H5086" s="19" t="str">
        <f>original_table!H5086</f>
        <v>Lee Tamahori</v>
      </c>
      <c r="I5086" s="19" t="str">
        <f>original_table!I5086</f>
        <v>Gary Goldman</v>
      </c>
      <c r="J5086" s="19" t="str">
        <f>original_table!J5086</f>
        <v>Nicolas Cage</v>
      </c>
      <c r="K5086" s="19" t="str">
        <f>original_table!K5086</f>
        <v>United States</v>
      </c>
      <c r="L5086" s="19">
        <f>IF(movies[[#This Row],[budget]]=0,summaries!$M$10,movies[budget])</f>
        <v>70000000</v>
      </c>
      <c r="M5086" s="19">
        <f>IF(movies[[#This Row],[gross]]=0,summaries!$N$10,movies[gross])</f>
        <v>77621983</v>
      </c>
      <c r="N5086" s="19" t="str">
        <f>original_table!N5086</f>
        <v>Paramount Pictures</v>
      </c>
      <c r="O5086" s="19">
        <f>IF(movies[[#This Row],[runtime]]=0,summaries!$P$10,movies[runtime])</f>
        <v>96</v>
      </c>
      <c r="P5086" s="19">
        <f>FLOOR(Table1[[#This Row],[year]],10)</f>
        <v>2000</v>
      </c>
      <c r="Q5086" s="26"/>
      <c r="R5086" s="26"/>
      <c r="S5086" s="26"/>
      <c r="T5086" s="27"/>
    </row>
    <row r="5087" spans="1:20">
      <c r="A5087" s="19" t="str">
        <f>original_table!A5087</f>
        <v>3:10 to Yuma</v>
      </c>
      <c r="B5087" s="19" t="s">
        <v>16</v>
      </c>
      <c r="C5087" s="19" t="str">
        <f>original_table!C5087</f>
        <v>Action</v>
      </c>
      <c r="D5087" s="19">
        <f>original_table!D5087</f>
        <v>2007</v>
      </c>
      <c r="E5087" s="24">
        <f>original_table!E5087</f>
        <v>39332</v>
      </c>
      <c r="F5087" s="19" t="str">
        <f>IF(movies[[#This Row],[Column1]]=0,summaries!$G$11,movies[Column1])</f>
        <v>United States)</v>
      </c>
      <c r="G5087" s="19">
        <f>IF(movies[[#This Row],[votes]]=0,summaries!$H$10,movies[votes])</f>
        <v>295000</v>
      </c>
      <c r="H5087" s="19" t="str">
        <f>original_table!H5087</f>
        <v>James Mangold</v>
      </c>
      <c r="I5087" s="19" t="str">
        <f>original_table!I5087</f>
        <v>Halsted Welles</v>
      </c>
      <c r="J5087" s="19" t="str">
        <f>original_table!J5087</f>
        <v>Russell Crowe</v>
      </c>
      <c r="K5087" s="19" t="str">
        <f>original_table!K5087</f>
        <v>United States</v>
      </c>
      <c r="L5087" s="19">
        <f>IF(movies[[#This Row],[budget]]=0,summaries!$M$10,movies[budget])</f>
        <v>55000000</v>
      </c>
      <c r="M5087" s="19">
        <f>IF(movies[[#This Row],[gross]]=0,summaries!$N$10,movies[gross])</f>
        <v>70016220</v>
      </c>
      <c r="N5087" s="19" t="str">
        <f>original_table!N5087</f>
        <v>Lionsgate</v>
      </c>
      <c r="O5087" s="19">
        <f>IF(movies[[#This Row],[runtime]]=0,summaries!$P$10,movies[runtime])</f>
        <v>122</v>
      </c>
      <c r="P5087" s="19">
        <f>FLOOR(Table1[[#This Row],[year]],10)</f>
        <v>2000</v>
      </c>
      <c r="Q5087" s="28"/>
      <c r="R5087" s="28"/>
      <c r="S5087" s="28"/>
      <c r="T5087" s="29"/>
    </row>
    <row r="5088" spans="1:20">
      <c r="A5088" s="19" t="str">
        <f>original_table!A5088</f>
        <v>Across the Universe</v>
      </c>
      <c r="B5088" s="19" t="s">
        <v>1775</v>
      </c>
      <c r="C5088" s="19" t="str">
        <f>original_table!C5088</f>
        <v>Drama</v>
      </c>
      <c r="D5088" s="19">
        <f>original_table!D5088</f>
        <v>2007</v>
      </c>
      <c r="E5088" s="24">
        <f>original_table!E5088</f>
        <v>39367</v>
      </c>
      <c r="F5088" s="19" t="str">
        <f>IF(movies[[#This Row],[Column1]]=0,summaries!$G$11,movies[Column1])</f>
        <v>United States)</v>
      </c>
      <c r="G5088" s="19">
        <f>IF(movies[[#This Row],[votes]]=0,summaries!$H$10,movies[votes])</f>
        <v>107000</v>
      </c>
      <c r="H5088" s="19" t="str">
        <f>original_table!H5088</f>
        <v>Julie Taymor</v>
      </c>
      <c r="I5088" s="19" t="str">
        <f>original_table!I5088</f>
        <v>Dick Clement</v>
      </c>
      <c r="J5088" s="19" t="str">
        <f>original_table!J5088</f>
        <v>Evan Rachel Wood</v>
      </c>
      <c r="K5088" s="19" t="str">
        <f>original_table!K5088</f>
        <v>United States</v>
      </c>
      <c r="L5088" s="19">
        <f>IF(movies[[#This Row],[budget]]=0,summaries!$M$10,movies[budget])</f>
        <v>45000000</v>
      </c>
      <c r="M5088" s="19">
        <f>IF(movies[[#This Row],[gross]]=0,summaries!$N$10,movies[gross])</f>
        <v>29625761</v>
      </c>
      <c r="N5088" s="19" t="str">
        <f>original_table!N5088</f>
        <v>Revolution Studios</v>
      </c>
      <c r="O5088" s="19">
        <f>IF(movies[[#This Row],[runtime]]=0,summaries!$P$10,movies[runtime])</f>
        <v>133</v>
      </c>
      <c r="P5088" s="19">
        <f>FLOOR(Table1[[#This Row],[year]],10)</f>
        <v>2000</v>
      </c>
      <c r="Q5088" s="26"/>
      <c r="R5088" s="26"/>
      <c r="S5088" s="26"/>
      <c r="T5088" s="27"/>
    </row>
    <row r="5089" spans="1:20">
      <c r="A5089" s="19" t="str">
        <f>original_table!A5089</f>
        <v>Ocean's Thirteen</v>
      </c>
      <c r="B5089" s="19" t="s">
        <v>1775</v>
      </c>
      <c r="C5089" s="19" t="str">
        <f>original_table!C5089</f>
        <v>Crime</v>
      </c>
      <c r="D5089" s="19">
        <f>original_table!D5089</f>
        <v>2007</v>
      </c>
      <c r="E5089" s="24">
        <f>original_table!E5089</f>
        <v>39241</v>
      </c>
      <c r="F5089" s="19" t="str">
        <f>IF(movies[[#This Row],[Column1]]=0,summaries!$G$11,movies[Column1])</f>
        <v>United States)</v>
      </c>
      <c r="G5089" s="19">
        <f>IF(movies[[#This Row],[votes]]=0,summaries!$H$10,movies[votes])</f>
        <v>328000</v>
      </c>
      <c r="H5089" s="19" t="str">
        <f>original_table!H5089</f>
        <v>Steven Soderbergh</v>
      </c>
      <c r="I5089" s="19" t="str">
        <f>original_table!I5089</f>
        <v>Brian Koppelman</v>
      </c>
      <c r="J5089" s="19" t="str">
        <f>original_table!J5089</f>
        <v>George Clooney</v>
      </c>
      <c r="K5089" s="19" t="str">
        <f>original_table!K5089</f>
        <v>United States</v>
      </c>
      <c r="L5089" s="19">
        <f>IF(movies[[#This Row],[budget]]=0,summaries!$M$10,movies[budget])</f>
        <v>85000000</v>
      </c>
      <c r="M5089" s="19">
        <f>IF(movies[[#This Row],[gross]]=0,summaries!$N$10,movies[gross])</f>
        <v>311312624</v>
      </c>
      <c r="N5089" s="19" t="str">
        <f>original_table!N5089</f>
        <v>Warner Bros.</v>
      </c>
      <c r="O5089" s="19">
        <f>IF(movies[[#This Row],[runtime]]=0,summaries!$P$10,movies[runtime])</f>
        <v>122</v>
      </c>
      <c r="P5089" s="19">
        <f>FLOOR(Table1[[#This Row],[year]],10)</f>
        <v>2000</v>
      </c>
      <c r="Q5089" s="28"/>
      <c r="R5089" s="28"/>
      <c r="S5089" s="28"/>
      <c r="T5089" s="29"/>
    </row>
    <row r="5090" spans="1:20">
      <c r="A5090" s="19" t="str">
        <f>original_table!A5090</f>
        <v>Blades of Glory</v>
      </c>
      <c r="B5090" s="19" t="s">
        <v>1775</v>
      </c>
      <c r="C5090" s="19" t="str">
        <f>original_table!C5090</f>
        <v>Comedy</v>
      </c>
      <c r="D5090" s="19">
        <f>original_table!D5090</f>
        <v>2007</v>
      </c>
      <c r="E5090" s="24">
        <f>original_table!E5090</f>
        <v>39171</v>
      </c>
      <c r="F5090" s="19" t="str">
        <f>IF(movies[[#This Row],[Column1]]=0,summaries!$G$11,movies[Column1])</f>
        <v>United States)</v>
      </c>
      <c r="G5090" s="19">
        <f>IF(movies[[#This Row],[votes]]=0,summaries!$H$10,movies[votes])</f>
        <v>161000</v>
      </c>
      <c r="H5090" s="19" t="str">
        <f>original_table!H5090</f>
        <v>Josh Gordon</v>
      </c>
      <c r="I5090" s="19" t="str">
        <f>original_table!I5090</f>
        <v>Jeff Cox</v>
      </c>
      <c r="J5090" s="19" t="str">
        <f>original_table!J5090</f>
        <v>Will Ferrell</v>
      </c>
      <c r="K5090" s="19" t="str">
        <f>original_table!K5090</f>
        <v>United States</v>
      </c>
      <c r="L5090" s="19">
        <f>IF(movies[[#This Row],[budget]]=0,summaries!$M$10,movies[budget])</f>
        <v>61000000</v>
      </c>
      <c r="M5090" s="19">
        <f>IF(movies[[#This Row],[gross]]=0,summaries!$N$10,movies[gross])</f>
        <v>145710347</v>
      </c>
      <c r="N5090" s="19" t="str">
        <f>original_table!N5090</f>
        <v>Dreamworks Pictures</v>
      </c>
      <c r="O5090" s="19">
        <f>IF(movies[[#This Row],[runtime]]=0,summaries!$P$10,movies[runtime])</f>
        <v>93</v>
      </c>
      <c r="P5090" s="19">
        <f>FLOOR(Table1[[#This Row],[year]],10)</f>
        <v>2000</v>
      </c>
      <c r="Q5090" s="26"/>
      <c r="R5090" s="26"/>
      <c r="S5090" s="26"/>
      <c r="T5090" s="27"/>
    </row>
    <row r="5091" spans="1:20">
      <c r="A5091" s="19" t="str">
        <f>original_table!A5091</f>
        <v>Surf's Up</v>
      </c>
      <c r="B5091" s="19" t="s">
        <v>32</v>
      </c>
      <c r="C5091" s="19" t="str">
        <f>original_table!C5091</f>
        <v>Animation</v>
      </c>
      <c r="D5091" s="19">
        <f>original_table!D5091</f>
        <v>2007</v>
      </c>
      <c r="E5091" s="24">
        <f>original_table!E5091</f>
        <v>39241</v>
      </c>
      <c r="F5091" s="19" t="str">
        <f>IF(movies[[#This Row],[Column1]]=0,summaries!$G$11,movies[Column1])</f>
        <v>United States)</v>
      </c>
      <c r="G5091" s="19">
        <f>IF(movies[[#This Row],[votes]]=0,summaries!$H$10,movies[votes])</f>
        <v>72000</v>
      </c>
      <c r="H5091" s="19" t="str">
        <f>original_table!H5091</f>
        <v>Ash Brannon</v>
      </c>
      <c r="I5091" s="19" t="str">
        <f>original_table!I5091</f>
        <v>Don Rhymer</v>
      </c>
      <c r="J5091" s="19" t="str">
        <f>original_table!J5091</f>
        <v>Shia LaBeouf</v>
      </c>
      <c r="K5091" s="19" t="str">
        <f>original_table!K5091</f>
        <v>United States</v>
      </c>
      <c r="L5091" s="19">
        <f>IF(movies[[#This Row],[budget]]=0,summaries!$M$10,movies[budget])</f>
        <v>100000000</v>
      </c>
      <c r="M5091" s="19">
        <f>IF(movies[[#This Row],[gross]]=0,summaries!$N$10,movies[gross])</f>
        <v>152005713</v>
      </c>
      <c r="N5091" s="19" t="str">
        <f>original_table!N5091</f>
        <v>Columbia Pictures</v>
      </c>
      <c r="O5091" s="19">
        <f>IF(movies[[#This Row],[runtime]]=0,summaries!$P$10,movies[runtime])</f>
        <v>85</v>
      </c>
      <c r="P5091" s="19">
        <f>FLOOR(Table1[[#This Row],[year]],10)</f>
        <v>2000</v>
      </c>
      <c r="Q5091" s="28"/>
      <c r="R5091" s="28"/>
      <c r="S5091" s="28"/>
      <c r="T5091" s="29"/>
    </row>
    <row r="5092" spans="1:20">
      <c r="A5092" s="19" t="str">
        <f>original_table!A5092</f>
        <v>Resident Evil: Extinction</v>
      </c>
      <c r="B5092" s="19" t="s">
        <v>16</v>
      </c>
      <c r="C5092" s="19" t="str">
        <f>original_table!C5092</f>
        <v>Action</v>
      </c>
      <c r="D5092" s="19">
        <f>original_table!D5092</f>
        <v>2007</v>
      </c>
      <c r="E5092" s="24">
        <f>original_table!E5092</f>
        <v>39346</v>
      </c>
      <c r="F5092" s="19" t="str">
        <f>IF(movies[[#This Row],[Column1]]=0,summaries!$G$11,movies[Column1])</f>
        <v>United States)</v>
      </c>
      <c r="G5092" s="19">
        <f>IF(movies[[#This Row],[votes]]=0,summaries!$H$10,movies[votes])</f>
        <v>187000</v>
      </c>
      <c r="H5092" s="19" t="str">
        <f>original_table!H5092</f>
        <v>Russell Mulcahy</v>
      </c>
      <c r="I5092" s="19" t="str">
        <f>original_table!I5092</f>
        <v>Paul W.S. Anderson</v>
      </c>
      <c r="J5092" s="19" t="str">
        <f>original_table!J5092</f>
        <v>Milla Jovovich</v>
      </c>
      <c r="K5092" s="19" t="str">
        <f>original_table!K5092</f>
        <v>France</v>
      </c>
      <c r="L5092" s="19">
        <f>IF(movies[[#This Row],[budget]]=0,summaries!$M$10,movies[budget])</f>
        <v>45000000</v>
      </c>
      <c r="M5092" s="19">
        <f>IF(movies[[#This Row],[gross]]=0,summaries!$N$10,movies[gross])</f>
        <v>147717833</v>
      </c>
      <c r="N5092" s="19" t="str">
        <f>original_table!N5092</f>
        <v>Screen Gems</v>
      </c>
      <c r="O5092" s="19">
        <f>IF(movies[[#This Row],[runtime]]=0,summaries!$P$10,movies[runtime])</f>
        <v>94</v>
      </c>
      <c r="P5092" s="19">
        <f>FLOOR(Table1[[#This Row],[year]],10)</f>
        <v>2000</v>
      </c>
      <c r="Q5092" s="26"/>
      <c r="R5092" s="26"/>
      <c r="S5092" s="26"/>
      <c r="T5092" s="27"/>
    </row>
    <row r="5093" spans="1:20">
      <c r="A5093" s="19" t="str">
        <f>original_table!A5093</f>
        <v>30 Days of Night</v>
      </c>
      <c r="B5093" s="19" t="s">
        <v>16</v>
      </c>
      <c r="C5093" s="19" t="str">
        <f>original_table!C5093</f>
        <v>Action</v>
      </c>
      <c r="D5093" s="19">
        <f>original_table!D5093</f>
        <v>2007</v>
      </c>
      <c r="E5093" s="24">
        <f>original_table!E5093</f>
        <v>39374</v>
      </c>
      <c r="F5093" s="19" t="str">
        <f>IF(movies[[#This Row],[Column1]]=0,summaries!$G$11,movies[Column1])</f>
        <v>United States)</v>
      </c>
      <c r="G5093" s="19">
        <f>IF(movies[[#This Row],[votes]]=0,summaries!$H$10,movies[votes])</f>
        <v>168000</v>
      </c>
      <c r="H5093" s="19" t="str">
        <f>original_table!H5093</f>
        <v>David Slade</v>
      </c>
      <c r="I5093" s="19" t="str">
        <f>original_table!I5093</f>
        <v>Steve Niles</v>
      </c>
      <c r="J5093" s="19" t="str">
        <f>original_table!J5093</f>
        <v>Josh Hartnett</v>
      </c>
      <c r="K5093" s="19" t="str">
        <f>original_table!K5093</f>
        <v>United States</v>
      </c>
      <c r="L5093" s="19">
        <f>IF(movies[[#This Row],[budget]]=0,summaries!$M$10,movies[budget])</f>
        <v>30000000</v>
      </c>
      <c r="M5093" s="19">
        <f>IF(movies[[#This Row],[gross]]=0,summaries!$N$10,movies[gross])</f>
        <v>75513170</v>
      </c>
      <c r="N5093" s="19" t="str">
        <f>original_table!N5093</f>
        <v>Columbia Pictures</v>
      </c>
      <c r="O5093" s="19">
        <f>IF(movies[[#This Row],[runtime]]=0,summaries!$P$10,movies[runtime])</f>
        <v>113</v>
      </c>
      <c r="P5093" s="19">
        <f>FLOOR(Table1[[#This Row],[year]],10)</f>
        <v>2000</v>
      </c>
      <c r="Q5093" s="28"/>
      <c r="R5093" s="28"/>
      <c r="S5093" s="28"/>
      <c r="T5093" s="29"/>
    </row>
    <row r="5094" spans="1:20">
      <c r="A5094" s="19" t="str">
        <f>original_table!A5094</f>
        <v>Awake</v>
      </c>
      <c r="B5094" s="19" t="s">
        <v>16</v>
      </c>
      <c r="C5094" s="19" t="str">
        <f>original_table!C5094</f>
        <v>Crime</v>
      </c>
      <c r="D5094" s="19">
        <f>original_table!D5094</f>
        <v>2007</v>
      </c>
      <c r="E5094" s="24">
        <f>original_table!E5094</f>
        <v>39416</v>
      </c>
      <c r="F5094" s="19" t="str">
        <f>IF(movies[[#This Row],[Column1]]=0,summaries!$G$11,movies[Column1])</f>
        <v>United States)</v>
      </c>
      <c r="G5094" s="19">
        <f>IF(movies[[#This Row],[votes]]=0,summaries!$H$10,movies[votes])</f>
        <v>73000</v>
      </c>
      <c r="H5094" s="19" t="str">
        <f>original_table!H5094</f>
        <v>Joby Harold</v>
      </c>
      <c r="I5094" s="19" t="str">
        <f>original_table!I5094</f>
        <v>Joby Harold</v>
      </c>
      <c r="J5094" s="19" t="str">
        <f>original_table!J5094</f>
        <v>Hayden Christensen</v>
      </c>
      <c r="K5094" s="19" t="str">
        <f>original_table!K5094</f>
        <v>United States</v>
      </c>
      <c r="L5094" s="19">
        <f>IF(movies[[#This Row],[budget]]=0,summaries!$M$10,movies[budget])</f>
        <v>8600000</v>
      </c>
      <c r="M5094" s="19">
        <f>IF(movies[[#This Row],[gross]]=0,summaries!$N$10,movies[gross])</f>
        <v>32730062</v>
      </c>
      <c r="N5094" s="19" t="str">
        <f>original_table!N5094</f>
        <v>The Weinstein Company</v>
      </c>
      <c r="O5094" s="19">
        <f>IF(movies[[#This Row],[runtime]]=0,summaries!$P$10,movies[runtime])</f>
        <v>84</v>
      </c>
      <c r="P5094" s="19">
        <f>FLOOR(Table1[[#This Row],[year]],10)</f>
        <v>2000</v>
      </c>
      <c r="Q5094" s="26"/>
      <c r="R5094" s="26"/>
      <c r="S5094" s="26"/>
      <c r="T5094" s="27"/>
    </row>
    <row r="5095" spans="1:20">
      <c r="A5095" s="19" t="str">
        <f>original_table!A5095</f>
        <v>Dead Silence</v>
      </c>
      <c r="B5095" s="19" t="s">
        <v>16</v>
      </c>
      <c r="C5095" s="19" t="str">
        <f>original_table!C5095</f>
        <v>Horror</v>
      </c>
      <c r="D5095" s="19">
        <f>original_table!D5095</f>
        <v>2007</v>
      </c>
      <c r="E5095" s="24">
        <f>original_table!E5095</f>
        <v>39157</v>
      </c>
      <c r="F5095" s="19" t="str">
        <f>IF(movies[[#This Row],[Column1]]=0,summaries!$G$11,movies[Column1])</f>
        <v>United States)</v>
      </c>
      <c r="G5095" s="19">
        <f>IF(movies[[#This Row],[votes]]=0,summaries!$H$10,movies[votes])</f>
        <v>89000</v>
      </c>
      <c r="H5095" s="19" t="str">
        <f>original_table!H5095</f>
        <v>James Wan</v>
      </c>
      <c r="I5095" s="19" t="str">
        <f>original_table!I5095</f>
        <v>Leigh Whannell</v>
      </c>
      <c r="J5095" s="19" t="str">
        <f>original_table!J5095</f>
        <v>Ryan Kwanten</v>
      </c>
      <c r="K5095" s="19" t="str">
        <f>original_table!K5095</f>
        <v>United States</v>
      </c>
      <c r="L5095" s="19">
        <f>IF(movies[[#This Row],[budget]]=0,summaries!$M$10,movies[budget])</f>
        <v>20000000</v>
      </c>
      <c r="M5095" s="19">
        <f>IF(movies[[#This Row],[gross]]=0,summaries!$N$10,movies[gross])</f>
        <v>22382047</v>
      </c>
      <c r="N5095" s="19" t="str">
        <f>original_table!N5095</f>
        <v>Universal Pictures</v>
      </c>
      <c r="O5095" s="19">
        <f>IF(movies[[#This Row],[runtime]]=0,summaries!$P$10,movies[runtime])</f>
        <v>89</v>
      </c>
      <c r="P5095" s="19">
        <f>FLOOR(Table1[[#This Row],[year]],10)</f>
        <v>2000</v>
      </c>
      <c r="Q5095" s="28"/>
      <c r="R5095" s="28"/>
      <c r="S5095" s="28"/>
      <c r="T5095" s="29"/>
    </row>
    <row r="5096" spans="1:20">
      <c r="A5096" s="19" t="str">
        <f>original_table!A5096</f>
        <v>Bee Movie</v>
      </c>
      <c r="B5096" s="19" t="s">
        <v>32</v>
      </c>
      <c r="C5096" s="19" t="str">
        <f>original_table!C5096</f>
        <v>Animation</v>
      </c>
      <c r="D5096" s="19">
        <f>original_table!D5096</f>
        <v>2007</v>
      </c>
      <c r="E5096" s="24">
        <f>original_table!E5096</f>
        <v>39388</v>
      </c>
      <c r="F5096" s="19" t="str">
        <f>IF(movies[[#This Row],[Column1]]=0,summaries!$G$11,movies[Column1])</f>
        <v>United States)</v>
      </c>
      <c r="G5096" s="19">
        <f>IF(movies[[#This Row],[votes]]=0,summaries!$H$10,movies[votes])</f>
        <v>148000</v>
      </c>
      <c r="H5096" s="19" t="str">
        <f>original_table!H5096</f>
        <v>Simon J. Smith</v>
      </c>
      <c r="I5096" s="19" t="str">
        <f>original_table!I5096</f>
        <v>Jerry Seinfeld</v>
      </c>
      <c r="J5096" s="19" t="str">
        <f>original_table!J5096</f>
        <v>Jerry Seinfeld</v>
      </c>
      <c r="K5096" s="19" t="str">
        <f>original_table!K5096</f>
        <v>United States</v>
      </c>
      <c r="L5096" s="19">
        <f>IF(movies[[#This Row],[budget]]=0,summaries!$M$10,movies[budget])</f>
        <v>150000000</v>
      </c>
      <c r="M5096" s="19">
        <f>IF(movies[[#This Row],[gross]]=0,summaries!$N$10,movies[gross])</f>
        <v>293514336</v>
      </c>
      <c r="N5096" s="19" t="str">
        <f>original_table!N5096</f>
        <v>DreamWorks Animation</v>
      </c>
      <c r="O5096" s="19">
        <f>IF(movies[[#This Row],[runtime]]=0,summaries!$P$10,movies[runtime])</f>
        <v>91</v>
      </c>
      <c r="P5096" s="19">
        <f>FLOOR(Table1[[#This Row],[year]],10)</f>
        <v>2000</v>
      </c>
      <c r="Q5096" s="26"/>
      <c r="R5096" s="26"/>
      <c r="S5096" s="26"/>
      <c r="T5096" s="27"/>
    </row>
    <row r="5097" spans="1:20">
      <c r="A5097" s="19" t="str">
        <f>original_table!A5097</f>
        <v>The Heartbreak Kid</v>
      </c>
      <c r="B5097" s="19" t="s">
        <v>16</v>
      </c>
      <c r="C5097" s="19" t="str">
        <f>original_table!C5097</f>
        <v>Comedy</v>
      </c>
      <c r="D5097" s="19">
        <f>original_table!D5097</f>
        <v>2007</v>
      </c>
      <c r="E5097" s="24">
        <f>original_table!E5097</f>
        <v>39360</v>
      </c>
      <c r="F5097" s="19" t="str">
        <f>IF(movies[[#This Row],[Column1]]=0,summaries!$G$11,movies[Column1])</f>
        <v>United States)</v>
      </c>
      <c r="G5097" s="19">
        <f>IF(movies[[#This Row],[votes]]=0,summaries!$H$10,movies[votes])</f>
        <v>88000</v>
      </c>
      <c r="H5097" s="19" t="str">
        <f>original_table!H5097</f>
        <v>Bobby Farrelly</v>
      </c>
      <c r="I5097" s="19" t="str">
        <f>original_table!I5097</f>
        <v>Scot Armstrong</v>
      </c>
      <c r="J5097" s="19" t="str">
        <f>original_table!J5097</f>
        <v>Ben Stiller</v>
      </c>
      <c r="K5097" s="19" t="str">
        <f>original_table!K5097</f>
        <v>United States</v>
      </c>
      <c r="L5097" s="19">
        <f>IF(movies[[#This Row],[budget]]=0,summaries!$M$10,movies[budget])</f>
        <v>60000000</v>
      </c>
      <c r="M5097" s="19">
        <f>IF(movies[[#This Row],[gross]]=0,summaries!$N$10,movies[gross])</f>
        <v>128453183</v>
      </c>
      <c r="N5097" s="19" t="str">
        <f>original_table!N5097</f>
        <v>Dreamworks Pictures</v>
      </c>
      <c r="O5097" s="19">
        <f>IF(movies[[#This Row],[runtime]]=0,summaries!$P$10,movies[runtime])</f>
        <v>116</v>
      </c>
      <c r="P5097" s="19">
        <f>FLOOR(Table1[[#This Row],[year]],10)</f>
        <v>2000</v>
      </c>
      <c r="Q5097" s="28"/>
      <c r="R5097" s="28"/>
      <c r="S5097" s="28"/>
      <c r="T5097" s="29"/>
    </row>
    <row r="5098" spans="1:20">
      <c r="A5098" s="19" t="str">
        <f>original_table!A5098</f>
        <v>Aliens vs. Predator: Requiem</v>
      </c>
      <c r="B5098" s="19" t="s">
        <v>16</v>
      </c>
      <c r="C5098" s="19" t="str">
        <f>original_table!C5098</f>
        <v>Action</v>
      </c>
      <c r="D5098" s="19">
        <f>original_table!D5098</f>
        <v>2007</v>
      </c>
      <c r="E5098" s="24">
        <f>original_table!E5098</f>
        <v>39441</v>
      </c>
      <c r="F5098" s="19" t="str">
        <f>IF(movies[[#This Row],[Column1]]=0,summaries!$G$11,movies[Column1])</f>
        <v>United States)</v>
      </c>
      <c r="G5098" s="19">
        <f>IF(movies[[#This Row],[votes]]=0,summaries!$H$10,movies[votes])</f>
        <v>118000</v>
      </c>
      <c r="H5098" s="19" t="str">
        <f>original_table!H5098</f>
        <v>Colin Strause</v>
      </c>
      <c r="I5098" s="19" t="str">
        <f>original_table!I5098</f>
        <v>Shane Salerno</v>
      </c>
      <c r="J5098" s="19" t="str">
        <f>original_table!J5098</f>
        <v>Reiko Aylesworth</v>
      </c>
      <c r="K5098" s="19" t="str">
        <f>original_table!K5098</f>
        <v>United States</v>
      </c>
      <c r="L5098" s="19">
        <f>IF(movies[[#This Row],[budget]]=0,summaries!$M$10,movies[budget])</f>
        <v>40000000</v>
      </c>
      <c r="M5098" s="19">
        <f>IF(movies[[#This Row],[gross]]=0,summaries!$N$10,movies[gross])</f>
        <v>130290885</v>
      </c>
      <c r="N5098" s="19" t="str">
        <f>original_table!N5098</f>
        <v>Twentieth Century Fox</v>
      </c>
      <c r="O5098" s="19">
        <f>IF(movies[[#This Row],[runtime]]=0,summaries!$P$10,movies[runtime])</f>
        <v>94</v>
      </c>
      <c r="P5098" s="19">
        <f>FLOOR(Table1[[#This Row],[year]],10)</f>
        <v>2000</v>
      </c>
      <c r="Q5098" s="26"/>
      <c r="R5098" s="26"/>
      <c r="S5098" s="26"/>
      <c r="T5098" s="27"/>
    </row>
    <row r="5099" spans="1:20">
      <c r="A5099" s="19" t="str">
        <f>original_table!A5099</f>
        <v>Shrek the Third</v>
      </c>
      <c r="B5099" s="19" t="s">
        <v>32</v>
      </c>
      <c r="C5099" s="19" t="str">
        <f>original_table!C5099</f>
        <v>Animation</v>
      </c>
      <c r="D5099" s="19">
        <f>original_table!D5099</f>
        <v>2007</v>
      </c>
      <c r="E5099" s="24">
        <f>original_table!E5099</f>
        <v>39220</v>
      </c>
      <c r="F5099" s="19" t="str">
        <f>IF(movies[[#This Row],[Column1]]=0,summaries!$G$11,movies[Column1])</f>
        <v>United States)</v>
      </c>
      <c r="G5099" s="19">
        <f>IF(movies[[#This Row],[votes]]=0,summaries!$H$10,movies[votes])</f>
        <v>288000</v>
      </c>
      <c r="H5099" s="19" t="str">
        <f>original_table!H5099</f>
        <v>Chris Miller</v>
      </c>
      <c r="I5099" s="19" t="str">
        <f>original_table!I5099</f>
        <v>Jeffrey Price</v>
      </c>
      <c r="J5099" s="19" t="str">
        <f>original_table!J5099</f>
        <v>Mike Myers</v>
      </c>
      <c r="K5099" s="19" t="str">
        <f>original_table!K5099</f>
        <v>United States</v>
      </c>
      <c r="L5099" s="19">
        <f>IF(movies[[#This Row],[budget]]=0,summaries!$M$10,movies[budget])</f>
        <v>160000000</v>
      </c>
      <c r="M5099" s="19">
        <f>IF(movies[[#This Row],[gross]]=0,summaries!$N$10,movies[gross])</f>
        <v>813367380</v>
      </c>
      <c r="N5099" s="19" t="str">
        <f>original_table!N5099</f>
        <v>DreamWorks</v>
      </c>
      <c r="O5099" s="19">
        <f>IF(movies[[#This Row],[runtime]]=0,summaries!$P$10,movies[runtime])</f>
        <v>93</v>
      </c>
      <c r="P5099" s="19">
        <f>FLOOR(Table1[[#This Row],[year]],10)</f>
        <v>2000</v>
      </c>
      <c r="Q5099" s="28"/>
      <c r="R5099" s="28"/>
      <c r="S5099" s="28"/>
      <c r="T5099" s="29"/>
    </row>
    <row r="5100" spans="1:20">
      <c r="A5100" s="19" t="str">
        <f>original_table!A5100</f>
        <v>1408</v>
      </c>
      <c r="B5100" s="19" t="s">
        <v>1775</v>
      </c>
      <c r="C5100" s="19" t="str">
        <f>original_table!C5100</f>
        <v>Fantasy</v>
      </c>
      <c r="D5100" s="19">
        <f>original_table!D5100</f>
        <v>2007</v>
      </c>
      <c r="E5100" s="24">
        <f>original_table!E5100</f>
        <v>39255</v>
      </c>
      <c r="F5100" s="19" t="str">
        <f>IF(movies[[#This Row],[Column1]]=0,summaries!$G$11,movies[Column1])</f>
        <v>United States)</v>
      </c>
      <c r="G5100" s="19">
        <f>IF(movies[[#This Row],[votes]]=0,summaries!$H$10,movies[votes])</f>
        <v>260000</v>
      </c>
      <c r="H5100" s="19" t="str">
        <f>original_table!H5100</f>
        <v>Mikael HÃ¥fstrÃ¶m</v>
      </c>
      <c r="I5100" s="19" t="str">
        <f>original_table!I5100</f>
        <v>Matt Greenberg</v>
      </c>
      <c r="J5100" s="19" t="str">
        <f>original_table!J5100</f>
        <v>John Cusack</v>
      </c>
      <c r="K5100" s="19" t="str">
        <f>original_table!K5100</f>
        <v>United States</v>
      </c>
      <c r="L5100" s="19">
        <f>IF(movies[[#This Row],[budget]]=0,summaries!$M$10,movies[budget])</f>
        <v>25000000</v>
      </c>
      <c r="M5100" s="19">
        <f>IF(movies[[#This Row],[gross]]=0,summaries!$N$10,movies[gross])</f>
        <v>132963417</v>
      </c>
      <c r="N5100" s="19" t="str">
        <f>original_table!N5100</f>
        <v>Dimension Films</v>
      </c>
      <c r="O5100" s="19">
        <f>IF(movies[[#This Row],[runtime]]=0,summaries!$P$10,movies[runtime])</f>
        <v>104</v>
      </c>
      <c r="P5100" s="19">
        <f>FLOOR(Table1[[#This Row],[year]],10)</f>
        <v>2000</v>
      </c>
      <c r="Q5100" s="26"/>
      <c r="R5100" s="26"/>
      <c r="S5100" s="26"/>
      <c r="T5100" s="27"/>
    </row>
    <row r="5101" spans="1:20">
      <c r="A5101" s="19" t="str">
        <f>original_table!A5101</f>
        <v>The Kingdom</v>
      </c>
      <c r="B5101" s="19" t="s">
        <v>16</v>
      </c>
      <c r="C5101" s="19" t="str">
        <f>original_table!C5101</f>
        <v>Action</v>
      </c>
      <c r="D5101" s="19">
        <f>original_table!D5101</f>
        <v>2007</v>
      </c>
      <c r="E5101" s="24">
        <f>original_table!E5101</f>
        <v>39353</v>
      </c>
      <c r="F5101" s="19" t="str">
        <f>IF(movies[[#This Row],[Column1]]=0,summaries!$G$11,movies[Column1])</f>
        <v>United States)</v>
      </c>
      <c r="G5101" s="19">
        <f>IF(movies[[#This Row],[votes]]=0,summaries!$H$10,movies[votes])</f>
        <v>121000</v>
      </c>
      <c r="H5101" s="19" t="str">
        <f>original_table!H5101</f>
        <v>Peter Berg</v>
      </c>
      <c r="I5101" s="19" t="str">
        <f>original_table!I5101</f>
        <v>Matthew Michael Carnahan</v>
      </c>
      <c r="J5101" s="19" t="str">
        <f>original_table!J5101</f>
        <v>Jamie Foxx</v>
      </c>
      <c r="K5101" s="19" t="str">
        <f>original_table!K5101</f>
        <v>United States</v>
      </c>
      <c r="L5101" s="19">
        <f>IF(movies[[#This Row],[budget]]=0,summaries!$M$10,movies[budget])</f>
        <v>70000000</v>
      </c>
      <c r="M5101" s="19">
        <f>IF(movies[[#This Row],[gross]]=0,summaries!$N$10,movies[gross])</f>
        <v>87019158</v>
      </c>
      <c r="N5101" s="19" t="str">
        <f>original_table!N5101</f>
        <v>Universal Pictures</v>
      </c>
      <c r="O5101" s="19">
        <f>IF(movies[[#This Row],[runtime]]=0,summaries!$P$10,movies[runtime])</f>
        <v>110</v>
      </c>
      <c r="P5101" s="19">
        <f>FLOOR(Table1[[#This Row],[year]],10)</f>
        <v>2000</v>
      </c>
      <c r="Q5101" s="28"/>
      <c r="R5101" s="28"/>
      <c r="S5101" s="28"/>
      <c r="T5101" s="29"/>
    </row>
    <row r="5102" spans="1:20">
      <c r="A5102" s="19" t="str">
        <f>original_table!A5102</f>
        <v>The Assassination of Jesse James by the Coward Robert Ford</v>
      </c>
      <c r="B5102" s="19" t="s">
        <v>16</v>
      </c>
      <c r="C5102" s="19" t="str">
        <f>original_table!C5102</f>
        <v>Biography</v>
      </c>
      <c r="D5102" s="19">
        <f>original_table!D5102</f>
        <v>2007</v>
      </c>
      <c r="E5102" s="24">
        <f>original_table!E5102</f>
        <v>39374</v>
      </c>
      <c r="F5102" s="19" t="str">
        <f>IF(movies[[#This Row],[Column1]]=0,summaries!$G$11,movies[Column1])</f>
        <v>United States)</v>
      </c>
      <c r="G5102" s="19">
        <f>IF(movies[[#This Row],[votes]]=0,summaries!$H$10,movies[votes])</f>
        <v>173000</v>
      </c>
      <c r="H5102" s="19" t="str">
        <f>original_table!H5102</f>
        <v>Andrew Dominik</v>
      </c>
      <c r="I5102" s="19" t="str">
        <f>original_table!I5102</f>
        <v>Andrew Dominik</v>
      </c>
      <c r="J5102" s="19" t="str">
        <f>original_table!J5102</f>
        <v>Brad Pitt</v>
      </c>
      <c r="K5102" s="19" t="str">
        <f>original_table!K5102</f>
        <v>United States</v>
      </c>
      <c r="L5102" s="19">
        <f>IF(movies[[#This Row],[budget]]=0,summaries!$M$10,movies[budget])</f>
        <v>30000000</v>
      </c>
      <c r="M5102" s="19">
        <f>IF(movies[[#This Row],[gross]]=0,summaries!$N$10,movies[gross])</f>
        <v>15001776</v>
      </c>
      <c r="N5102" s="19" t="str">
        <f>original_table!N5102</f>
        <v>Warner Bros.</v>
      </c>
      <c r="O5102" s="19">
        <f>IF(movies[[#This Row],[runtime]]=0,summaries!$P$10,movies[runtime])</f>
        <v>160</v>
      </c>
      <c r="P5102" s="19">
        <f>FLOOR(Table1[[#This Row],[year]],10)</f>
        <v>2000</v>
      </c>
      <c r="Q5102" s="26"/>
      <c r="R5102" s="26"/>
      <c r="S5102" s="26"/>
      <c r="T5102" s="27"/>
    </row>
    <row r="5103" spans="1:20">
      <c r="A5103" s="19" t="str">
        <f>original_table!A5103</f>
        <v>Good Luck Chuck</v>
      </c>
      <c r="B5103" s="19" t="s">
        <v>16</v>
      </c>
      <c r="C5103" s="19" t="str">
        <f>original_table!C5103</f>
        <v>Comedy</v>
      </c>
      <c r="D5103" s="19">
        <f>original_table!D5103</f>
        <v>2007</v>
      </c>
      <c r="E5103" s="24">
        <f>original_table!E5103</f>
        <v>39346</v>
      </c>
      <c r="F5103" s="19" t="str">
        <f>IF(movies[[#This Row],[Column1]]=0,summaries!$G$11,movies[Column1])</f>
        <v>United States)</v>
      </c>
      <c r="G5103" s="19">
        <f>IF(movies[[#This Row],[votes]]=0,summaries!$H$10,movies[votes])</f>
        <v>87000</v>
      </c>
      <c r="H5103" s="19" t="str">
        <f>original_table!H5103</f>
        <v>Mark Helfrich</v>
      </c>
      <c r="I5103" s="19" t="str">
        <f>original_table!I5103</f>
        <v>Josh Stolberg</v>
      </c>
      <c r="J5103" s="19" t="str">
        <f>original_table!J5103</f>
        <v>Dane Cook</v>
      </c>
      <c r="K5103" s="19" t="str">
        <f>original_table!K5103</f>
        <v>United States</v>
      </c>
      <c r="L5103" s="19">
        <f>IF(movies[[#This Row],[budget]]=0,summaries!$M$10,movies[budget])</f>
        <v>25000000</v>
      </c>
      <c r="M5103" s="19">
        <f>IF(movies[[#This Row],[gross]]=0,summaries!$N$10,movies[gross])</f>
        <v>59768495</v>
      </c>
      <c r="N5103" s="19" t="str">
        <f>original_table!N5103</f>
        <v>Lionsgate</v>
      </c>
      <c r="O5103" s="19">
        <f>IF(movies[[#This Row],[runtime]]=0,summaries!$P$10,movies[runtime])</f>
        <v>96</v>
      </c>
      <c r="P5103" s="19">
        <f>FLOOR(Table1[[#This Row],[year]],10)</f>
        <v>2000</v>
      </c>
      <c r="Q5103" s="28"/>
      <c r="R5103" s="28"/>
      <c r="S5103" s="28"/>
      <c r="T5103" s="29"/>
    </row>
    <row r="5104" spans="1:20">
      <c r="A5104" s="19" t="str">
        <f>original_table!A5104</f>
        <v>Hostel: Part II</v>
      </c>
      <c r="B5104" s="19" t="s">
        <v>16</v>
      </c>
      <c r="C5104" s="19" t="str">
        <f>original_table!C5104</f>
        <v>Horror</v>
      </c>
      <c r="D5104" s="19">
        <f>original_table!D5104</f>
        <v>2007</v>
      </c>
      <c r="E5104" s="24">
        <f>original_table!E5104</f>
        <v>39241</v>
      </c>
      <c r="F5104" s="19" t="str">
        <f>IF(movies[[#This Row],[Column1]]=0,summaries!$G$11,movies[Column1])</f>
        <v>United States)</v>
      </c>
      <c r="G5104" s="19">
        <f>IF(movies[[#This Row],[votes]]=0,summaries!$H$10,movies[votes])</f>
        <v>87000</v>
      </c>
      <c r="H5104" s="19" t="str">
        <f>original_table!H5104</f>
        <v>Eli Roth</v>
      </c>
      <c r="I5104" s="19" t="str">
        <f>original_table!I5104</f>
        <v>Eli Roth</v>
      </c>
      <c r="J5104" s="19" t="str">
        <f>original_table!J5104</f>
        <v>Lauren German</v>
      </c>
      <c r="K5104" s="19" t="str">
        <f>original_table!K5104</f>
        <v>United States</v>
      </c>
      <c r="L5104" s="19">
        <f>IF(movies[[#This Row],[budget]]=0,summaries!$M$10,movies[budget])</f>
        <v>10200000</v>
      </c>
      <c r="M5104" s="19">
        <f>IF(movies[[#This Row],[gross]]=0,summaries!$N$10,movies[gross])</f>
        <v>35728183</v>
      </c>
      <c r="N5104" s="19" t="str">
        <f>original_table!N5104</f>
        <v>Lionsgate</v>
      </c>
      <c r="O5104" s="19">
        <f>IF(movies[[#This Row],[runtime]]=0,summaries!$P$10,movies[runtime])</f>
        <v>94</v>
      </c>
      <c r="P5104" s="19">
        <f>FLOOR(Table1[[#This Row],[year]],10)</f>
        <v>2000</v>
      </c>
      <c r="Q5104" s="26"/>
      <c r="R5104" s="26"/>
      <c r="S5104" s="26"/>
      <c r="T5104" s="27"/>
    </row>
    <row r="5105" spans="1:20">
      <c r="A5105" s="19" t="str">
        <f>original_table!A5105</f>
        <v>Fantastic 4: Rise of the Silver Surfer</v>
      </c>
      <c r="B5105" s="19" t="s">
        <v>32</v>
      </c>
      <c r="C5105" s="19" t="str">
        <f>original_table!C5105</f>
        <v>Action</v>
      </c>
      <c r="D5105" s="19">
        <f>original_table!D5105</f>
        <v>2007</v>
      </c>
      <c r="E5105" s="24">
        <f>original_table!E5105</f>
        <v>39248</v>
      </c>
      <c r="F5105" s="19" t="str">
        <f>IF(movies[[#This Row],[Column1]]=0,summaries!$G$11,movies[Column1])</f>
        <v>United States)</v>
      </c>
      <c r="G5105" s="19">
        <f>IF(movies[[#This Row],[votes]]=0,summaries!$H$10,movies[votes])</f>
        <v>254000</v>
      </c>
      <c r="H5105" s="19" t="str">
        <f>original_table!H5105</f>
        <v>Tim Story</v>
      </c>
      <c r="I5105" s="19" t="str">
        <f>original_table!I5105</f>
        <v>Don Payne</v>
      </c>
      <c r="J5105" s="19" t="str">
        <f>original_table!J5105</f>
        <v>Ioan Gruffudd</v>
      </c>
      <c r="K5105" s="19" t="str">
        <f>original_table!K5105</f>
        <v>United States</v>
      </c>
      <c r="L5105" s="19">
        <f>IF(movies[[#This Row],[budget]]=0,summaries!$M$10,movies[budget])</f>
        <v>130000000</v>
      </c>
      <c r="M5105" s="19">
        <f>IF(movies[[#This Row],[gross]]=0,summaries!$N$10,movies[gross])</f>
        <v>301913131</v>
      </c>
      <c r="N5105" s="19" t="str">
        <f>original_table!N5105</f>
        <v>Twentieth Century Fox</v>
      </c>
      <c r="O5105" s="19">
        <f>IF(movies[[#This Row],[runtime]]=0,summaries!$P$10,movies[runtime])</f>
        <v>92</v>
      </c>
      <c r="P5105" s="19">
        <f>FLOOR(Table1[[#This Row],[year]],10)</f>
        <v>2000</v>
      </c>
      <c r="Q5105" s="28"/>
      <c r="R5105" s="28"/>
      <c r="S5105" s="28"/>
      <c r="T5105" s="29"/>
    </row>
    <row r="5106" spans="1:20">
      <c r="A5106" s="19" t="str">
        <f>original_table!A5106</f>
        <v>The Golden Compass</v>
      </c>
      <c r="B5106" s="19" t="s">
        <v>1775</v>
      </c>
      <c r="C5106" s="19" t="str">
        <f>original_table!C5106</f>
        <v>Adventure</v>
      </c>
      <c r="D5106" s="19">
        <f>original_table!D5106</f>
        <v>2007</v>
      </c>
      <c r="E5106" s="24">
        <f>original_table!E5106</f>
        <v>39423</v>
      </c>
      <c r="F5106" s="19" t="str">
        <f>IF(movies[[#This Row],[Column1]]=0,summaries!$G$11,movies[Column1])</f>
        <v>United States)</v>
      </c>
      <c r="G5106" s="19">
        <f>IF(movies[[#This Row],[votes]]=0,summaries!$H$10,movies[votes])</f>
        <v>182000</v>
      </c>
      <c r="H5106" s="19" t="str">
        <f>original_table!H5106</f>
        <v>Chris Weitz</v>
      </c>
      <c r="I5106" s="19" t="str">
        <f>original_table!I5106</f>
        <v>Chris Weitz</v>
      </c>
      <c r="J5106" s="19" t="str">
        <f>original_table!J5106</f>
        <v>Nicole Kidman</v>
      </c>
      <c r="K5106" s="19" t="str">
        <f>original_table!K5106</f>
        <v>United Kingdom</v>
      </c>
      <c r="L5106" s="19">
        <f>IF(movies[[#This Row],[budget]]=0,summaries!$M$10,movies[budget])</f>
        <v>180000000</v>
      </c>
      <c r="M5106" s="19">
        <f>IF(movies[[#This Row],[gross]]=0,summaries!$N$10,movies[gross])</f>
        <v>372234864</v>
      </c>
      <c r="N5106" s="19" t="str">
        <f>original_table!N5106</f>
        <v>New Line Cinema</v>
      </c>
      <c r="O5106" s="19">
        <f>IF(movies[[#This Row],[runtime]]=0,summaries!$P$10,movies[runtime])</f>
        <v>113</v>
      </c>
      <c r="P5106" s="19">
        <f>FLOOR(Table1[[#This Row],[year]],10)</f>
        <v>2000</v>
      </c>
      <c r="Q5106" s="26"/>
      <c r="R5106" s="26"/>
      <c r="S5106" s="26"/>
      <c r="T5106" s="27"/>
    </row>
    <row r="5107" spans="1:20">
      <c r="A5107" s="19" t="str">
        <f>original_table!A5107</f>
        <v>Rush Hour 3</v>
      </c>
      <c r="B5107" s="19" t="s">
        <v>1775</v>
      </c>
      <c r="C5107" s="19" t="str">
        <f>original_table!C5107</f>
        <v>Action</v>
      </c>
      <c r="D5107" s="19">
        <f>original_table!D5107</f>
        <v>2007</v>
      </c>
      <c r="E5107" s="24">
        <f>original_table!E5107</f>
        <v>39304</v>
      </c>
      <c r="F5107" s="19" t="str">
        <f>IF(movies[[#This Row],[Column1]]=0,summaries!$G$11,movies[Column1])</f>
        <v>United States)</v>
      </c>
      <c r="G5107" s="19">
        <f>IF(movies[[#This Row],[votes]]=0,summaries!$H$10,movies[votes])</f>
        <v>157000</v>
      </c>
      <c r="H5107" s="19" t="str">
        <f>original_table!H5107</f>
        <v>Brett Ratner</v>
      </c>
      <c r="I5107" s="19" t="str">
        <f>original_table!I5107</f>
        <v>Jeff Nathanson</v>
      </c>
      <c r="J5107" s="19" t="str">
        <f>original_table!J5107</f>
        <v>Jackie Chan</v>
      </c>
      <c r="K5107" s="19" t="str">
        <f>original_table!K5107</f>
        <v>United States</v>
      </c>
      <c r="L5107" s="19">
        <f>IF(movies[[#This Row],[budget]]=0,summaries!$M$10,movies[budget])</f>
        <v>140000000</v>
      </c>
      <c r="M5107" s="19">
        <f>IF(movies[[#This Row],[gross]]=0,summaries!$N$10,movies[gross])</f>
        <v>258097122</v>
      </c>
      <c r="N5107" s="19" t="str">
        <f>original_table!N5107</f>
        <v>New Line Cinema</v>
      </c>
      <c r="O5107" s="19">
        <f>IF(movies[[#This Row],[runtime]]=0,summaries!$P$10,movies[runtime])</f>
        <v>91</v>
      </c>
      <c r="P5107" s="19">
        <f>FLOOR(Table1[[#This Row],[year]],10)</f>
        <v>2000</v>
      </c>
      <c r="Q5107" s="28"/>
      <c r="R5107" s="28"/>
      <c r="S5107" s="28"/>
      <c r="T5107" s="29"/>
    </row>
    <row r="5108" spans="1:20">
      <c r="A5108" s="19" t="str">
        <f>original_table!A5108</f>
        <v>The Babysitters</v>
      </c>
      <c r="B5108" s="19" t="s">
        <v>16</v>
      </c>
      <c r="C5108" s="19" t="str">
        <f>original_table!C5108</f>
        <v>Drama</v>
      </c>
      <c r="D5108" s="19">
        <f>original_table!D5108</f>
        <v>2007</v>
      </c>
      <c r="E5108" s="24">
        <f>original_table!E5108</f>
        <v>40676</v>
      </c>
      <c r="F5108" s="19" t="str">
        <f>IF(movies[[#This Row],[Column1]]=0,summaries!$G$11,movies[Column1])</f>
        <v>Poland)</v>
      </c>
      <c r="G5108" s="19">
        <f>IF(movies[[#This Row],[votes]]=0,summaries!$H$10,movies[votes])</f>
        <v>11000</v>
      </c>
      <c r="H5108" s="19" t="str">
        <f>original_table!H5108</f>
        <v>David Ross</v>
      </c>
      <c r="I5108" s="19" t="str">
        <f>original_table!I5108</f>
        <v>David Ross</v>
      </c>
      <c r="J5108" s="19" t="str">
        <f>original_table!J5108</f>
        <v>Lauren Birkell</v>
      </c>
      <c r="K5108" s="19" t="str">
        <f>original_table!K5108</f>
        <v>United States</v>
      </c>
      <c r="L5108" s="19">
        <f>IF(movies[[#This Row],[budget]]=0,summaries!$M$10,movies[budget])</f>
        <v>20500000</v>
      </c>
      <c r="M5108" s="19">
        <f>IF(movies[[#This Row],[gross]]=0,summaries!$N$10,movies[gross])</f>
        <v>44852</v>
      </c>
      <c r="N5108" s="19" t="str">
        <f>original_table!N5108</f>
        <v>Forensic Films</v>
      </c>
      <c r="O5108" s="19">
        <f>IF(movies[[#This Row],[runtime]]=0,summaries!$P$10,movies[runtime])</f>
        <v>88</v>
      </c>
      <c r="P5108" s="19">
        <f>FLOOR(Table1[[#This Row],[year]],10)</f>
        <v>2000</v>
      </c>
      <c r="Q5108" s="26"/>
      <c r="R5108" s="26"/>
      <c r="S5108" s="26"/>
      <c r="T5108" s="27"/>
    </row>
    <row r="5109" spans="1:20">
      <c r="A5109" s="19" t="str">
        <f>original_table!A5109</f>
        <v>Timecrimes</v>
      </c>
      <c r="B5109" s="19" t="s">
        <v>16</v>
      </c>
      <c r="C5109" s="19" t="str">
        <f>original_table!C5109</f>
        <v>Horror</v>
      </c>
      <c r="D5109" s="19">
        <f>original_table!D5109</f>
        <v>2007</v>
      </c>
      <c r="E5109" s="24">
        <f>original_table!E5109</f>
        <v>39626</v>
      </c>
      <c r="F5109" s="19" t="str">
        <f>IF(movies[[#This Row],[Column1]]=0,summaries!$G$11,movies[Column1])</f>
        <v>Spain)</v>
      </c>
      <c r="G5109" s="19">
        <f>IF(movies[[#This Row],[votes]]=0,summaries!$H$10,movies[votes])</f>
        <v>60000</v>
      </c>
      <c r="H5109" s="19" t="str">
        <f>original_table!H5109</f>
        <v>Nacho Vigalondo</v>
      </c>
      <c r="I5109" s="19" t="str">
        <f>original_table!I5109</f>
        <v>Nacho Vigalondo</v>
      </c>
      <c r="J5109" s="19" t="str">
        <f>original_table!J5109</f>
        <v>Karra Elejalde</v>
      </c>
      <c r="K5109" s="19" t="str">
        <f>original_table!K5109</f>
        <v>Spain</v>
      </c>
      <c r="L5109" s="19">
        <f>IF(movies[[#This Row],[budget]]=0,summaries!$M$10,movies[budget])</f>
        <v>2600000</v>
      </c>
      <c r="M5109" s="19">
        <f>IF(movies[[#This Row],[gross]]=0,summaries!$N$10,movies[gross])</f>
        <v>553198</v>
      </c>
      <c r="N5109" s="19" t="str">
        <f>original_table!N5109</f>
        <v>Karbo Vantas Entertainment</v>
      </c>
      <c r="O5109" s="19">
        <f>IF(movies[[#This Row],[runtime]]=0,summaries!$P$10,movies[runtime])</f>
        <v>92</v>
      </c>
      <c r="P5109" s="19">
        <f>FLOOR(Table1[[#This Row],[year]],10)</f>
        <v>2000</v>
      </c>
      <c r="Q5109" s="28"/>
      <c r="R5109" s="28"/>
      <c r="S5109" s="28"/>
      <c r="T5109" s="29"/>
    </row>
    <row r="5110" spans="1:20">
      <c r="A5110" s="19" t="str">
        <f>original_table!A5110</f>
        <v>Epic Movie</v>
      </c>
      <c r="B5110" s="19" t="s">
        <v>1775</v>
      </c>
      <c r="C5110" s="19" t="str">
        <f>original_table!C5110</f>
        <v>Adventure</v>
      </c>
      <c r="D5110" s="19">
        <f>original_table!D5110</f>
        <v>2007</v>
      </c>
      <c r="E5110" s="24">
        <f>original_table!E5110</f>
        <v>39108</v>
      </c>
      <c r="F5110" s="19" t="str">
        <f>IF(movies[[#This Row],[Column1]]=0,summaries!$G$11,movies[Column1])</f>
        <v>United States)</v>
      </c>
      <c r="G5110" s="19">
        <f>IF(movies[[#This Row],[votes]]=0,summaries!$H$10,movies[votes])</f>
        <v>103000</v>
      </c>
      <c r="H5110" s="19" t="str">
        <f>original_table!H5110</f>
        <v>Jason Friedberg</v>
      </c>
      <c r="I5110" s="19" t="str">
        <f>original_table!I5110</f>
        <v>Jason Friedberg</v>
      </c>
      <c r="J5110" s="19" t="str">
        <f>original_table!J5110</f>
        <v>Kal Penn</v>
      </c>
      <c r="K5110" s="19" t="str">
        <f>original_table!K5110</f>
        <v>United States</v>
      </c>
      <c r="L5110" s="19">
        <f>IF(movies[[#This Row],[budget]]=0,summaries!$M$10,movies[budget])</f>
        <v>20000000</v>
      </c>
      <c r="M5110" s="19">
        <f>IF(movies[[#This Row],[gross]]=0,summaries!$N$10,movies[gross])</f>
        <v>87238158</v>
      </c>
      <c r="N5110" s="19" t="str">
        <f>original_table!N5110</f>
        <v>New Regency Productions</v>
      </c>
      <c r="O5110" s="19">
        <f>IF(movies[[#This Row],[runtime]]=0,summaries!$P$10,movies[runtime])</f>
        <v>86</v>
      </c>
      <c r="P5110" s="19">
        <f>FLOOR(Table1[[#This Row],[year]],10)</f>
        <v>2000</v>
      </c>
      <c r="Q5110" s="26"/>
      <c r="R5110" s="26"/>
      <c r="S5110" s="26"/>
      <c r="T5110" s="27"/>
    </row>
    <row r="5111" spans="1:20">
      <c r="A5111" s="19" t="str">
        <f>original_table!A5111</f>
        <v>Meet the Robinsons</v>
      </c>
      <c r="B5111" s="19" t="s">
        <v>299</v>
      </c>
      <c r="C5111" s="19" t="str">
        <f>original_table!C5111</f>
        <v>Animation</v>
      </c>
      <c r="D5111" s="19">
        <f>original_table!D5111</f>
        <v>2007</v>
      </c>
      <c r="E5111" s="24">
        <f>original_table!E5111</f>
        <v>39171</v>
      </c>
      <c r="F5111" s="19" t="str">
        <f>IF(movies[[#This Row],[Column1]]=0,summaries!$G$11,movies[Column1])</f>
        <v>United States)</v>
      </c>
      <c r="G5111" s="19">
        <f>IF(movies[[#This Row],[votes]]=0,summaries!$H$10,movies[votes])</f>
        <v>91000</v>
      </c>
      <c r="H5111" s="19" t="str">
        <f>original_table!H5111</f>
        <v>Stephen J. Anderson</v>
      </c>
      <c r="I5111" s="19" t="str">
        <f>original_table!I5111</f>
        <v>Jon Bernstein</v>
      </c>
      <c r="J5111" s="19" t="str">
        <f>original_table!J5111</f>
        <v>Daniel Hansen</v>
      </c>
      <c r="K5111" s="19" t="str">
        <f>original_table!K5111</f>
        <v>United States</v>
      </c>
      <c r="L5111" s="19">
        <f>IF(movies[[#This Row],[budget]]=0,summaries!$M$10,movies[budget])</f>
        <v>150000000</v>
      </c>
      <c r="M5111" s="19">
        <f>IF(movies[[#This Row],[gross]]=0,summaries!$N$10,movies[gross])</f>
        <v>169333034</v>
      </c>
      <c r="N5111" s="19" t="str">
        <f>original_table!N5111</f>
        <v>Walt Disney Animation Studios</v>
      </c>
      <c r="O5111" s="19">
        <f>IF(movies[[#This Row],[runtime]]=0,summaries!$P$10,movies[runtime])</f>
        <v>95</v>
      </c>
      <c r="P5111" s="19">
        <f>FLOOR(Table1[[#This Row],[year]],10)</f>
        <v>2000</v>
      </c>
      <c r="Q5111" s="28"/>
      <c r="R5111" s="28"/>
      <c r="S5111" s="28"/>
      <c r="T5111" s="29"/>
    </row>
    <row r="5112" spans="1:20">
      <c r="A5112" s="19" t="str">
        <f>original_table!A5112</f>
        <v>Michael Clayton</v>
      </c>
      <c r="B5112" s="19" t="s">
        <v>16</v>
      </c>
      <c r="C5112" s="19" t="str">
        <f>original_table!C5112</f>
        <v>Crime</v>
      </c>
      <c r="D5112" s="19">
        <f>original_table!D5112</f>
        <v>2007</v>
      </c>
      <c r="E5112" s="24">
        <f>original_table!E5112</f>
        <v>39367</v>
      </c>
      <c r="F5112" s="19" t="str">
        <f>IF(movies[[#This Row],[Column1]]=0,summaries!$G$11,movies[Column1])</f>
        <v>United States)</v>
      </c>
      <c r="G5112" s="19">
        <f>IF(movies[[#This Row],[votes]]=0,summaries!$H$10,movies[votes])</f>
        <v>159000</v>
      </c>
      <c r="H5112" s="19" t="str">
        <f>original_table!H5112</f>
        <v>Tony Gilroy</v>
      </c>
      <c r="I5112" s="19" t="str">
        <f>original_table!I5112</f>
        <v>Tony Gilroy</v>
      </c>
      <c r="J5112" s="19" t="str">
        <f>original_table!J5112</f>
        <v>George Clooney</v>
      </c>
      <c r="K5112" s="19" t="str">
        <f>original_table!K5112</f>
        <v>United States</v>
      </c>
      <c r="L5112" s="19">
        <f>IF(movies[[#This Row],[budget]]=0,summaries!$M$10,movies[budget])</f>
        <v>25000000</v>
      </c>
      <c r="M5112" s="19">
        <f>IF(movies[[#This Row],[gross]]=0,summaries!$N$10,movies[gross])</f>
        <v>92991835</v>
      </c>
      <c r="N5112" s="19" t="str">
        <f>original_table!N5112</f>
        <v>Samuels Media</v>
      </c>
      <c r="O5112" s="19">
        <f>IF(movies[[#This Row],[runtime]]=0,summaries!$P$10,movies[runtime])</f>
        <v>119</v>
      </c>
      <c r="P5112" s="19">
        <f>FLOOR(Table1[[#This Row],[year]],10)</f>
        <v>2000</v>
      </c>
      <c r="Q5112" s="26"/>
      <c r="R5112" s="26"/>
      <c r="S5112" s="26"/>
      <c r="T5112" s="27"/>
    </row>
    <row r="5113" spans="1:20">
      <c r="A5113" s="19" t="str">
        <f>original_table!A5113</f>
        <v>The Bucket List</v>
      </c>
      <c r="B5113" s="19" t="s">
        <v>1775</v>
      </c>
      <c r="C5113" s="19" t="str">
        <f>original_table!C5113</f>
        <v>Adventure</v>
      </c>
      <c r="D5113" s="19">
        <f>original_table!D5113</f>
        <v>2007</v>
      </c>
      <c r="E5113" s="24">
        <f>original_table!E5113</f>
        <v>39458</v>
      </c>
      <c r="F5113" s="19" t="str">
        <f>IF(movies[[#This Row],[Column1]]=0,summaries!$G$11,movies[Column1])</f>
        <v>United States)</v>
      </c>
      <c r="G5113" s="19">
        <f>IF(movies[[#This Row],[votes]]=0,summaries!$H$10,movies[votes])</f>
        <v>235000</v>
      </c>
      <c r="H5113" s="19" t="str">
        <f>original_table!H5113</f>
        <v>Rob Reiner</v>
      </c>
      <c r="I5113" s="19" t="str">
        <f>original_table!I5113</f>
        <v>Justin Zackham</v>
      </c>
      <c r="J5113" s="19" t="str">
        <f>original_table!J5113</f>
        <v>Jack Nicholson</v>
      </c>
      <c r="K5113" s="19" t="str">
        <f>original_table!K5113</f>
        <v>United States</v>
      </c>
      <c r="L5113" s="19">
        <f>IF(movies[[#This Row],[budget]]=0,summaries!$M$10,movies[budget])</f>
        <v>45000000</v>
      </c>
      <c r="M5113" s="19">
        <f>IF(movies[[#This Row],[gross]]=0,summaries!$N$10,movies[gross])</f>
        <v>175372502</v>
      </c>
      <c r="N5113" s="19" t="str">
        <f>original_table!N5113</f>
        <v>Warner Bros.</v>
      </c>
      <c r="O5113" s="19">
        <f>IF(movies[[#This Row],[runtime]]=0,summaries!$P$10,movies[runtime])</f>
        <v>97</v>
      </c>
      <c r="P5113" s="19">
        <f>FLOOR(Table1[[#This Row],[year]],10)</f>
        <v>2000</v>
      </c>
      <c r="Q5113" s="28"/>
      <c r="R5113" s="28"/>
      <c r="S5113" s="28"/>
      <c r="T5113" s="29"/>
    </row>
    <row r="5114" spans="1:20">
      <c r="A5114" s="19" t="str">
        <f>original_table!A5114</f>
        <v>Lust, Caution</v>
      </c>
      <c r="B5114" s="19" t="s">
        <v>461</v>
      </c>
      <c r="C5114" s="19" t="str">
        <f>original_table!C5114</f>
        <v>Drama</v>
      </c>
      <c r="D5114" s="19">
        <f>original_table!D5114</f>
        <v>2007</v>
      </c>
      <c r="E5114" s="24">
        <f>original_table!E5114</f>
        <v>39381</v>
      </c>
      <c r="F5114" s="19" t="str">
        <f>IF(movies[[#This Row],[Column1]]=0,summaries!$G$11,movies[Column1])</f>
        <v>United States)</v>
      </c>
      <c r="G5114" s="19">
        <f>IF(movies[[#This Row],[votes]]=0,summaries!$H$10,movies[votes])</f>
        <v>38000</v>
      </c>
      <c r="H5114" s="19" t="str">
        <f>original_table!H5114</f>
        <v>Ang Lee</v>
      </c>
      <c r="I5114" s="19" t="str">
        <f>original_table!I5114</f>
        <v>Eileen Chang</v>
      </c>
      <c r="J5114" s="19" t="str">
        <f>original_table!J5114</f>
        <v>Tony Chiu-Wai Leung</v>
      </c>
      <c r="K5114" s="19" t="str">
        <f>original_table!K5114</f>
        <v>Taiwan</v>
      </c>
      <c r="L5114" s="19">
        <f>IF(movies[[#This Row],[budget]]=0,summaries!$M$10,movies[budget])</f>
        <v>15000000</v>
      </c>
      <c r="M5114" s="19">
        <f>IF(movies[[#This Row],[gross]]=0,summaries!$N$10,movies[gross])</f>
        <v>67091915</v>
      </c>
      <c r="N5114" s="19" t="str">
        <f>original_table!N5114</f>
        <v>Haishang Films</v>
      </c>
      <c r="O5114" s="19">
        <f>IF(movies[[#This Row],[runtime]]=0,summaries!$P$10,movies[runtime])</f>
        <v>157</v>
      </c>
      <c r="P5114" s="19">
        <f>FLOOR(Table1[[#This Row],[year]],10)</f>
        <v>2000</v>
      </c>
      <c r="Q5114" s="26"/>
      <c r="R5114" s="26"/>
      <c r="S5114" s="26"/>
      <c r="T5114" s="27"/>
    </row>
    <row r="5115" spans="1:20">
      <c r="A5115" s="19" t="str">
        <f>original_table!A5115</f>
        <v>Charlie Wilson's War</v>
      </c>
      <c r="B5115" s="19" t="s">
        <v>16</v>
      </c>
      <c r="C5115" s="19" t="str">
        <f>original_table!C5115</f>
        <v>Biography</v>
      </c>
      <c r="D5115" s="19">
        <f>original_table!D5115</f>
        <v>2007</v>
      </c>
      <c r="E5115" s="24">
        <f>original_table!E5115</f>
        <v>39437</v>
      </c>
      <c r="F5115" s="19" t="str">
        <f>IF(movies[[#This Row],[Column1]]=0,summaries!$G$11,movies[Column1])</f>
        <v>United States)</v>
      </c>
      <c r="G5115" s="19">
        <f>IF(movies[[#This Row],[votes]]=0,summaries!$H$10,movies[votes])</f>
        <v>113000</v>
      </c>
      <c r="H5115" s="19" t="str">
        <f>original_table!H5115</f>
        <v>Mike Nichols</v>
      </c>
      <c r="I5115" s="19" t="str">
        <f>original_table!I5115</f>
        <v>Aaron Sorkin</v>
      </c>
      <c r="J5115" s="19" t="str">
        <f>original_table!J5115</f>
        <v>Tom Hanks</v>
      </c>
      <c r="K5115" s="19" t="str">
        <f>original_table!K5115</f>
        <v>United States</v>
      </c>
      <c r="L5115" s="19">
        <f>IF(movies[[#This Row],[budget]]=0,summaries!$M$10,movies[budget])</f>
        <v>75000000</v>
      </c>
      <c r="M5115" s="19">
        <f>IF(movies[[#This Row],[gross]]=0,summaries!$N$10,movies[gross])</f>
        <v>119483446</v>
      </c>
      <c r="N5115" s="19" t="str">
        <f>original_table!N5115</f>
        <v>Universal Pictures</v>
      </c>
      <c r="O5115" s="19">
        <f>IF(movies[[#This Row],[runtime]]=0,summaries!$P$10,movies[runtime])</f>
        <v>102</v>
      </c>
      <c r="P5115" s="19">
        <f>FLOOR(Table1[[#This Row],[year]],10)</f>
        <v>2000</v>
      </c>
      <c r="Q5115" s="28"/>
      <c r="R5115" s="28"/>
      <c r="S5115" s="28"/>
      <c r="T5115" s="29"/>
    </row>
    <row r="5116" spans="1:20">
      <c r="A5116" s="19" t="str">
        <f>original_table!A5116</f>
        <v>Paranormal Activity</v>
      </c>
      <c r="B5116" s="19" t="s">
        <v>16</v>
      </c>
      <c r="C5116" s="19" t="str">
        <f>original_table!C5116</f>
        <v>Horror</v>
      </c>
      <c r="D5116" s="19">
        <f>original_table!D5116</f>
        <v>2007</v>
      </c>
      <c r="E5116" s="24">
        <f>original_table!E5116</f>
        <v>40102</v>
      </c>
      <c r="F5116" s="19" t="str">
        <f>IF(movies[[#This Row],[Column1]]=0,summaries!$G$11,movies[Column1])</f>
        <v>United States)</v>
      </c>
      <c r="G5116" s="19">
        <f>IF(movies[[#This Row],[votes]]=0,summaries!$H$10,movies[votes])</f>
        <v>225000</v>
      </c>
      <c r="H5116" s="19" t="str">
        <f>original_table!H5116</f>
        <v>Oren Peli</v>
      </c>
      <c r="I5116" s="19" t="str">
        <f>original_table!I5116</f>
        <v>Oren Peli</v>
      </c>
      <c r="J5116" s="19" t="str">
        <f>original_table!J5116</f>
        <v>Katie Featherston</v>
      </c>
      <c r="K5116" s="19" t="str">
        <f>original_table!K5116</f>
        <v>United States</v>
      </c>
      <c r="L5116" s="19">
        <f>IF(movies[[#This Row],[budget]]=0,summaries!$M$10,movies[budget])</f>
        <v>15000</v>
      </c>
      <c r="M5116" s="19">
        <f>IF(movies[[#This Row],[gross]]=0,summaries!$N$10,movies[gross])</f>
        <v>193355800</v>
      </c>
      <c r="N5116" s="19" t="str">
        <f>original_table!N5116</f>
        <v>Solana Films</v>
      </c>
      <c r="O5116" s="19">
        <f>IF(movies[[#This Row],[runtime]]=0,summaries!$P$10,movies[runtime])</f>
        <v>86</v>
      </c>
      <c r="P5116" s="19">
        <f>FLOOR(Table1[[#This Row],[year]],10)</f>
        <v>2000</v>
      </c>
      <c r="Q5116" s="26"/>
      <c r="R5116" s="26"/>
      <c r="S5116" s="26"/>
      <c r="T5116" s="27"/>
    </row>
    <row r="5117" spans="1:20">
      <c r="A5117" s="19" t="str">
        <f>original_table!A5117</f>
        <v>Freedom Writers</v>
      </c>
      <c r="B5117" s="19" t="s">
        <v>1775</v>
      </c>
      <c r="C5117" s="19" t="str">
        <f>original_table!C5117</f>
        <v>Biography</v>
      </c>
      <c r="D5117" s="19">
        <f>original_table!D5117</f>
        <v>2007</v>
      </c>
      <c r="E5117" s="24">
        <f>original_table!E5117</f>
        <v>39087</v>
      </c>
      <c r="F5117" s="19" t="str">
        <f>IF(movies[[#This Row],[Column1]]=0,summaries!$G$11,movies[Column1])</f>
        <v>United States)</v>
      </c>
      <c r="G5117" s="19">
        <f>IF(movies[[#This Row],[votes]]=0,summaries!$H$10,movies[votes])</f>
        <v>72000</v>
      </c>
      <c r="H5117" s="19" t="str">
        <f>original_table!H5117</f>
        <v>Richard LaGravenese</v>
      </c>
      <c r="I5117" s="19" t="str">
        <f>original_table!I5117</f>
        <v>Richard LaGravenese</v>
      </c>
      <c r="J5117" s="19" t="str">
        <f>original_table!J5117</f>
        <v>Hilary Swank</v>
      </c>
      <c r="K5117" s="19" t="str">
        <f>original_table!K5117</f>
        <v>Germany</v>
      </c>
      <c r="L5117" s="19">
        <f>IF(movies[[#This Row],[budget]]=0,summaries!$M$10,movies[budget])</f>
        <v>21000000</v>
      </c>
      <c r="M5117" s="19">
        <f>IF(movies[[#This Row],[gross]]=0,summaries!$N$10,movies[gross])</f>
        <v>43095175</v>
      </c>
      <c r="N5117" s="19" t="str">
        <f>original_table!N5117</f>
        <v>Paramount Pictures</v>
      </c>
      <c r="O5117" s="19">
        <f>IF(movies[[#This Row],[runtime]]=0,summaries!$P$10,movies[runtime])</f>
        <v>123</v>
      </c>
      <c r="P5117" s="19">
        <f>FLOOR(Table1[[#This Row],[year]],10)</f>
        <v>2000</v>
      </c>
      <c r="Q5117" s="28"/>
      <c r="R5117" s="28"/>
      <c r="S5117" s="28"/>
      <c r="T5117" s="29"/>
    </row>
    <row r="5118" spans="1:20">
      <c r="A5118" s="19" t="str">
        <f>original_table!A5118</f>
        <v>Before the Devil Knows You're Dead</v>
      </c>
      <c r="B5118" s="19" t="s">
        <v>16</v>
      </c>
      <c r="C5118" s="19" t="str">
        <f>original_table!C5118</f>
        <v>Crime</v>
      </c>
      <c r="D5118" s="19">
        <f>original_table!D5118</f>
        <v>2007</v>
      </c>
      <c r="E5118" s="24">
        <f>original_table!E5118</f>
        <v>39381</v>
      </c>
      <c r="F5118" s="19" t="str">
        <f>IF(movies[[#This Row],[Column1]]=0,summaries!$G$11,movies[Column1])</f>
        <v>United States)</v>
      </c>
      <c r="G5118" s="19">
        <f>IF(movies[[#This Row],[votes]]=0,summaries!$H$10,movies[votes])</f>
        <v>99000</v>
      </c>
      <c r="H5118" s="19" t="str">
        <f>original_table!H5118</f>
        <v>Sidney Lumet</v>
      </c>
      <c r="I5118" s="19" t="str">
        <f>original_table!I5118</f>
        <v>Kelly Masterson</v>
      </c>
      <c r="J5118" s="19" t="str">
        <f>original_table!J5118</f>
        <v>Philip Seymour Hoffman</v>
      </c>
      <c r="K5118" s="19" t="str">
        <f>original_table!K5118</f>
        <v>United States</v>
      </c>
      <c r="L5118" s="19">
        <f>IF(movies[[#This Row],[budget]]=0,summaries!$M$10,movies[budget])</f>
        <v>18000000</v>
      </c>
      <c r="M5118" s="19">
        <f>IF(movies[[#This Row],[gross]]=0,summaries!$N$10,movies[gross])</f>
        <v>25038466</v>
      </c>
      <c r="N5118" s="19" t="str">
        <f>original_table!N5118</f>
        <v>Capitol Films</v>
      </c>
      <c r="O5118" s="19">
        <f>IF(movies[[#This Row],[runtime]]=0,summaries!$P$10,movies[runtime])</f>
        <v>117</v>
      </c>
      <c r="P5118" s="19">
        <f>FLOOR(Table1[[#This Row],[year]],10)</f>
        <v>2000</v>
      </c>
      <c r="Q5118" s="26"/>
      <c r="R5118" s="26"/>
      <c r="S5118" s="26"/>
      <c r="T5118" s="27"/>
    </row>
    <row r="5119" spans="1:20">
      <c r="A5119" s="19" t="str">
        <f>original_table!A5119</f>
        <v>In the Valley of Elah</v>
      </c>
      <c r="B5119" s="19" t="s">
        <v>16</v>
      </c>
      <c r="C5119" s="19" t="str">
        <f>original_table!C5119</f>
        <v>Crime</v>
      </c>
      <c r="D5119" s="19">
        <f>original_table!D5119</f>
        <v>2007</v>
      </c>
      <c r="E5119" s="24">
        <f>original_table!E5119</f>
        <v>39353</v>
      </c>
      <c r="F5119" s="19" t="str">
        <f>IF(movies[[#This Row],[Column1]]=0,summaries!$G$11,movies[Column1])</f>
        <v>United States)</v>
      </c>
      <c r="G5119" s="19">
        <f>IF(movies[[#This Row],[votes]]=0,summaries!$H$10,movies[votes])</f>
        <v>70000</v>
      </c>
      <c r="H5119" s="19" t="str">
        <f>original_table!H5119</f>
        <v>Paul Haggis</v>
      </c>
      <c r="I5119" s="19" t="str">
        <f>original_table!I5119</f>
        <v>Paul Haggis</v>
      </c>
      <c r="J5119" s="19" t="str">
        <f>original_table!J5119</f>
        <v>Tommy Lee Jones</v>
      </c>
      <c r="K5119" s="19" t="str">
        <f>original_table!K5119</f>
        <v>United States</v>
      </c>
      <c r="L5119" s="19">
        <f>IF(movies[[#This Row],[budget]]=0,summaries!$M$10,movies[budget])</f>
        <v>20500000</v>
      </c>
      <c r="M5119" s="19">
        <f>IF(movies[[#This Row],[gross]]=0,summaries!$N$10,movies[gross])</f>
        <v>29541790</v>
      </c>
      <c r="N5119" s="19" t="str">
        <f>original_table!N5119</f>
        <v>Warner Independent Pictures (WIP)</v>
      </c>
      <c r="O5119" s="19">
        <f>IF(movies[[#This Row],[runtime]]=0,summaries!$P$10,movies[runtime])</f>
        <v>121</v>
      </c>
      <c r="P5119" s="19">
        <f>FLOOR(Table1[[#This Row],[year]],10)</f>
        <v>2000</v>
      </c>
      <c r="Q5119" s="28"/>
      <c r="R5119" s="28"/>
      <c r="S5119" s="28"/>
      <c r="T5119" s="29"/>
    </row>
    <row r="5120" spans="1:20">
      <c r="A5120" s="19" t="str">
        <f>original_table!A5120</f>
        <v>Alvin and the Chipmunks</v>
      </c>
      <c r="B5120" s="19" t="s">
        <v>32</v>
      </c>
      <c r="C5120" s="19" t="str">
        <f>original_table!C5120</f>
        <v>Animation</v>
      </c>
      <c r="D5120" s="19">
        <f>original_table!D5120</f>
        <v>2007</v>
      </c>
      <c r="E5120" s="24">
        <f>original_table!E5120</f>
        <v>39430</v>
      </c>
      <c r="F5120" s="19" t="str">
        <f>IF(movies[[#This Row],[Column1]]=0,summaries!$G$11,movies[Column1])</f>
        <v>United States)</v>
      </c>
      <c r="G5120" s="19">
        <f>IF(movies[[#This Row],[votes]]=0,summaries!$H$10,movies[votes])</f>
        <v>79000</v>
      </c>
      <c r="H5120" s="19" t="str">
        <f>original_table!H5120</f>
        <v>Tim Hill</v>
      </c>
      <c r="I5120" s="19" t="str">
        <f>original_table!I5120</f>
        <v>Jon Vitti</v>
      </c>
      <c r="J5120" s="19" t="str">
        <f>original_table!J5120</f>
        <v>Jason Lee</v>
      </c>
      <c r="K5120" s="19" t="str">
        <f>original_table!K5120</f>
        <v>United States</v>
      </c>
      <c r="L5120" s="19">
        <f>IF(movies[[#This Row],[budget]]=0,summaries!$M$10,movies[budget])</f>
        <v>60000000</v>
      </c>
      <c r="M5120" s="19">
        <f>IF(movies[[#This Row],[gross]]=0,summaries!$N$10,movies[gross])</f>
        <v>365352546</v>
      </c>
      <c r="N5120" s="19" t="str">
        <f>original_table!N5120</f>
        <v>Fox 2000 Pictures</v>
      </c>
      <c r="O5120" s="19">
        <f>IF(movies[[#This Row],[runtime]]=0,summaries!$P$10,movies[runtime])</f>
        <v>92</v>
      </c>
      <c r="P5120" s="19">
        <f>FLOOR(Table1[[#This Row],[year]],10)</f>
        <v>2000</v>
      </c>
      <c r="Q5120" s="26"/>
      <c r="R5120" s="26"/>
      <c r="S5120" s="26"/>
      <c r="T5120" s="27"/>
    </row>
    <row r="5121" spans="1:20">
      <c r="A5121" s="19" t="str">
        <f>original_table!A5121</f>
        <v>P.S. I Love You</v>
      </c>
      <c r="B5121" s="19" t="s">
        <v>1775</v>
      </c>
      <c r="C5121" s="19" t="str">
        <f>original_table!C5121</f>
        <v>Comedy</v>
      </c>
      <c r="D5121" s="19">
        <f>original_table!D5121</f>
        <v>2007</v>
      </c>
      <c r="E5121" s="24">
        <f>original_table!E5121</f>
        <v>39437</v>
      </c>
      <c r="F5121" s="19" t="str">
        <f>IF(movies[[#This Row],[Column1]]=0,summaries!$G$11,movies[Column1])</f>
        <v>United States)</v>
      </c>
      <c r="G5121" s="19">
        <f>IF(movies[[#This Row],[votes]]=0,summaries!$H$10,movies[votes])</f>
        <v>203000</v>
      </c>
      <c r="H5121" s="19" t="str">
        <f>original_table!H5121</f>
        <v>Richard LaGravenese</v>
      </c>
      <c r="I5121" s="19" t="str">
        <f>original_table!I5121</f>
        <v>Richard LaGravenese</v>
      </c>
      <c r="J5121" s="19" t="str">
        <f>original_table!J5121</f>
        <v>Hilary Swank</v>
      </c>
      <c r="K5121" s="19" t="str">
        <f>original_table!K5121</f>
        <v>United States</v>
      </c>
      <c r="L5121" s="19">
        <f>IF(movies[[#This Row],[budget]]=0,summaries!$M$10,movies[budget])</f>
        <v>30000000</v>
      </c>
      <c r="M5121" s="19">
        <f>IF(movies[[#This Row],[gross]]=0,summaries!$N$10,movies[gross])</f>
        <v>156835339</v>
      </c>
      <c r="N5121" s="19" t="str">
        <f>original_table!N5121</f>
        <v>Alcon Entertainment</v>
      </c>
      <c r="O5121" s="19">
        <f>IF(movies[[#This Row],[runtime]]=0,summaries!$P$10,movies[runtime])</f>
        <v>126</v>
      </c>
      <c r="P5121" s="19">
        <f>FLOOR(Table1[[#This Row],[year]],10)</f>
        <v>2000</v>
      </c>
      <c r="Q5121" s="28"/>
      <c r="R5121" s="28"/>
      <c r="S5121" s="28"/>
      <c r="T5121" s="29"/>
    </row>
    <row r="5122" spans="1:20">
      <c r="A5122" s="19" t="str">
        <f>original_table!A5122</f>
        <v>Walk Hard: the Dewey Cox Story</v>
      </c>
      <c r="B5122" s="19" t="s">
        <v>16</v>
      </c>
      <c r="C5122" s="19" t="str">
        <f>original_table!C5122</f>
        <v>Comedy</v>
      </c>
      <c r="D5122" s="19">
        <f>original_table!D5122</f>
        <v>2007</v>
      </c>
      <c r="E5122" s="24">
        <f>original_table!E5122</f>
        <v>39437</v>
      </c>
      <c r="F5122" s="19" t="str">
        <f>IF(movies[[#This Row],[Column1]]=0,summaries!$G$11,movies[Column1])</f>
        <v>United States)</v>
      </c>
      <c r="G5122" s="19">
        <f>IF(movies[[#This Row],[votes]]=0,summaries!$H$10,movies[votes])</f>
        <v>69000</v>
      </c>
      <c r="H5122" s="19" t="str">
        <f>original_table!H5122</f>
        <v>Jake Kasdan</v>
      </c>
      <c r="I5122" s="19" t="str">
        <f>original_table!I5122</f>
        <v>Judd Apatow</v>
      </c>
      <c r="J5122" s="19" t="str">
        <f>original_table!J5122</f>
        <v>John C. Reilly</v>
      </c>
      <c r="K5122" s="19" t="str">
        <f>original_table!K5122</f>
        <v>United States</v>
      </c>
      <c r="L5122" s="19">
        <f>IF(movies[[#This Row],[budget]]=0,summaries!$M$10,movies[budget])</f>
        <v>35000000</v>
      </c>
      <c r="M5122" s="19">
        <f>IF(movies[[#This Row],[gross]]=0,summaries!$N$10,movies[gross])</f>
        <v>20576198</v>
      </c>
      <c r="N5122" s="19" t="str">
        <f>original_table!N5122</f>
        <v>Apatow Productions</v>
      </c>
      <c r="O5122" s="19">
        <f>IF(movies[[#This Row],[runtime]]=0,summaries!$P$10,movies[runtime])</f>
        <v>96</v>
      </c>
      <c r="P5122" s="19">
        <f>FLOOR(Table1[[#This Row],[year]],10)</f>
        <v>2000</v>
      </c>
      <c r="Q5122" s="26"/>
      <c r="R5122" s="26"/>
      <c r="S5122" s="26"/>
      <c r="T5122" s="27"/>
    </row>
    <row r="5123" spans="1:20">
      <c r="A5123" s="19" t="str">
        <f>original_table!A5123</f>
        <v>National Treasure: Book of Secrets</v>
      </c>
      <c r="B5123" s="19" t="s">
        <v>32</v>
      </c>
      <c r="C5123" s="19" t="str">
        <f>original_table!C5123</f>
        <v>Action</v>
      </c>
      <c r="D5123" s="19">
        <f>original_table!D5123</f>
        <v>2007</v>
      </c>
      <c r="E5123" s="24">
        <f>original_table!E5123</f>
        <v>39437</v>
      </c>
      <c r="F5123" s="19" t="str">
        <f>IF(movies[[#This Row],[Column1]]=0,summaries!$G$11,movies[Column1])</f>
        <v>United States)</v>
      </c>
      <c r="G5123" s="19">
        <f>IF(movies[[#This Row],[votes]]=0,summaries!$H$10,movies[votes])</f>
        <v>223000</v>
      </c>
      <c r="H5123" s="19" t="str">
        <f>original_table!H5123</f>
        <v>Jon Turteltaub</v>
      </c>
      <c r="I5123" s="19" t="str">
        <f>original_table!I5123</f>
        <v>Marianne Wibberley</v>
      </c>
      <c r="J5123" s="19" t="str">
        <f>original_table!J5123</f>
        <v>Nicolas Cage</v>
      </c>
      <c r="K5123" s="19" t="str">
        <f>original_table!K5123</f>
        <v>United States</v>
      </c>
      <c r="L5123" s="19">
        <f>IF(movies[[#This Row],[budget]]=0,summaries!$M$10,movies[budget])</f>
        <v>130000000</v>
      </c>
      <c r="M5123" s="19">
        <f>IF(movies[[#This Row],[gross]]=0,summaries!$N$10,movies[gross])</f>
        <v>459242249</v>
      </c>
      <c r="N5123" s="19" t="str">
        <f>original_table!N5123</f>
        <v>Walt Disney Pictures</v>
      </c>
      <c r="O5123" s="19">
        <f>IF(movies[[#This Row],[runtime]]=0,summaries!$P$10,movies[runtime])</f>
        <v>124</v>
      </c>
      <c r="P5123" s="19">
        <f>FLOOR(Table1[[#This Row],[year]],10)</f>
        <v>2000</v>
      </c>
      <c r="Q5123" s="28"/>
      <c r="R5123" s="28"/>
      <c r="S5123" s="28"/>
      <c r="T5123" s="29"/>
    </row>
    <row r="5124" spans="1:20">
      <c r="A5124" s="19" t="str">
        <f>original_table!A5124</f>
        <v>Lars and the Real Girl</v>
      </c>
      <c r="B5124" s="19" t="s">
        <v>1775</v>
      </c>
      <c r="C5124" s="19" t="str">
        <f>original_table!C5124</f>
        <v>Comedy</v>
      </c>
      <c r="D5124" s="19">
        <f>original_table!D5124</f>
        <v>2007</v>
      </c>
      <c r="E5124" s="24">
        <f>original_table!E5124</f>
        <v>39388</v>
      </c>
      <c r="F5124" s="19" t="str">
        <f>IF(movies[[#This Row],[Column1]]=0,summaries!$G$11,movies[Column1])</f>
        <v>United States)</v>
      </c>
      <c r="G5124" s="19">
        <f>IF(movies[[#This Row],[votes]]=0,summaries!$H$10,movies[votes])</f>
        <v>141000</v>
      </c>
      <c r="H5124" s="19" t="str">
        <f>original_table!H5124</f>
        <v>Craig Gillespie</v>
      </c>
      <c r="I5124" s="19" t="str">
        <f>original_table!I5124</f>
        <v>Nancy Oliver</v>
      </c>
      <c r="J5124" s="19" t="str">
        <f>original_table!J5124</f>
        <v>Ryan Gosling</v>
      </c>
      <c r="K5124" s="19" t="str">
        <f>original_table!K5124</f>
        <v>United States</v>
      </c>
      <c r="L5124" s="19">
        <f>IF(movies[[#This Row],[budget]]=0,summaries!$M$10,movies[budget])</f>
        <v>12000000</v>
      </c>
      <c r="M5124" s="19">
        <f>IF(movies[[#This Row],[gross]]=0,summaries!$N$10,movies[gross])</f>
        <v>11293663</v>
      </c>
      <c r="N5124" s="19" t="str">
        <f>original_table!N5124</f>
        <v>Metro-Goldwyn-Mayer (MGM)</v>
      </c>
      <c r="O5124" s="19">
        <f>IF(movies[[#This Row],[runtime]]=0,summaries!$P$10,movies[runtime])</f>
        <v>106</v>
      </c>
      <c r="P5124" s="19">
        <f>FLOOR(Table1[[#This Row],[year]],10)</f>
        <v>2000</v>
      </c>
      <c r="Q5124" s="26"/>
      <c r="R5124" s="26"/>
      <c r="S5124" s="26"/>
      <c r="T5124" s="27"/>
    </row>
    <row r="5125" spans="1:20">
      <c r="A5125" s="19" t="str">
        <f>original_table!A5125</f>
        <v>The Orphanage</v>
      </c>
      <c r="B5125" s="19" t="s">
        <v>16</v>
      </c>
      <c r="C5125" s="19" t="str">
        <f>original_table!C5125</f>
        <v>Drama</v>
      </c>
      <c r="D5125" s="19">
        <f>original_table!D5125</f>
        <v>2007</v>
      </c>
      <c r="E5125" s="24">
        <f>original_table!E5125</f>
        <v>39458</v>
      </c>
      <c r="F5125" s="19" t="str">
        <f>IF(movies[[#This Row],[Column1]]=0,summaries!$G$11,movies[Column1])</f>
        <v>United States)</v>
      </c>
      <c r="G5125" s="19">
        <f>IF(movies[[#This Row],[votes]]=0,summaries!$H$10,movies[votes])</f>
        <v>150000</v>
      </c>
      <c r="H5125" s="19" t="str">
        <f>original_table!H5125</f>
        <v>J.A. Bayona</v>
      </c>
      <c r="I5125" s="19" t="str">
        <f>original_table!I5125</f>
        <v>Sergio G. SÃ¡nchez</v>
      </c>
      <c r="J5125" s="19" t="str">
        <f>original_table!J5125</f>
        <v>BelÃ©n Rueda</v>
      </c>
      <c r="K5125" s="19" t="str">
        <f>original_table!K5125</f>
        <v>Spain</v>
      </c>
      <c r="L5125" s="19">
        <f>IF(movies[[#This Row],[budget]]=0,summaries!$M$10,movies[budget])</f>
        <v>20500000</v>
      </c>
      <c r="M5125" s="19">
        <f>IF(movies[[#This Row],[gross]]=0,summaries!$N$10,movies[gross])</f>
        <v>78638987</v>
      </c>
      <c r="N5125" s="19" t="str">
        <f>original_table!N5125</f>
        <v>MEDIA Programme of the European Union</v>
      </c>
      <c r="O5125" s="19">
        <f>IF(movies[[#This Row],[runtime]]=0,summaries!$P$10,movies[runtime])</f>
        <v>105</v>
      </c>
      <c r="P5125" s="19">
        <f>FLOOR(Table1[[#This Row],[year]],10)</f>
        <v>2000</v>
      </c>
      <c r="Q5125" s="28"/>
      <c r="R5125" s="28"/>
      <c r="S5125" s="28"/>
      <c r="T5125" s="29"/>
    </row>
    <row r="5126" spans="1:20">
      <c r="A5126" s="19" t="str">
        <f>original_table!A5126</f>
        <v>The Game Plan</v>
      </c>
      <c r="B5126" s="19" t="s">
        <v>32</v>
      </c>
      <c r="C5126" s="19" t="str">
        <f>original_table!C5126</f>
        <v>Comedy</v>
      </c>
      <c r="D5126" s="19">
        <f>original_table!D5126</f>
        <v>2007</v>
      </c>
      <c r="E5126" s="24">
        <f>original_table!E5126</f>
        <v>39353</v>
      </c>
      <c r="F5126" s="19" t="str">
        <f>IF(movies[[#This Row],[Column1]]=0,summaries!$G$11,movies[Column1])</f>
        <v>United States)</v>
      </c>
      <c r="G5126" s="19">
        <f>IF(movies[[#This Row],[votes]]=0,summaries!$H$10,movies[votes])</f>
        <v>61000</v>
      </c>
      <c r="H5126" s="19" t="str">
        <f>original_table!H5126</f>
        <v>Andy Fickman</v>
      </c>
      <c r="I5126" s="19" t="str">
        <f>original_table!I5126</f>
        <v>Nichole Millard</v>
      </c>
      <c r="J5126" s="19" t="str">
        <f>original_table!J5126</f>
        <v>Dwayne Johnson</v>
      </c>
      <c r="K5126" s="19" t="str">
        <f>original_table!K5126</f>
        <v>United States</v>
      </c>
      <c r="L5126" s="19">
        <f>IF(movies[[#This Row],[budget]]=0,summaries!$M$10,movies[budget])</f>
        <v>22000000</v>
      </c>
      <c r="M5126" s="19">
        <f>IF(movies[[#This Row],[gross]]=0,summaries!$N$10,movies[gross])</f>
        <v>147880543</v>
      </c>
      <c r="N5126" s="19" t="str">
        <f>original_table!N5126</f>
        <v>Walt Disney Pictures</v>
      </c>
      <c r="O5126" s="19">
        <f>IF(movies[[#This Row],[runtime]]=0,summaries!$P$10,movies[runtime])</f>
        <v>110</v>
      </c>
      <c r="P5126" s="19">
        <f>FLOOR(Table1[[#This Row],[year]],10)</f>
        <v>2000</v>
      </c>
      <c r="Q5126" s="26"/>
      <c r="R5126" s="26"/>
      <c r="S5126" s="26"/>
      <c r="T5126" s="27"/>
    </row>
    <row r="5127" spans="1:20">
      <c r="A5127" s="19" t="str">
        <f>original_table!A5127</f>
        <v>Hannibal Rising</v>
      </c>
      <c r="B5127" s="19" t="s">
        <v>16</v>
      </c>
      <c r="C5127" s="19" t="str">
        <f>original_table!C5127</f>
        <v>Action</v>
      </c>
      <c r="D5127" s="19">
        <f>original_table!D5127</f>
        <v>2007</v>
      </c>
      <c r="E5127" s="24">
        <f>original_table!E5127</f>
        <v>39122</v>
      </c>
      <c r="F5127" s="19" t="str">
        <f>IF(movies[[#This Row],[Column1]]=0,summaries!$G$11,movies[Column1])</f>
        <v>United States)</v>
      </c>
      <c r="G5127" s="19">
        <f>IF(movies[[#This Row],[votes]]=0,summaries!$H$10,movies[votes])</f>
        <v>106000</v>
      </c>
      <c r="H5127" s="19" t="str">
        <f>original_table!H5127</f>
        <v>Peter Webber</v>
      </c>
      <c r="I5127" s="19" t="str">
        <f>original_table!I5127</f>
        <v>Thomas Harris</v>
      </c>
      <c r="J5127" s="19" t="str">
        <f>original_table!J5127</f>
        <v>Gaspard Ulliel</v>
      </c>
      <c r="K5127" s="19" t="str">
        <f>original_table!K5127</f>
        <v>Czech Republic</v>
      </c>
      <c r="L5127" s="19">
        <f>IF(movies[[#This Row],[budget]]=0,summaries!$M$10,movies[budget])</f>
        <v>50000000</v>
      </c>
      <c r="M5127" s="19">
        <f>IF(movies[[#This Row],[gross]]=0,summaries!$N$10,movies[gross])</f>
        <v>82169884</v>
      </c>
      <c r="N5127" s="19" t="str">
        <f>original_table!N5127</f>
        <v>Young Hannibal Productions</v>
      </c>
      <c r="O5127" s="19">
        <f>IF(movies[[#This Row],[runtime]]=0,summaries!$P$10,movies[runtime])</f>
        <v>121</v>
      </c>
      <c r="P5127" s="19">
        <f>FLOOR(Table1[[#This Row],[year]],10)</f>
        <v>2000</v>
      </c>
      <c r="Q5127" s="28"/>
      <c r="R5127" s="28"/>
      <c r="S5127" s="28"/>
      <c r="T5127" s="29"/>
    </row>
    <row r="5128" spans="1:20">
      <c r="A5128" s="19" t="str">
        <f>original_table!A5128</f>
        <v>Saw IV</v>
      </c>
      <c r="B5128" s="19" t="s">
        <v>16</v>
      </c>
      <c r="C5128" s="19" t="str">
        <f>original_table!C5128</f>
        <v>Crime</v>
      </c>
      <c r="D5128" s="19">
        <f>original_table!D5128</f>
        <v>2007</v>
      </c>
      <c r="E5128" s="24">
        <f>original_table!E5128</f>
        <v>39381</v>
      </c>
      <c r="F5128" s="19" t="str">
        <f>IF(movies[[#This Row],[Column1]]=0,summaries!$G$11,movies[Column1])</f>
        <v>United States)</v>
      </c>
      <c r="G5128" s="19">
        <f>IF(movies[[#This Row],[votes]]=0,summaries!$H$10,movies[votes])</f>
        <v>144000</v>
      </c>
      <c r="H5128" s="19" t="str">
        <f>original_table!H5128</f>
        <v>Darren Lynn Bousman</v>
      </c>
      <c r="I5128" s="19" t="str">
        <f>original_table!I5128</f>
        <v>Patrick Melton</v>
      </c>
      <c r="J5128" s="19" t="str">
        <f>original_table!J5128</f>
        <v>Tobin Bell</v>
      </c>
      <c r="K5128" s="19" t="str">
        <f>original_table!K5128</f>
        <v>Canada</v>
      </c>
      <c r="L5128" s="19">
        <f>IF(movies[[#This Row],[budget]]=0,summaries!$M$10,movies[budget])</f>
        <v>10000000</v>
      </c>
      <c r="M5128" s="19">
        <f>IF(movies[[#This Row],[gross]]=0,summaries!$N$10,movies[gross])</f>
        <v>139352633</v>
      </c>
      <c r="N5128" s="19" t="str">
        <f>original_table!N5128</f>
        <v>Twisted Pictures</v>
      </c>
      <c r="O5128" s="19">
        <f>IF(movies[[#This Row],[runtime]]=0,summaries!$P$10,movies[runtime])</f>
        <v>93</v>
      </c>
      <c r="P5128" s="19">
        <f>FLOOR(Table1[[#This Row],[year]],10)</f>
        <v>2000</v>
      </c>
      <c r="Q5128" s="26"/>
      <c r="R5128" s="26"/>
      <c r="S5128" s="26"/>
      <c r="T5128" s="27"/>
    </row>
    <row r="5129" spans="1:20">
      <c r="A5129" s="19" t="str">
        <f>original_table!A5129</f>
        <v>Premonition</v>
      </c>
      <c r="B5129" s="19" t="s">
        <v>1775</v>
      </c>
      <c r="C5129" s="19" t="str">
        <f>original_table!C5129</f>
        <v>Drama</v>
      </c>
      <c r="D5129" s="19">
        <f>original_table!D5129</f>
        <v>2007</v>
      </c>
      <c r="E5129" s="24">
        <f>original_table!E5129</f>
        <v>39157</v>
      </c>
      <c r="F5129" s="19" t="str">
        <f>IF(movies[[#This Row],[Column1]]=0,summaries!$G$11,movies[Column1])</f>
        <v>United States)</v>
      </c>
      <c r="G5129" s="19">
        <f>IF(movies[[#This Row],[votes]]=0,summaries!$H$10,movies[votes])</f>
        <v>74000</v>
      </c>
      <c r="H5129" s="19" t="str">
        <f>original_table!H5129</f>
        <v>Mennan Yapo</v>
      </c>
      <c r="I5129" s="19" t="str">
        <f>original_table!I5129</f>
        <v>Bill Kelly</v>
      </c>
      <c r="J5129" s="19" t="str">
        <f>original_table!J5129</f>
        <v>Sandra Bullock</v>
      </c>
      <c r="K5129" s="19" t="str">
        <f>original_table!K5129</f>
        <v>United States</v>
      </c>
      <c r="L5129" s="19">
        <f>IF(movies[[#This Row],[budget]]=0,summaries!$M$10,movies[budget])</f>
        <v>20000000</v>
      </c>
      <c r="M5129" s="19">
        <f>IF(movies[[#This Row],[gross]]=0,summaries!$N$10,movies[gross])</f>
        <v>84297309</v>
      </c>
      <c r="N5129" s="19" t="str">
        <f>original_table!N5129</f>
        <v>TriStar Pictures</v>
      </c>
      <c r="O5129" s="19">
        <f>IF(movies[[#This Row],[runtime]]=0,summaries!$P$10,movies[runtime])</f>
        <v>96</v>
      </c>
      <c r="P5129" s="19">
        <f>FLOOR(Table1[[#This Row],[year]],10)</f>
        <v>2000</v>
      </c>
      <c r="Q5129" s="28"/>
      <c r="R5129" s="28"/>
      <c r="S5129" s="28"/>
      <c r="T5129" s="29"/>
    </row>
    <row r="5130" spans="1:20">
      <c r="A5130" s="19" t="str">
        <f>original_table!A5130</f>
        <v>The Simpsons Movie</v>
      </c>
      <c r="B5130" s="19" t="s">
        <v>1775</v>
      </c>
      <c r="C5130" s="19" t="str">
        <f>original_table!C5130</f>
        <v>Animation</v>
      </c>
      <c r="D5130" s="19">
        <f>original_table!D5130</f>
        <v>2007</v>
      </c>
      <c r="E5130" s="24">
        <f>original_table!E5130</f>
        <v>39290</v>
      </c>
      <c r="F5130" s="19" t="str">
        <f>IF(movies[[#This Row],[Column1]]=0,summaries!$G$11,movies[Column1])</f>
        <v>United States)</v>
      </c>
      <c r="G5130" s="19">
        <f>IF(movies[[#This Row],[votes]]=0,summaries!$H$10,movies[votes])</f>
        <v>314000</v>
      </c>
      <c r="H5130" s="19" t="str">
        <f>original_table!H5130</f>
        <v>David Silverman</v>
      </c>
      <c r="I5130" s="19" t="str">
        <f>original_table!I5130</f>
        <v>James L. Brooks</v>
      </c>
      <c r="J5130" s="19" t="str">
        <f>original_table!J5130</f>
        <v>Dan Castellaneta</v>
      </c>
      <c r="K5130" s="19" t="str">
        <f>original_table!K5130</f>
        <v>United States</v>
      </c>
      <c r="L5130" s="19">
        <f>IF(movies[[#This Row],[budget]]=0,summaries!$M$10,movies[budget])</f>
        <v>75000000</v>
      </c>
      <c r="M5130" s="19">
        <f>IF(movies[[#This Row],[gross]]=0,summaries!$N$10,movies[gross])</f>
        <v>536414293</v>
      </c>
      <c r="N5130" s="19" t="str">
        <f>original_table!N5130</f>
        <v>Twentieth Century Fox</v>
      </c>
      <c r="O5130" s="19">
        <f>IF(movies[[#This Row],[runtime]]=0,summaries!$P$10,movies[runtime])</f>
        <v>87</v>
      </c>
      <c r="P5130" s="19">
        <f>FLOOR(Table1[[#This Row],[year]],10)</f>
        <v>2000</v>
      </c>
      <c r="Q5130" s="26"/>
      <c r="R5130" s="26"/>
      <c r="S5130" s="26"/>
      <c r="T5130" s="27"/>
    </row>
    <row r="5131" spans="1:20">
      <c r="A5131" s="19" t="str">
        <f>original_table!A5131</f>
        <v>Teeth</v>
      </c>
      <c r="B5131" s="19" t="s">
        <v>16</v>
      </c>
      <c r="C5131" s="19" t="str">
        <f>original_table!C5131</f>
        <v>Action</v>
      </c>
      <c r="D5131" s="19">
        <f>original_table!D5131</f>
        <v>2007</v>
      </c>
      <c r="E5131" s="24">
        <f>original_table!E5131</f>
        <v>39541</v>
      </c>
      <c r="F5131" s="19" t="str">
        <f>IF(movies[[#This Row],[Column1]]=0,summaries!$G$11,movies[Column1])</f>
        <v>Singapore)</v>
      </c>
      <c r="G5131" s="19">
        <f>IF(movies[[#This Row],[votes]]=0,summaries!$H$10,movies[votes])</f>
        <v>42000</v>
      </c>
      <c r="H5131" s="19" t="str">
        <f>original_table!H5131</f>
        <v>Mitchell Lichtenstein</v>
      </c>
      <c r="I5131" s="19" t="str">
        <f>original_table!I5131</f>
        <v>Mitchell Lichtenstein</v>
      </c>
      <c r="J5131" s="19" t="str">
        <f>original_table!J5131</f>
        <v>Jess Weixler</v>
      </c>
      <c r="K5131" s="19" t="str">
        <f>original_table!K5131</f>
        <v>United States</v>
      </c>
      <c r="L5131" s="19">
        <f>IF(movies[[#This Row],[budget]]=0,summaries!$M$10,movies[budget])</f>
        <v>20500000</v>
      </c>
      <c r="M5131" s="19">
        <f>IF(movies[[#This Row],[gross]]=0,summaries!$N$10,movies[gross])</f>
        <v>2340110</v>
      </c>
      <c r="N5131" s="19" t="str">
        <f>original_table!N5131</f>
        <v>Pierpoline Films</v>
      </c>
      <c r="O5131" s="19">
        <f>IF(movies[[#This Row],[runtime]]=0,summaries!$P$10,movies[runtime])</f>
        <v>94</v>
      </c>
      <c r="P5131" s="19">
        <f>FLOOR(Table1[[#This Row],[year]],10)</f>
        <v>2000</v>
      </c>
      <c r="Q5131" s="28"/>
      <c r="R5131" s="28"/>
      <c r="S5131" s="28"/>
      <c r="T5131" s="29"/>
    </row>
    <row r="5132" spans="1:20">
      <c r="A5132" s="19" t="str">
        <f>original_table!A5132</f>
        <v>Death at a Funeral</v>
      </c>
      <c r="B5132" s="19" t="s">
        <v>16</v>
      </c>
      <c r="C5132" s="19" t="str">
        <f>original_table!C5132</f>
        <v>Comedy</v>
      </c>
      <c r="D5132" s="19">
        <f>original_table!D5132</f>
        <v>2007</v>
      </c>
      <c r="E5132" s="24">
        <f>original_table!E5132</f>
        <v>39332</v>
      </c>
      <c r="F5132" s="19" t="str">
        <f>IF(movies[[#This Row],[Column1]]=0,summaries!$G$11,movies[Column1])</f>
        <v>United States)</v>
      </c>
      <c r="G5132" s="19">
        <f>IF(movies[[#This Row],[votes]]=0,summaries!$H$10,movies[votes])</f>
        <v>111000</v>
      </c>
      <c r="H5132" s="19" t="str">
        <f>original_table!H5132</f>
        <v>Frank Oz</v>
      </c>
      <c r="I5132" s="19" t="str">
        <f>original_table!I5132</f>
        <v>Dean Craig</v>
      </c>
      <c r="J5132" s="19" t="str">
        <f>original_table!J5132</f>
        <v>Matthew Macfadyen</v>
      </c>
      <c r="K5132" s="19" t="str">
        <f>original_table!K5132</f>
        <v>United States</v>
      </c>
      <c r="L5132" s="19">
        <f>IF(movies[[#This Row],[budget]]=0,summaries!$M$10,movies[budget])</f>
        <v>9000000</v>
      </c>
      <c r="M5132" s="19">
        <f>IF(movies[[#This Row],[gross]]=0,summaries!$N$10,movies[gross])</f>
        <v>46789413</v>
      </c>
      <c r="N5132" s="19" t="str">
        <f>original_table!N5132</f>
        <v>Sidney Kimmel Entertainment</v>
      </c>
      <c r="O5132" s="19">
        <f>IF(movies[[#This Row],[runtime]]=0,summaries!$P$10,movies[runtime])</f>
        <v>90</v>
      </c>
      <c r="P5132" s="19">
        <f>FLOOR(Table1[[#This Row],[year]],10)</f>
        <v>2000</v>
      </c>
      <c r="Q5132" s="26"/>
      <c r="R5132" s="26"/>
      <c r="S5132" s="26"/>
      <c r="T5132" s="27"/>
    </row>
    <row r="5133" spans="1:20">
      <c r="A5133" s="19" t="str">
        <f>original_table!A5133</f>
        <v>Wild Hogs</v>
      </c>
      <c r="B5133" s="19" t="s">
        <v>1775</v>
      </c>
      <c r="C5133" s="19" t="str">
        <f>original_table!C5133</f>
        <v>Action</v>
      </c>
      <c r="D5133" s="19">
        <f>original_table!D5133</f>
        <v>2007</v>
      </c>
      <c r="E5133" s="24">
        <f>original_table!E5133</f>
        <v>39143</v>
      </c>
      <c r="F5133" s="19" t="str">
        <f>IF(movies[[#This Row],[Column1]]=0,summaries!$G$11,movies[Column1])</f>
        <v>United States)</v>
      </c>
      <c r="G5133" s="19">
        <f>IF(movies[[#This Row],[votes]]=0,summaries!$H$10,movies[votes])</f>
        <v>115000</v>
      </c>
      <c r="H5133" s="19" t="str">
        <f>original_table!H5133</f>
        <v>Walt Becker</v>
      </c>
      <c r="I5133" s="19" t="str">
        <f>original_table!I5133</f>
        <v>Brad Copeland</v>
      </c>
      <c r="J5133" s="19" t="str">
        <f>original_table!J5133</f>
        <v>Tim Allen</v>
      </c>
      <c r="K5133" s="19" t="str">
        <f>original_table!K5133</f>
        <v>United States</v>
      </c>
      <c r="L5133" s="19">
        <f>IF(movies[[#This Row],[budget]]=0,summaries!$M$10,movies[budget])</f>
        <v>20500000</v>
      </c>
      <c r="M5133" s="19">
        <f>IF(movies[[#This Row],[gross]]=0,summaries!$N$10,movies[gross])</f>
        <v>253625427</v>
      </c>
      <c r="N5133" s="19" t="str">
        <f>original_table!N5133</f>
        <v>Touchstone Pictures</v>
      </c>
      <c r="O5133" s="19">
        <f>IF(movies[[#This Row],[runtime]]=0,summaries!$P$10,movies[runtime])</f>
        <v>100</v>
      </c>
      <c r="P5133" s="19">
        <f>FLOOR(Table1[[#This Row],[year]],10)</f>
        <v>2000</v>
      </c>
      <c r="Q5133" s="28"/>
      <c r="R5133" s="28"/>
      <c r="S5133" s="28"/>
      <c r="T5133" s="29"/>
    </row>
    <row r="5134" spans="1:20">
      <c r="A5134" s="19" t="str">
        <f>original_table!A5134</f>
        <v>Mr. Brooks</v>
      </c>
      <c r="B5134" s="19" t="s">
        <v>16</v>
      </c>
      <c r="C5134" s="19" t="str">
        <f>original_table!C5134</f>
        <v>Crime</v>
      </c>
      <c r="D5134" s="19">
        <f>original_table!D5134</f>
        <v>2007</v>
      </c>
      <c r="E5134" s="24">
        <f>original_table!E5134</f>
        <v>39234</v>
      </c>
      <c r="F5134" s="19" t="str">
        <f>IF(movies[[#This Row],[Column1]]=0,summaries!$G$11,movies[Column1])</f>
        <v>United States)</v>
      </c>
      <c r="G5134" s="19">
        <f>IF(movies[[#This Row],[votes]]=0,summaries!$H$10,movies[votes])</f>
        <v>146000</v>
      </c>
      <c r="H5134" s="19" t="str">
        <f>original_table!H5134</f>
        <v>Bruce A. Evans</v>
      </c>
      <c r="I5134" s="19" t="str">
        <f>original_table!I5134</f>
        <v>Bruce A. Evans</v>
      </c>
      <c r="J5134" s="19" t="str">
        <f>original_table!J5134</f>
        <v>Kevin Costner</v>
      </c>
      <c r="K5134" s="19" t="str">
        <f>original_table!K5134</f>
        <v>United States</v>
      </c>
      <c r="L5134" s="19">
        <f>IF(movies[[#This Row],[budget]]=0,summaries!$M$10,movies[budget])</f>
        <v>20000000</v>
      </c>
      <c r="M5134" s="19">
        <f>IF(movies[[#This Row],[gross]]=0,summaries!$N$10,movies[gross])</f>
        <v>48443734</v>
      </c>
      <c r="N5134" s="19" t="str">
        <f>original_table!N5134</f>
        <v>Metro-Goldwyn-Mayer (MGM)</v>
      </c>
      <c r="O5134" s="19">
        <f>IF(movies[[#This Row],[runtime]]=0,summaries!$P$10,movies[runtime])</f>
        <v>120</v>
      </c>
      <c r="P5134" s="19">
        <f>FLOOR(Table1[[#This Row],[year]],10)</f>
        <v>2000</v>
      </c>
      <c r="Q5134" s="26"/>
      <c r="R5134" s="26"/>
      <c r="S5134" s="26"/>
      <c r="T5134" s="27"/>
    </row>
    <row r="5135" spans="1:20">
      <c r="A5135" s="19" t="str">
        <f>original_table!A5135</f>
        <v>Vacancy</v>
      </c>
      <c r="B5135" s="19" t="s">
        <v>16</v>
      </c>
      <c r="C5135" s="19" t="str">
        <f>original_table!C5135</f>
        <v>Horror</v>
      </c>
      <c r="D5135" s="19">
        <f>original_table!D5135</f>
        <v>2007</v>
      </c>
      <c r="E5135" s="24">
        <f>original_table!E5135</f>
        <v>39192</v>
      </c>
      <c r="F5135" s="19" t="str">
        <f>IF(movies[[#This Row],[Column1]]=0,summaries!$G$11,movies[Column1])</f>
        <v>United States)</v>
      </c>
      <c r="G5135" s="19">
        <f>IF(movies[[#This Row],[votes]]=0,summaries!$H$10,movies[votes])</f>
        <v>96000</v>
      </c>
      <c r="H5135" s="19" t="str">
        <f>original_table!H5135</f>
        <v>NimrÃ³d Antal</v>
      </c>
      <c r="I5135" s="19" t="str">
        <f>original_table!I5135</f>
        <v>Mark L. Smith</v>
      </c>
      <c r="J5135" s="19" t="str">
        <f>original_table!J5135</f>
        <v>Kate Beckinsale</v>
      </c>
      <c r="K5135" s="19" t="str">
        <f>original_table!K5135</f>
        <v>United States</v>
      </c>
      <c r="L5135" s="19">
        <f>IF(movies[[#This Row],[budget]]=0,summaries!$M$10,movies[budget])</f>
        <v>19000000</v>
      </c>
      <c r="M5135" s="19">
        <f>IF(movies[[#This Row],[gross]]=0,summaries!$N$10,movies[gross])</f>
        <v>35442935</v>
      </c>
      <c r="N5135" s="19" t="str">
        <f>original_table!N5135</f>
        <v>Screen Gems</v>
      </c>
      <c r="O5135" s="19">
        <f>IF(movies[[#This Row],[runtime]]=0,summaries!$P$10,movies[runtime])</f>
        <v>85</v>
      </c>
      <c r="P5135" s="19">
        <f>FLOOR(Table1[[#This Row],[year]],10)</f>
        <v>2000</v>
      </c>
      <c r="Q5135" s="28"/>
      <c r="R5135" s="28"/>
      <c r="S5135" s="28"/>
      <c r="T5135" s="29"/>
    </row>
    <row r="5136" spans="1:20">
      <c r="A5136" s="19" t="str">
        <f>original_table!A5136</f>
        <v>Like Stars on Earth</v>
      </c>
      <c r="B5136" s="19" t="s">
        <v>32</v>
      </c>
      <c r="C5136" s="19" t="str">
        <f>original_table!C5136</f>
        <v>Drama</v>
      </c>
      <c r="D5136" s="19">
        <f>original_table!D5136</f>
        <v>2007</v>
      </c>
      <c r="E5136" s="24">
        <f>original_table!E5136</f>
        <v>39437</v>
      </c>
      <c r="F5136" s="19" t="str">
        <f>IF(movies[[#This Row],[Column1]]=0,summaries!$G$11,movies[Column1])</f>
        <v>India)</v>
      </c>
      <c r="G5136" s="19">
        <f>IF(movies[[#This Row],[votes]]=0,summaries!$H$10,movies[votes])</f>
        <v>177000</v>
      </c>
      <c r="H5136" s="19" t="str">
        <f>original_table!H5136</f>
        <v>Aamir Khan</v>
      </c>
      <c r="I5136" s="19" t="str">
        <f>original_table!I5136</f>
        <v>Amole Gupte</v>
      </c>
      <c r="J5136" s="19" t="str">
        <f>original_table!J5136</f>
        <v>Darsheel Safary</v>
      </c>
      <c r="K5136" s="19" t="str">
        <f>original_table!K5136</f>
        <v>India</v>
      </c>
      <c r="L5136" s="19">
        <f>IF(movies[[#This Row],[budget]]=0,summaries!$M$10,movies[budget])</f>
        <v>20500000</v>
      </c>
      <c r="M5136" s="19">
        <f>IF(movies[[#This Row],[gross]]=0,summaries!$N$10,movies[gross])</f>
        <v>21897373</v>
      </c>
      <c r="N5136" s="19" t="str">
        <f>original_table!N5136</f>
        <v>Aamir Khan Productions</v>
      </c>
      <c r="O5136" s="19">
        <f>IF(movies[[#This Row],[runtime]]=0,summaries!$P$10,movies[runtime])</f>
        <v>165</v>
      </c>
      <c r="P5136" s="19">
        <f>FLOOR(Table1[[#This Row],[year]],10)</f>
        <v>2000</v>
      </c>
      <c r="Q5136" s="26"/>
      <c r="R5136" s="26"/>
      <c r="S5136" s="26"/>
      <c r="T5136" s="27"/>
    </row>
    <row r="5137" spans="1:20">
      <c r="A5137" s="19" t="str">
        <f>original_table!A5137</f>
        <v>Mr. Bean's Holiday</v>
      </c>
      <c r="B5137" s="19" t="s">
        <v>299</v>
      </c>
      <c r="C5137" s="19" t="str">
        <f>original_table!C5137</f>
        <v>Comedy</v>
      </c>
      <c r="D5137" s="19">
        <f>original_table!D5137</f>
        <v>2007</v>
      </c>
      <c r="E5137" s="24">
        <f>original_table!E5137</f>
        <v>39318</v>
      </c>
      <c r="F5137" s="19" t="str">
        <f>IF(movies[[#This Row],[Column1]]=0,summaries!$G$11,movies[Column1])</f>
        <v>United States)</v>
      </c>
      <c r="G5137" s="19">
        <f>IF(movies[[#This Row],[votes]]=0,summaries!$H$10,movies[votes])</f>
        <v>119000</v>
      </c>
      <c r="H5137" s="19" t="str">
        <f>original_table!H5137</f>
        <v>Steve Bendelack</v>
      </c>
      <c r="I5137" s="19" t="str">
        <f>original_table!I5137</f>
        <v>Rowan Atkinson</v>
      </c>
      <c r="J5137" s="19" t="str">
        <f>original_table!J5137</f>
        <v>Rowan Atkinson</v>
      </c>
      <c r="K5137" s="19" t="str">
        <f>original_table!K5137</f>
        <v>United Kingdom</v>
      </c>
      <c r="L5137" s="19">
        <f>IF(movies[[#This Row],[budget]]=0,summaries!$M$10,movies[budget])</f>
        <v>25000000</v>
      </c>
      <c r="M5137" s="19">
        <f>IF(movies[[#This Row],[gross]]=0,summaries!$N$10,movies[gross])</f>
        <v>232225908</v>
      </c>
      <c r="N5137" s="19" t="str">
        <f>original_table!N5137</f>
        <v>Universal Pictures</v>
      </c>
      <c r="O5137" s="19">
        <f>IF(movies[[#This Row],[runtime]]=0,summaries!$P$10,movies[runtime])</f>
        <v>90</v>
      </c>
      <c r="P5137" s="19">
        <f>FLOOR(Table1[[#This Row],[year]],10)</f>
        <v>2000</v>
      </c>
      <c r="Q5137" s="28"/>
      <c r="R5137" s="28"/>
      <c r="S5137" s="28"/>
      <c r="T5137" s="29"/>
    </row>
    <row r="5138" spans="1:20">
      <c r="A5138" s="19" t="str">
        <f>original_table!A5138</f>
        <v>Perfect Stranger</v>
      </c>
      <c r="B5138" s="19" t="s">
        <v>16</v>
      </c>
      <c r="C5138" s="19" t="str">
        <f>original_table!C5138</f>
        <v>Crime</v>
      </c>
      <c r="D5138" s="19">
        <f>original_table!D5138</f>
        <v>2007</v>
      </c>
      <c r="E5138" s="24">
        <f>original_table!E5138</f>
        <v>39185</v>
      </c>
      <c r="F5138" s="19" t="str">
        <f>IF(movies[[#This Row],[Column1]]=0,summaries!$G$11,movies[Column1])</f>
        <v>United States)</v>
      </c>
      <c r="G5138" s="19">
        <f>IF(movies[[#This Row],[votes]]=0,summaries!$H$10,movies[votes])</f>
        <v>46000</v>
      </c>
      <c r="H5138" s="19" t="str">
        <f>original_table!H5138</f>
        <v>James Foley</v>
      </c>
      <c r="I5138" s="19" t="str">
        <f>original_table!I5138</f>
        <v>Todd Komarnicki</v>
      </c>
      <c r="J5138" s="19" t="str">
        <f>original_table!J5138</f>
        <v>Halle Berry</v>
      </c>
      <c r="K5138" s="19" t="str">
        <f>original_table!K5138</f>
        <v>United States</v>
      </c>
      <c r="L5138" s="19">
        <f>IF(movies[[#This Row],[budget]]=0,summaries!$M$10,movies[budget])</f>
        <v>60795000</v>
      </c>
      <c r="M5138" s="19">
        <f>IF(movies[[#This Row],[gross]]=0,summaries!$N$10,movies[gross])</f>
        <v>73534117</v>
      </c>
      <c r="N5138" s="19" t="str">
        <f>original_table!N5138</f>
        <v>Revolution Studios</v>
      </c>
      <c r="O5138" s="19">
        <f>IF(movies[[#This Row],[runtime]]=0,summaries!$P$10,movies[runtime])</f>
        <v>109</v>
      </c>
      <c r="P5138" s="19">
        <f>FLOOR(Table1[[#This Row],[year]],10)</f>
        <v>2000</v>
      </c>
      <c r="Q5138" s="26"/>
      <c r="R5138" s="26"/>
      <c r="S5138" s="26"/>
      <c r="T5138" s="27"/>
    </row>
    <row r="5139" spans="1:20">
      <c r="A5139" s="19" t="str">
        <f>original_table!A5139</f>
        <v>The Condemned</v>
      </c>
      <c r="B5139" s="19" t="s">
        <v>16</v>
      </c>
      <c r="C5139" s="19" t="str">
        <f>original_table!C5139</f>
        <v>Action</v>
      </c>
      <c r="D5139" s="19">
        <f>original_table!D5139</f>
        <v>2007</v>
      </c>
      <c r="E5139" s="24">
        <f>original_table!E5139</f>
        <v>39199</v>
      </c>
      <c r="F5139" s="19" t="str">
        <f>IF(movies[[#This Row],[Column1]]=0,summaries!$G$11,movies[Column1])</f>
        <v>United States)</v>
      </c>
      <c r="G5139" s="19">
        <f>IF(movies[[#This Row],[votes]]=0,summaries!$H$10,movies[votes])</f>
        <v>51000</v>
      </c>
      <c r="H5139" s="19" t="str">
        <f>original_table!H5139</f>
        <v>Scott Wiper</v>
      </c>
      <c r="I5139" s="19" t="str">
        <f>original_table!I5139</f>
        <v>Scott Wiper</v>
      </c>
      <c r="J5139" s="19" t="str">
        <f>original_table!J5139</f>
        <v>Steve Austin</v>
      </c>
      <c r="K5139" s="19" t="str">
        <f>original_table!K5139</f>
        <v>United States</v>
      </c>
      <c r="L5139" s="19">
        <f>IF(movies[[#This Row],[budget]]=0,summaries!$M$10,movies[budget])</f>
        <v>20500000</v>
      </c>
      <c r="M5139" s="19">
        <f>IF(movies[[#This Row],[gross]]=0,summaries!$N$10,movies[gross])</f>
        <v>8642858</v>
      </c>
      <c r="N5139" s="19" t="str">
        <f>original_table!N5139</f>
        <v>Lionsgate</v>
      </c>
      <c r="O5139" s="19">
        <f>IF(movies[[#This Row],[runtime]]=0,summaries!$P$10,movies[runtime])</f>
        <v>113</v>
      </c>
      <c r="P5139" s="19">
        <f>FLOOR(Table1[[#This Row],[year]],10)</f>
        <v>2000</v>
      </c>
      <c r="Q5139" s="28"/>
      <c r="R5139" s="28"/>
      <c r="S5139" s="28"/>
      <c r="T5139" s="29"/>
    </row>
    <row r="5140" spans="1:20">
      <c r="A5140" s="19" t="str">
        <f>original_table!A5140</f>
        <v>The Brothers Solomon</v>
      </c>
      <c r="B5140" s="19" t="s">
        <v>16</v>
      </c>
      <c r="C5140" s="19" t="str">
        <f>original_table!C5140</f>
        <v>Comedy</v>
      </c>
      <c r="D5140" s="19">
        <f>original_table!D5140</f>
        <v>2007</v>
      </c>
      <c r="E5140" s="24">
        <f>original_table!E5140</f>
        <v>39332</v>
      </c>
      <c r="F5140" s="19" t="str">
        <f>IF(movies[[#This Row],[Column1]]=0,summaries!$G$11,movies[Column1])</f>
        <v>United States)</v>
      </c>
      <c r="G5140" s="19">
        <f>IF(movies[[#This Row],[votes]]=0,summaries!$H$10,movies[votes])</f>
        <v>11000</v>
      </c>
      <c r="H5140" s="19" t="str">
        <f>original_table!H5140</f>
        <v>Bob Odenkirk</v>
      </c>
      <c r="I5140" s="19" t="str">
        <f>original_table!I5140</f>
        <v>Will Forte</v>
      </c>
      <c r="J5140" s="19" t="str">
        <f>original_table!J5140</f>
        <v>Will Arnett</v>
      </c>
      <c r="K5140" s="19" t="str">
        <f>original_table!K5140</f>
        <v>United States</v>
      </c>
      <c r="L5140" s="19">
        <f>IF(movies[[#This Row],[budget]]=0,summaries!$M$10,movies[budget])</f>
        <v>10000000</v>
      </c>
      <c r="M5140" s="19">
        <f>IF(movies[[#This Row],[gross]]=0,summaries!$N$10,movies[gross])</f>
        <v>1035056</v>
      </c>
      <c r="N5140" s="19" t="str">
        <f>original_table!N5140</f>
        <v>Carsey-Werner Company</v>
      </c>
      <c r="O5140" s="19">
        <f>IF(movies[[#This Row],[runtime]]=0,summaries!$P$10,movies[runtime])</f>
        <v>93</v>
      </c>
      <c r="P5140" s="19">
        <f>FLOOR(Table1[[#This Row],[year]],10)</f>
        <v>2000</v>
      </c>
      <c r="Q5140" s="26"/>
      <c r="R5140" s="26"/>
      <c r="S5140" s="26"/>
      <c r="T5140" s="27"/>
    </row>
    <row r="5141" spans="1:20">
      <c r="A5141" s="19" t="str">
        <f>original_table!A5141</f>
        <v>August Rush</v>
      </c>
      <c r="B5141" s="19" t="s">
        <v>32</v>
      </c>
      <c r="C5141" s="19" t="str">
        <f>original_table!C5141</f>
        <v>Drama</v>
      </c>
      <c r="D5141" s="19">
        <f>original_table!D5141</f>
        <v>2007</v>
      </c>
      <c r="E5141" s="24">
        <f>original_table!E5141</f>
        <v>39407</v>
      </c>
      <c r="F5141" s="19" t="str">
        <f>IF(movies[[#This Row],[Column1]]=0,summaries!$G$11,movies[Column1])</f>
        <v>United States)</v>
      </c>
      <c r="G5141" s="19">
        <f>IF(movies[[#This Row],[votes]]=0,summaries!$H$10,movies[votes])</f>
        <v>105000</v>
      </c>
      <c r="H5141" s="19" t="str">
        <f>original_table!H5141</f>
        <v>Kirsten Sheridan</v>
      </c>
      <c r="I5141" s="19" t="str">
        <f>original_table!I5141</f>
        <v>Nick Castle</v>
      </c>
      <c r="J5141" s="19" t="str">
        <f>original_table!J5141</f>
        <v>Freddie Highmore</v>
      </c>
      <c r="K5141" s="19" t="str">
        <f>original_table!K5141</f>
        <v>United States</v>
      </c>
      <c r="L5141" s="19">
        <f>IF(movies[[#This Row],[budget]]=0,summaries!$M$10,movies[budget])</f>
        <v>30000000</v>
      </c>
      <c r="M5141" s="19">
        <f>IF(movies[[#This Row],[gross]]=0,summaries!$N$10,movies[gross])</f>
        <v>66122026</v>
      </c>
      <c r="N5141" s="19" t="str">
        <f>original_table!N5141</f>
        <v>Warner Bros.</v>
      </c>
      <c r="O5141" s="19">
        <f>IF(movies[[#This Row],[runtime]]=0,summaries!$P$10,movies[runtime])</f>
        <v>114</v>
      </c>
      <c r="P5141" s="19">
        <f>FLOOR(Table1[[#This Row],[year]],10)</f>
        <v>2000</v>
      </c>
      <c r="Q5141" s="28"/>
      <c r="R5141" s="28"/>
      <c r="S5141" s="28"/>
      <c r="T5141" s="29"/>
    </row>
    <row r="5142" spans="1:20">
      <c r="A5142" s="19" t="str">
        <f>original_table!A5142</f>
        <v>Music and Lyrics</v>
      </c>
      <c r="B5142" s="19" t="s">
        <v>1775</v>
      </c>
      <c r="C5142" s="19" t="str">
        <f>original_table!C5142</f>
        <v>Comedy</v>
      </c>
      <c r="D5142" s="19">
        <f>original_table!D5142</f>
        <v>2007</v>
      </c>
      <c r="E5142" s="24">
        <f>original_table!E5142</f>
        <v>39127</v>
      </c>
      <c r="F5142" s="19" t="str">
        <f>IF(movies[[#This Row],[Column1]]=0,summaries!$G$11,movies[Column1])</f>
        <v>United States)</v>
      </c>
      <c r="G5142" s="19">
        <f>IF(movies[[#This Row],[votes]]=0,summaries!$H$10,movies[votes])</f>
        <v>99000</v>
      </c>
      <c r="H5142" s="19" t="str">
        <f>original_table!H5142</f>
        <v>Marc Lawrence</v>
      </c>
      <c r="I5142" s="19" t="str">
        <f>original_table!I5142</f>
        <v>Marc Lawrence</v>
      </c>
      <c r="J5142" s="19" t="str">
        <f>original_table!J5142</f>
        <v>Hugh Grant</v>
      </c>
      <c r="K5142" s="19" t="str">
        <f>original_table!K5142</f>
        <v>United States</v>
      </c>
      <c r="L5142" s="19">
        <f>IF(movies[[#This Row],[budget]]=0,summaries!$M$10,movies[budget])</f>
        <v>40000000</v>
      </c>
      <c r="M5142" s="19">
        <f>IF(movies[[#This Row],[gross]]=0,summaries!$N$10,movies[gross])</f>
        <v>145896422</v>
      </c>
      <c r="N5142" s="19" t="str">
        <f>original_table!N5142</f>
        <v>Castle Rock Entertainment</v>
      </c>
      <c r="O5142" s="19">
        <f>IF(movies[[#This Row],[runtime]]=0,summaries!$P$10,movies[runtime])</f>
        <v>104</v>
      </c>
      <c r="P5142" s="19">
        <f>FLOOR(Table1[[#This Row],[year]],10)</f>
        <v>2000</v>
      </c>
      <c r="Q5142" s="26"/>
      <c r="R5142" s="26"/>
      <c r="S5142" s="26"/>
      <c r="T5142" s="27"/>
    </row>
    <row r="5143" spans="1:20">
      <c r="A5143" s="19" t="str">
        <f>original_table!A5143</f>
        <v>Reservation Road</v>
      </c>
      <c r="B5143" s="19" t="s">
        <v>16</v>
      </c>
      <c r="C5143" s="19" t="str">
        <f>original_table!C5143</f>
        <v>Crime</v>
      </c>
      <c r="D5143" s="19">
        <f>original_table!D5143</f>
        <v>2007</v>
      </c>
      <c r="E5143" s="24">
        <f>original_table!E5143</f>
        <v>39618</v>
      </c>
      <c r="F5143" s="19" t="str">
        <f>IF(movies[[#This Row],[Column1]]=0,summaries!$G$11,movies[Column1])</f>
        <v>Germany)</v>
      </c>
      <c r="G5143" s="19">
        <f>IF(movies[[#This Row],[votes]]=0,summaries!$H$10,movies[votes])</f>
        <v>23000</v>
      </c>
      <c r="H5143" s="19" t="str">
        <f>original_table!H5143</f>
        <v>Terry George</v>
      </c>
      <c r="I5143" s="19" t="str">
        <f>original_table!I5143</f>
        <v>John Burnham Schwartz</v>
      </c>
      <c r="J5143" s="19" t="str">
        <f>original_table!J5143</f>
        <v>Joaquin Phoenix</v>
      </c>
      <c r="K5143" s="19" t="str">
        <f>original_table!K5143</f>
        <v>United States</v>
      </c>
      <c r="L5143" s="19">
        <f>IF(movies[[#This Row],[budget]]=0,summaries!$M$10,movies[budget])</f>
        <v>11000000</v>
      </c>
      <c r="M5143" s="19">
        <f>IF(movies[[#This Row],[gross]]=0,summaries!$N$10,movies[gross])</f>
        <v>1783226</v>
      </c>
      <c r="N5143" s="19" t="str">
        <f>original_table!N5143</f>
        <v>Focus Features</v>
      </c>
      <c r="O5143" s="19">
        <f>IF(movies[[#This Row],[runtime]]=0,summaries!$P$10,movies[runtime])</f>
        <v>102</v>
      </c>
      <c r="P5143" s="19">
        <f>FLOOR(Table1[[#This Row],[year]],10)</f>
        <v>2000</v>
      </c>
      <c r="Q5143" s="28"/>
      <c r="R5143" s="28"/>
      <c r="S5143" s="28"/>
      <c r="T5143" s="29"/>
    </row>
    <row r="5144" spans="1:20">
      <c r="A5144" s="19" t="str">
        <f>original_table!A5144</f>
        <v>I'm Not There</v>
      </c>
      <c r="B5144" s="19" t="s">
        <v>16</v>
      </c>
      <c r="C5144" s="19" t="str">
        <f>original_table!C5144</f>
        <v>Biography</v>
      </c>
      <c r="D5144" s="19">
        <f>original_table!D5144</f>
        <v>2007</v>
      </c>
      <c r="E5144" s="24">
        <f>original_table!E5144</f>
        <v>39423</v>
      </c>
      <c r="F5144" s="19" t="str">
        <f>IF(movies[[#This Row],[Column1]]=0,summaries!$G$11,movies[Column1])</f>
        <v>United States)</v>
      </c>
      <c r="G5144" s="19">
        <f>IF(movies[[#This Row],[votes]]=0,summaries!$H$10,movies[votes])</f>
        <v>57000</v>
      </c>
      <c r="H5144" s="19" t="str">
        <f>original_table!H5144</f>
        <v>Todd Haynes</v>
      </c>
      <c r="I5144" s="19" t="str">
        <f>original_table!I5144</f>
        <v>Todd Haynes</v>
      </c>
      <c r="J5144" s="19" t="str">
        <f>original_table!J5144</f>
        <v>Christian Bale</v>
      </c>
      <c r="K5144" s="19" t="str">
        <f>original_table!K5144</f>
        <v>Germany</v>
      </c>
      <c r="L5144" s="19">
        <f>IF(movies[[#This Row],[budget]]=0,summaries!$M$10,movies[budget])</f>
        <v>20000000</v>
      </c>
      <c r="M5144" s="19">
        <f>IF(movies[[#This Row],[gross]]=0,summaries!$N$10,movies[gross])</f>
        <v>11792542</v>
      </c>
      <c r="N5144" s="19" t="str">
        <f>original_table!N5144</f>
        <v>Killer Films</v>
      </c>
      <c r="O5144" s="19">
        <f>IF(movies[[#This Row],[runtime]]=0,summaries!$P$10,movies[runtime])</f>
        <v>135</v>
      </c>
      <c r="P5144" s="19">
        <f>FLOOR(Table1[[#This Row],[year]],10)</f>
        <v>2000</v>
      </c>
      <c r="Q5144" s="26"/>
      <c r="R5144" s="26"/>
      <c r="S5144" s="26"/>
      <c r="T5144" s="27"/>
    </row>
    <row r="5145" spans="1:20">
      <c r="A5145" s="19" t="str">
        <f>original_table!A5145</f>
        <v>Reno 911! Miami</v>
      </c>
      <c r="B5145" s="19" t="s">
        <v>16</v>
      </c>
      <c r="C5145" s="19" t="str">
        <f>original_table!C5145</f>
        <v>Comedy</v>
      </c>
      <c r="D5145" s="19">
        <f>original_table!D5145</f>
        <v>2007</v>
      </c>
      <c r="E5145" s="24">
        <f>original_table!E5145</f>
        <v>39136</v>
      </c>
      <c r="F5145" s="19" t="str">
        <f>IF(movies[[#This Row],[Column1]]=0,summaries!$G$11,movies[Column1])</f>
        <v>United States)</v>
      </c>
      <c r="G5145" s="19">
        <f>IF(movies[[#This Row],[votes]]=0,summaries!$H$10,movies[votes])</f>
        <v>26000</v>
      </c>
      <c r="H5145" s="19" t="str">
        <f>original_table!H5145</f>
        <v>Robert Ben Garant</v>
      </c>
      <c r="I5145" s="19" t="str">
        <f>original_table!I5145</f>
        <v>Robert Ben Garant</v>
      </c>
      <c r="J5145" s="19" t="str">
        <f>original_table!J5145</f>
        <v>Thomas Lennon</v>
      </c>
      <c r="K5145" s="19" t="str">
        <f>original_table!K5145</f>
        <v>United States</v>
      </c>
      <c r="L5145" s="19">
        <f>IF(movies[[#This Row],[budget]]=0,summaries!$M$10,movies[budget])</f>
        <v>10000000</v>
      </c>
      <c r="M5145" s="19">
        <f>IF(movies[[#This Row],[gross]]=0,summaries!$N$10,movies[gross])</f>
        <v>22021262</v>
      </c>
      <c r="N5145" s="19" t="str">
        <f>original_table!N5145</f>
        <v>Twentieth Century Fox</v>
      </c>
      <c r="O5145" s="19">
        <f>IF(movies[[#This Row],[runtime]]=0,summaries!$P$10,movies[runtime])</f>
        <v>84</v>
      </c>
      <c r="P5145" s="19">
        <f>FLOOR(Table1[[#This Row],[year]],10)</f>
        <v>2000</v>
      </c>
      <c r="Q5145" s="28"/>
      <c r="R5145" s="28"/>
      <c r="S5145" s="28"/>
      <c r="T5145" s="29"/>
    </row>
    <row r="5146" spans="1:20">
      <c r="A5146" s="19" t="str">
        <f>original_table!A5146</f>
        <v>The Number 23</v>
      </c>
      <c r="B5146" s="19" t="s">
        <v>16</v>
      </c>
      <c r="C5146" s="19" t="str">
        <f>original_table!C5146</f>
        <v>Crime</v>
      </c>
      <c r="D5146" s="19">
        <f>original_table!D5146</f>
        <v>2007</v>
      </c>
      <c r="E5146" s="24">
        <f>original_table!E5146</f>
        <v>39136</v>
      </c>
      <c r="F5146" s="19" t="str">
        <f>IF(movies[[#This Row],[Column1]]=0,summaries!$G$11,movies[Column1])</f>
        <v>United States)</v>
      </c>
      <c r="G5146" s="19">
        <f>IF(movies[[#This Row],[votes]]=0,summaries!$H$10,movies[votes])</f>
        <v>196000</v>
      </c>
      <c r="H5146" s="19" t="str">
        <f>original_table!H5146</f>
        <v>Joel Schumacher</v>
      </c>
      <c r="I5146" s="19" t="str">
        <f>original_table!I5146</f>
        <v>Fernley Phillips</v>
      </c>
      <c r="J5146" s="19" t="str">
        <f>original_table!J5146</f>
        <v>Jim Carrey</v>
      </c>
      <c r="K5146" s="19" t="str">
        <f>original_table!K5146</f>
        <v>United States</v>
      </c>
      <c r="L5146" s="19">
        <f>IF(movies[[#This Row],[budget]]=0,summaries!$M$10,movies[budget])</f>
        <v>30000000</v>
      </c>
      <c r="M5146" s="19">
        <f>IF(movies[[#This Row],[gross]]=0,summaries!$N$10,movies[gross])</f>
        <v>77677553</v>
      </c>
      <c r="N5146" s="19" t="str">
        <f>original_table!N5146</f>
        <v>New Line Cinema</v>
      </c>
      <c r="O5146" s="19">
        <f>IF(movies[[#This Row],[runtime]]=0,summaries!$P$10,movies[runtime])</f>
        <v>98</v>
      </c>
      <c r="P5146" s="19">
        <f>FLOOR(Table1[[#This Row],[year]],10)</f>
        <v>2000</v>
      </c>
      <c r="Q5146" s="26"/>
      <c r="R5146" s="26"/>
      <c r="S5146" s="26"/>
      <c r="T5146" s="27"/>
    </row>
    <row r="5147" spans="1:20">
      <c r="A5147" s="19" t="str">
        <f>original_table!A5147</f>
        <v>Shoot 'Em Up</v>
      </c>
      <c r="B5147" s="19" t="s">
        <v>16</v>
      </c>
      <c r="C5147" s="19" t="str">
        <f>original_table!C5147</f>
        <v>Action</v>
      </c>
      <c r="D5147" s="19">
        <f>original_table!D5147</f>
        <v>2007</v>
      </c>
      <c r="E5147" s="24">
        <f>original_table!E5147</f>
        <v>39332</v>
      </c>
      <c r="F5147" s="19" t="str">
        <f>IF(movies[[#This Row],[Column1]]=0,summaries!$G$11,movies[Column1])</f>
        <v>United States)</v>
      </c>
      <c r="G5147" s="19">
        <f>IF(movies[[#This Row],[votes]]=0,summaries!$H$10,movies[votes])</f>
        <v>146000</v>
      </c>
      <c r="H5147" s="19" t="str">
        <f>original_table!H5147</f>
        <v>Michael Davis</v>
      </c>
      <c r="I5147" s="19" t="str">
        <f>original_table!I5147</f>
        <v>Michael Davis</v>
      </c>
      <c r="J5147" s="19" t="str">
        <f>original_table!J5147</f>
        <v>Clive Owen</v>
      </c>
      <c r="K5147" s="19" t="str">
        <f>original_table!K5147</f>
        <v>United States</v>
      </c>
      <c r="L5147" s="19">
        <f>IF(movies[[#This Row],[budget]]=0,summaries!$M$10,movies[budget])</f>
        <v>39000000</v>
      </c>
      <c r="M5147" s="19">
        <f>IF(movies[[#This Row],[gross]]=0,summaries!$N$10,movies[gross])</f>
        <v>27122238</v>
      </c>
      <c r="N5147" s="19" t="str">
        <f>original_table!N5147</f>
        <v>New Line Cinema</v>
      </c>
      <c r="O5147" s="19">
        <f>IF(movies[[#This Row],[runtime]]=0,summaries!$P$10,movies[runtime])</f>
        <v>86</v>
      </c>
      <c r="P5147" s="19">
        <f>FLOOR(Table1[[#This Row],[year]],10)</f>
        <v>2000</v>
      </c>
      <c r="Q5147" s="28"/>
      <c r="R5147" s="28"/>
      <c r="S5147" s="28"/>
      <c r="T5147" s="29"/>
    </row>
    <row r="5148" spans="1:20">
      <c r="A5148" s="19" t="str">
        <f>original_table!A5148</f>
        <v>Evan Almighty</v>
      </c>
      <c r="B5148" s="19" t="s">
        <v>32</v>
      </c>
      <c r="C5148" s="19" t="str">
        <f>original_table!C5148</f>
        <v>Comedy</v>
      </c>
      <c r="D5148" s="19">
        <f>original_table!D5148</f>
        <v>2007</v>
      </c>
      <c r="E5148" s="24">
        <f>original_table!E5148</f>
        <v>39255</v>
      </c>
      <c r="F5148" s="19" t="str">
        <f>IF(movies[[#This Row],[Column1]]=0,summaries!$G$11,movies[Column1])</f>
        <v>United States)</v>
      </c>
      <c r="G5148" s="19">
        <f>IF(movies[[#This Row],[votes]]=0,summaries!$H$10,movies[votes])</f>
        <v>142000</v>
      </c>
      <c r="H5148" s="19" t="str">
        <f>original_table!H5148</f>
        <v>Tom Shadyac</v>
      </c>
      <c r="I5148" s="19" t="str">
        <f>original_table!I5148</f>
        <v>Steve Oedekerk</v>
      </c>
      <c r="J5148" s="19" t="str">
        <f>original_table!J5148</f>
        <v>Steve Carell</v>
      </c>
      <c r="K5148" s="19" t="str">
        <f>original_table!K5148</f>
        <v>United States</v>
      </c>
      <c r="L5148" s="19">
        <f>IF(movies[[#This Row],[budget]]=0,summaries!$M$10,movies[budget])</f>
        <v>175000000</v>
      </c>
      <c r="M5148" s="19">
        <f>IF(movies[[#This Row],[gross]]=0,summaries!$N$10,movies[gross])</f>
        <v>174440724</v>
      </c>
      <c r="N5148" s="19" t="str">
        <f>original_table!N5148</f>
        <v>Universal Pictures</v>
      </c>
      <c r="O5148" s="19">
        <f>IF(movies[[#This Row],[runtime]]=0,summaries!$P$10,movies[runtime])</f>
        <v>96</v>
      </c>
      <c r="P5148" s="19">
        <f>FLOOR(Table1[[#This Row],[year]],10)</f>
        <v>2000</v>
      </c>
      <c r="Q5148" s="26"/>
      <c r="R5148" s="26"/>
      <c r="S5148" s="26"/>
      <c r="T5148" s="27"/>
    </row>
    <row r="5149" spans="1:20">
      <c r="A5149" s="19" t="str">
        <f>original_table!A5149</f>
        <v>Dan in Real Life</v>
      </c>
      <c r="B5149" s="19" t="s">
        <v>1775</v>
      </c>
      <c r="C5149" s="19" t="str">
        <f>original_table!C5149</f>
        <v>Comedy</v>
      </c>
      <c r="D5149" s="19">
        <f>original_table!D5149</f>
        <v>2007</v>
      </c>
      <c r="E5149" s="24">
        <f>original_table!E5149</f>
        <v>39381</v>
      </c>
      <c r="F5149" s="19" t="str">
        <f>IF(movies[[#This Row],[Column1]]=0,summaries!$G$11,movies[Column1])</f>
        <v>United States)</v>
      </c>
      <c r="G5149" s="19">
        <f>IF(movies[[#This Row],[votes]]=0,summaries!$H$10,movies[votes])</f>
        <v>99000</v>
      </c>
      <c r="H5149" s="19" t="str">
        <f>original_table!H5149</f>
        <v>Peter Hedges</v>
      </c>
      <c r="I5149" s="19" t="str">
        <f>original_table!I5149</f>
        <v>Pierce Gardner</v>
      </c>
      <c r="J5149" s="19" t="str">
        <f>original_table!J5149</f>
        <v>Steve Carell</v>
      </c>
      <c r="K5149" s="19" t="str">
        <f>original_table!K5149</f>
        <v>United States</v>
      </c>
      <c r="L5149" s="19">
        <f>IF(movies[[#This Row],[budget]]=0,summaries!$M$10,movies[budget])</f>
        <v>25000000</v>
      </c>
      <c r="M5149" s="19">
        <f>IF(movies[[#This Row],[gross]]=0,summaries!$N$10,movies[gross])</f>
        <v>68474305</v>
      </c>
      <c r="N5149" s="19" t="str">
        <f>original_table!N5149</f>
        <v>Touchstone Pictures</v>
      </c>
      <c r="O5149" s="19">
        <f>IF(movies[[#This Row],[runtime]]=0,summaries!$P$10,movies[runtime])</f>
        <v>98</v>
      </c>
      <c r="P5149" s="19">
        <f>FLOOR(Table1[[#This Row],[year]],10)</f>
        <v>2000</v>
      </c>
      <c r="Q5149" s="28"/>
      <c r="R5149" s="28"/>
      <c r="S5149" s="28"/>
      <c r="T5149" s="29"/>
    </row>
    <row r="5150" spans="1:20">
      <c r="A5150" s="19" t="str">
        <f>original_table!A5150</f>
        <v>Control</v>
      </c>
      <c r="B5150" s="19" t="s">
        <v>16</v>
      </c>
      <c r="C5150" s="19" t="str">
        <f>original_table!C5150</f>
        <v>Biography</v>
      </c>
      <c r="D5150" s="19">
        <f>original_table!D5150</f>
        <v>2007</v>
      </c>
      <c r="E5150" s="24">
        <f>original_table!E5150</f>
        <v>39351</v>
      </c>
      <c r="F5150" s="19" t="str">
        <f>IF(movies[[#This Row],[Column1]]=0,summaries!$G$11,movies[Column1])</f>
        <v>France)</v>
      </c>
      <c r="G5150" s="19">
        <f>IF(movies[[#This Row],[votes]]=0,summaries!$H$10,movies[votes])</f>
        <v>63000</v>
      </c>
      <c r="H5150" s="19" t="str">
        <f>original_table!H5150</f>
        <v>Anton Corbijn</v>
      </c>
      <c r="I5150" s="19" t="str">
        <f>original_table!I5150</f>
        <v>Deborah Curtis</v>
      </c>
      <c r="J5150" s="19" t="str">
        <f>original_table!J5150</f>
        <v>Sam Riley</v>
      </c>
      <c r="K5150" s="19" t="str">
        <f>original_table!K5150</f>
        <v>United Kingdom</v>
      </c>
      <c r="L5150" s="19">
        <f>IF(movies[[#This Row],[budget]]=0,summaries!$M$10,movies[budget])</f>
        <v>20500000</v>
      </c>
      <c r="M5150" s="19">
        <f>IF(movies[[#This Row],[gross]]=0,summaries!$N$10,movies[gross])</f>
        <v>8159508</v>
      </c>
      <c r="N5150" s="19" t="str">
        <f>original_table!N5150</f>
        <v>Becker Films</v>
      </c>
      <c r="O5150" s="19">
        <f>IF(movies[[#This Row],[runtime]]=0,summaries!$P$10,movies[runtime])</f>
        <v>122</v>
      </c>
      <c r="P5150" s="19">
        <f>FLOOR(Table1[[#This Row],[year]],10)</f>
        <v>2000</v>
      </c>
      <c r="Q5150" s="26"/>
      <c r="R5150" s="26"/>
      <c r="S5150" s="26"/>
      <c r="T5150" s="27"/>
    </row>
    <row r="5151" spans="1:20">
      <c r="A5151" s="19" t="str">
        <f>original_table!A5151</f>
        <v>The Lookout</v>
      </c>
      <c r="B5151" s="19" t="s">
        <v>16</v>
      </c>
      <c r="C5151" s="19" t="str">
        <f>original_table!C5151</f>
        <v>Crime</v>
      </c>
      <c r="D5151" s="19">
        <f>original_table!D5151</f>
        <v>2007</v>
      </c>
      <c r="E5151" s="24">
        <f>original_table!E5151</f>
        <v>39171</v>
      </c>
      <c r="F5151" s="19" t="str">
        <f>IF(movies[[#This Row],[Column1]]=0,summaries!$G$11,movies[Column1])</f>
        <v>United States)</v>
      </c>
      <c r="G5151" s="19">
        <f>IF(movies[[#This Row],[votes]]=0,summaries!$H$10,movies[votes])</f>
        <v>57000</v>
      </c>
      <c r="H5151" s="19" t="str">
        <f>original_table!H5151</f>
        <v>Scott Frank</v>
      </c>
      <c r="I5151" s="19" t="str">
        <f>original_table!I5151</f>
        <v>Scott Frank</v>
      </c>
      <c r="J5151" s="19" t="str">
        <f>original_table!J5151</f>
        <v>Joseph Gordon-Levitt</v>
      </c>
      <c r="K5151" s="19" t="str">
        <f>original_table!K5151</f>
        <v>United States</v>
      </c>
      <c r="L5151" s="19">
        <f>IF(movies[[#This Row],[budget]]=0,summaries!$M$10,movies[budget])</f>
        <v>16000000</v>
      </c>
      <c r="M5151" s="19">
        <f>IF(movies[[#This Row],[gross]]=0,summaries!$N$10,movies[gross])</f>
        <v>5371181</v>
      </c>
      <c r="N5151" s="19" t="str">
        <f>original_table!N5151</f>
        <v>Miramax</v>
      </c>
      <c r="O5151" s="19">
        <f>IF(movies[[#This Row],[runtime]]=0,summaries!$P$10,movies[runtime])</f>
        <v>99</v>
      </c>
      <c r="P5151" s="19">
        <f>FLOOR(Table1[[#This Row],[year]],10)</f>
        <v>2000</v>
      </c>
      <c r="Q5151" s="28"/>
      <c r="R5151" s="28"/>
      <c r="S5151" s="28"/>
      <c r="T5151" s="29"/>
    </row>
    <row r="5152" spans="1:20">
      <c r="A5152" s="19" t="str">
        <f>original_table!A5152</f>
        <v>The Brave One</v>
      </c>
      <c r="B5152" s="19" t="s">
        <v>16</v>
      </c>
      <c r="C5152" s="19" t="str">
        <f>original_table!C5152</f>
        <v>Action</v>
      </c>
      <c r="D5152" s="19">
        <f>original_table!D5152</f>
        <v>2007</v>
      </c>
      <c r="E5152" s="24">
        <f>original_table!E5152</f>
        <v>39339</v>
      </c>
      <c r="F5152" s="19" t="str">
        <f>IF(movies[[#This Row],[Column1]]=0,summaries!$G$11,movies[Column1])</f>
        <v>United States)</v>
      </c>
      <c r="G5152" s="19">
        <f>IF(movies[[#This Row],[votes]]=0,summaries!$H$10,movies[votes])</f>
        <v>59000</v>
      </c>
      <c r="H5152" s="19" t="str">
        <f>original_table!H5152</f>
        <v>Neil Jordan</v>
      </c>
      <c r="I5152" s="19" t="str">
        <f>original_table!I5152</f>
        <v>Roderick Taylor</v>
      </c>
      <c r="J5152" s="19" t="str">
        <f>original_table!J5152</f>
        <v>Jodie Foster</v>
      </c>
      <c r="K5152" s="19" t="str">
        <f>original_table!K5152</f>
        <v>United States</v>
      </c>
      <c r="L5152" s="19">
        <f>IF(movies[[#This Row],[budget]]=0,summaries!$M$10,movies[budget])</f>
        <v>70000000</v>
      </c>
      <c r="M5152" s="19">
        <f>IF(movies[[#This Row],[gross]]=0,summaries!$N$10,movies[gross])</f>
        <v>69787394</v>
      </c>
      <c r="N5152" s="19" t="str">
        <f>original_table!N5152</f>
        <v>Warner Bros.</v>
      </c>
      <c r="O5152" s="19">
        <f>IF(movies[[#This Row],[runtime]]=0,summaries!$P$10,movies[runtime])</f>
        <v>122</v>
      </c>
      <c r="P5152" s="19">
        <f>FLOOR(Table1[[#This Row],[year]],10)</f>
        <v>2000</v>
      </c>
      <c r="Q5152" s="26"/>
      <c r="R5152" s="26"/>
      <c r="S5152" s="26"/>
      <c r="T5152" s="27"/>
    </row>
    <row r="5153" spans="1:20">
      <c r="A5153" s="19" t="str">
        <f>original_table!A5153</f>
        <v>I Now Pronounce You Chuck &amp; Larry</v>
      </c>
      <c r="B5153" s="19" t="s">
        <v>1775</v>
      </c>
      <c r="C5153" s="19" t="str">
        <f>original_table!C5153</f>
        <v>Comedy</v>
      </c>
      <c r="D5153" s="19">
        <f>original_table!D5153</f>
        <v>2007</v>
      </c>
      <c r="E5153" s="24">
        <f>original_table!E5153</f>
        <v>39283</v>
      </c>
      <c r="F5153" s="19" t="str">
        <f>IF(movies[[#This Row],[Column1]]=0,summaries!$G$11,movies[Column1])</f>
        <v>United States)</v>
      </c>
      <c r="G5153" s="19">
        <f>IF(movies[[#This Row],[votes]]=0,summaries!$H$10,movies[votes])</f>
        <v>143000</v>
      </c>
      <c r="H5153" s="19" t="str">
        <f>original_table!H5153</f>
        <v>Dennis Dugan</v>
      </c>
      <c r="I5153" s="19" t="str">
        <f>original_table!I5153</f>
        <v>Barry Fanaro</v>
      </c>
      <c r="J5153" s="19" t="str">
        <f>original_table!J5153</f>
        <v>Adam Sandler</v>
      </c>
      <c r="K5153" s="19" t="str">
        <f>original_table!K5153</f>
        <v>United States</v>
      </c>
      <c r="L5153" s="19">
        <f>IF(movies[[#This Row],[budget]]=0,summaries!$M$10,movies[budget])</f>
        <v>85000000</v>
      </c>
      <c r="M5153" s="19">
        <f>IF(movies[[#This Row],[gross]]=0,summaries!$N$10,movies[gross])</f>
        <v>187134117</v>
      </c>
      <c r="N5153" s="19" t="str">
        <f>original_table!N5153</f>
        <v>Universal Pictures</v>
      </c>
      <c r="O5153" s="19">
        <f>IF(movies[[#This Row],[runtime]]=0,summaries!$P$10,movies[runtime])</f>
        <v>115</v>
      </c>
      <c r="P5153" s="19">
        <f>FLOOR(Table1[[#This Row],[year]],10)</f>
        <v>2000</v>
      </c>
      <c r="Q5153" s="28"/>
      <c r="R5153" s="28"/>
      <c r="S5153" s="28"/>
      <c r="T5153" s="29"/>
    </row>
    <row r="5154" spans="1:20">
      <c r="A5154" s="19" t="str">
        <f>original_table!A5154</f>
        <v>Rogue</v>
      </c>
      <c r="B5154" s="19" t="s">
        <v>16</v>
      </c>
      <c r="C5154" s="19" t="str">
        <f>original_table!C5154</f>
        <v>Action</v>
      </c>
      <c r="D5154" s="19">
        <f>original_table!D5154</f>
        <v>2007</v>
      </c>
      <c r="E5154" s="24">
        <f>original_table!E5154</f>
        <v>39394</v>
      </c>
      <c r="F5154" s="19" t="str">
        <f>IF(movies[[#This Row],[Column1]]=0,summaries!$G$11,movies[Column1])</f>
        <v>Australia)</v>
      </c>
      <c r="G5154" s="19">
        <f>IF(movies[[#This Row],[votes]]=0,summaries!$H$10,movies[votes])</f>
        <v>29000</v>
      </c>
      <c r="H5154" s="19" t="str">
        <f>original_table!H5154</f>
        <v>Greg McLean</v>
      </c>
      <c r="I5154" s="19" t="str">
        <f>original_table!I5154</f>
        <v>Greg McLean</v>
      </c>
      <c r="J5154" s="19" t="str">
        <f>original_table!J5154</f>
        <v>Michael Vartan</v>
      </c>
      <c r="K5154" s="19" t="str">
        <f>original_table!K5154</f>
        <v>Australia</v>
      </c>
      <c r="L5154" s="19">
        <f>IF(movies[[#This Row],[budget]]=0,summaries!$M$10,movies[budget])</f>
        <v>20500000</v>
      </c>
      <c r="M5154" s="19">
        <f>IF(movies[[#This Row],[gross]]=0,summaries!$N$10,movies[gross])</f>
        <v>4631926</v>
      </c>
      <c r="N5154" s="19" t="str">
        <f>original_table!N5154</f>
        <v>Dimension Films</v>
      </c>
      <c r="O5154" s="19">
        <f>IF(movies[[#This Row],[runtime]]=0,summaries!$P$10,movies[runtime])</f>
        <v>99</v>
      </c>
      <c r="P5154" s="19">
        <f>FLOOR(Table1[[#This Row],[year]],10)</f>
        <v>2000</v>
      </c>
      <c r="Q5154" s="26"/>
      <c r="R5154" s="26"/>
      <c r="S5154" s="26"/>
      <c r="T5154" s="27"/>
    </row>
    <row r="5155" spans="1:20">
      <c r="A5155" s="19" t="str">
        <f>original_table!A5155</f>
        <v>La Vie En Rose</v>
      </c>
      <c r="B5155" s="19" t="s">
        <v>1775</v>
      </c>
      <c r="C5155" s="19" t="str">
        <f>original_table!C5155</f>
        <v>Biography</v>
      </c>
      <c r="D5155" s="19">
        <f>original_table!D5155</f>
        <v>2007</v>
      </c>
      <c r="E5155" s="24">
        <f>original_table!E5155</f>
        <v>39283</v>
      </c>
      <c r="F5155" s="19" t="str">
        <f>IF(movies[[#This Row],[Column1]]=0,summaries!$G$11,movies[Column1])</f>
        <v>United States)</v>
      </c>
      <c r="G5155" s="19">
        <f>IF(movies[[#This Row],[votes]]=0,summaries!$H$10,movies[votes])</f>
        <v>84000</v>
      </c>
      <c r="H5155" s="19" t="str">
        <f>original_table!H5155</f>
        <v>Olivier Dahan</v>
      </c>
      <c r="I5155" s="19" t="str">
        <f>original_table!I5155</f>
        <v>Isabelle Sobelman</v>
      </c>
      <c r="J5155" s="19" t="str">
        <f>original_table!J5155</f>
        <v>Marion Cotillard</v>
      </c>
      <c r="K5155" s="19" t="str">
        <f>original_table!K5155</f>
        <v>France</v>
      </c>
      <c r="L5155" s="19">
        <f>IF(movies[[#This Row],[budget]]=0,summaries!$M$10,movies[budget])</f>
        <v>25000000</v>
      </c>
      <c r="M5155" s="19">
        <f>IF(movies[[#This Row],[gross]]=0,summaries!$N$10,movies[gross])</f>
        <v>86274793</v>
      </c>
      <c r="N5155" s="19" t="str">
        <f>original_table!N5155</f>
        <v>LÃ©gende Films</v>
      </c>
      <c r="O5155" s="19">
        <f>IF(movies[[#This Row],[runtime]]=0,summaries!$P$10,movies[runtime])</f>
        <v>140</v>
      </c>
      <c r="P5155" s="19">
        <f>FLOOR(Table1[[#This Row],[year]],10)</f>
        <v>2000</v>
      </c>
      <c r="Q5155" s="28"/>
      <c r="R5155" s="28"/>
      <c r="S5155" s="28"/>
      <c r="T5155" s="29"/>
    </row>
    <row r="5156" spans="1:20">
      <c r="A5156" s="19" t="str">
        <f>original_table!A5156</f>
        <v>Once</v>
      </c>
      <c r="B5156" s="19" t="s">
        <v>16</v>
      </c>
      <c r="C5156" s="19" t="str">
        <f>original_table!C5156</f>
        <v>Drama</v>
      </c>
      <c r="D5156" s="19">
        <f>original_table!D5156</f>
        <v>2007</v>
      </c>
      <c r="E5156" s="24">
        <f>original_table!E5156</f>
        <v>39248</v>
      </c>
      <c r="F5156" s="19" t="str">
        <f>IF(movies[[#This Row],[Column1]]=0,summaries!$G$11,movies[Column1])</f>
        <v>United States)</v>
      </c>
      <c r="G5156" s="19">
        <f>IF(movies[[#This Row],[votes]]=0,summaries!$H$10,movies[votes])</f>
        <v>112000</v>
      </c>
      <c r="H5156" s="19" t="str">
        <f>original_table!H5156</f>
        <v>John Carney</v>
      </c>
      <c r="I5156" s="19" t="str">
        <f>original_table!I5156</f>
        <v>John Carney</v>
      </c>
      <c r="J5156" s="19" t="str">
        <f>original_table!J5156</f>
        <v>Glen Hansard</v>
      </c>
      <c r="K5156" s="19" t="str">
        <f>original_table!K5156</f>
        <v>Ireland</v>
      </c>
      <c r="L5156" s="19">
        <f>IF(movies[[#This Row],[budget]]=0,summaries!$M$10,movies[budget])</f>
        <v>150000</v>
      </c>
      <c r="M5156" s="19">
        <f>IF(movies[[#This Row],[gross]]=0,summaries!$N$10,movies[gross])</f>
        <v>20936722</v>
      </c>
      <c r="N5156" s="19" t="str">
        <f>original_table!N5156</f>
        <v>BÃ³rd ScannÃ¡n na hÃ‰ireann</v>
      </c>
      <c r="O5156" s="19">
        <f>IF(movies[[#This Row],[runtime]]=0,summaries!$P$10,movies[runtime])</f>
        <v>86</v>
      </c>
      <c r="P5156" s="19">
        <f>FLOOR(Table1[[#This Row],[year]],10)</f>
        <v>2000</v>
      </c>
      <c r="Q5156" s="26"/>
      <c r="R5156" s="26"/>
      <c r="S5156" s="26"/>
      <c r="T5156" s="27"/>
    </row>
    <row r="5157" spans="1:20">
      <c r="A5157" s="19" t="str">
        <f>original_table!A5157</f>
        <v>War</v>
      </c>
      <c r="B5157" s="19" t="s">
        <v>16</v>
      </c>
      <c r="C5157" s="19" t="str">
        <f>original_table!C5157</f>
        <v>Action</v>
      </c>
      <c r="D5157" s="19">
        <f>original_table!D5157</f>
        <v>2007</v>
      </c>
      <c r="E5157" s="24">
        <f>original_table!E5157</f>
        <v>39318</v>
      </c>
      <c r="F5157" s="19" t="str">
        <f>IF(movies[[#This Row],[Column1]]=0,summaries!$G$11,movies[Column1])</f>
        <v>United States)</v>
      </c>
      <c r="G5157" s="19">
        <f>IF(movies[[#This Row],[votes]]=0,summaries!$H$10,movies[votes])</f>
        <v>87000</v>
      </c>
      <c r="H5157" s="19" t="str">
        <f>original_table!H5157</f>
        <v>Philip G. Atwell</v>
      </c>
      <c r="I5157" s="19" t="str">
        <f>original_table!I5157</f>
        <v>Lee Anthony Smith</v>
      </c>
      <c r="J5157" s="19" t="str">
        <f>original_table!J5157</f>
        <v>Jet Li</v>
      </c>
      <c r="K5157" s="19" t="str">
        <f>original_table!K5157</f>
        <v>Canada</v>
      </c>
      <c r="L5157" s="19">
        <f>IF(movies[[#This Row],[budget]]=0,summaries!$M$10,movies[budget])</f>
        <v>25000000</v>
      </c>
      <c r="M5157" s="19">
        <f>IF(movies[[#This Row],[gross]]=0,summaries!$N$10,movies[gross])</f>
        <v>40481352</v>
      </c>
      <c r="N5157" s="19" t="str">
        <f>original_table!N5157</f>
        <v>Lionsgate</v>
      </c>
      <c r="O5157" s="19">
        <f>IF(movies[[#This Row],[runtime]]=0,summaries!$P$10,movies[runtime])</f>
        <v>103</v>
      </c>
      <c r="P5157" s="19">
        <f>FLOOR(Table1[[#This Row],[year]],10)</f>
        <v>2000</v>
      </c>
      <c r="Q5157" s="28"/>
      <c r="R5157" s="28"/>
      <c r="S5157" s="28"/>
      <c r="T5157" s="29"/>
    </row>
    <row r="5158" spans="1:20">
      <c r="A5158" s="19" t="str">
        <f>original_table!A5158</f>
        <v>The Visitor</v>
      </c>
      <c r="B5158" s="19" t="s">
        <v>1775</v>
      </c>
      <c r="C5158" s="19" t="str">
        <f>original_table!C5158</f>
        <v>Drama</v>
      </c>
      <c r="D5158" s="19">
        <f>original_table!D5158</f>
        <v>2007</v>
      </c>
      <c r="E5158" s="24">
        <f>original_table!E5158</f>
        <v>39591</v>
      </c>
      <c r="F5158" s="19" t="str">
        <f>IF(movies[[#This Row],[Column1]]=0,summaries!$G$11,movies[Column1])</f>
        <v>United States)</v>
      </c>
      <c r="G5158" s="19">
        <f>IF(movies[[#This Row],[votes]]=0,summaries!$H$10,movies[votes])</f>
        <v>42000</v>
      </c>
      <c r="H5158" s="19" t="str">
        <f>original_table!H5158</f>
        <v>Tom McCarthy</v>
      </c>
      <c r="I5158" s="19" t="str">
        <f>original_table!I5158</f>
        <v>Tom McCarthy</v>
      </c>
      <c r="J5158" s="19" t="str">
        <f>original_table!J5158</f>
        <v>Richard Jenkins</v>
      </c>
      <c r="K5158" s="19" t="str">
        <f>original_table!K5158</f>
        <v>United States</v>
      </c>
      <c r="L5158" s="19">
        <f>IF(movies[[#This Row],[budget]]=0,summaries!$M$10,movies[budget])</f>
        <v>4000000</v>
      </c>
      <c r="M5158" s="19">
        <f>IF(movies[[#This Row],[gross]]=0,summaries!$N$10,movies[gross])</f>
        <v>18197518</v>
      </c>
      <c r="N5158" s="19" t="str">
        <f>original_table!N5158</f>
        <v>Groundswell Productions</v>
      </c>
      <c r="O5158" s="19">
        <f>IF(movies[[#This Row],[runtime]]=0,summaries!$P$10,movies[runtime])</f>
        <v>104</v>
      </c>
      <c r="P5158" s="19">
        <f>FLOOR(Table1[[#This Row],[year]],10)</f>
        <v>2000</v>
      </c>
      <c r="Q5158" s="26"/>
      <c r="R5158" s="26"/>
      <c r="S5158" s="26"/>
      <c r="T5158" s="27"/>
    </row>
    <row r="5159" spans="1:20">
      <c r="A5159" s="19" t="str">
        <f>original_table!A5159</f>
        <v>Elizabeth: The Golden Age</v>
      </c>
      <c r="B5159" s="19" t="s">
        <v>1775</v>
      </c>
      <c r="C5159" s="19" t="str">
        <f>original_table!C5159</f>
        <v>Biography</v>
      </c>
      <c r="D5159" s="19">
        <f>original_table!D5159</f>
        <v>2007</v>
      </c>
      <c r="E5159" s="24">
        <f>original_table!E5159</f>
        <v>39367</v>
      </c>
      <c r="F5159" s="19" t="str">
        <f>IF(movies[[#This Row],[Column1]]=0,summaries!$G$11,movies[Column1])</f>
        <v>United States)</v>
      </c>
      <c r="G5159" s="19">
        <f>IF(movies[[#This Row],[votes]]=0,summaries!$H$10,movies[votes])</f>
        <v>69000</v>
      </c>
      <c r="H5159" s="19" t="str">
        <f>original_table!H5159</f>
        <v>Shekhar Kapur</v>
      </c>
      <c r="I5159" s="19" t="str">
        <f>original_table!I5159</f>
        <v>William Nicholson</v>
      </c>
      <c r="J5159" s="19" t="str">
        <f>original_table!J5159</f>
        <v>Cate Blanchett</v>
      </c>
      <c r="K5159" s="19" t="str">
        <f>original_table!K5159</f>
        <v>United Kingdom</v>
      </c>
      <c r="L5159" s="19">
        <f>IF(movies[[#This Row],[budget]]=0,summaries!$M$10,movies[budget])</f>
        <v>55000000</v>
      </c>
      <c r="M5159" s="19">
        <f>IF(movies[[#This Row],[gross]]=0,summaries!$N$10,movies[gross])</f>
        <v>75782758</v>
      </c>
      <c r="N5159" s="19" t="str">
        <f>original_table!N5159</f>
        <v>Universal Pictures</v>
      </c>
      <c r="O5159" s="19">
        <f>IF(movies[[#This Row],[runtime]]=0,summaries!$P$10,movies[runtime])</f>
        <v>114</v>
      </c>
      <c r="P5159" s="19">
        <f>FLOOR(Table1[[#This Row],[year]],10)</f>
        <v>2000</v>
      </c>
      <c r="Q5159" s="28"/>
      <c r="R5159" s="28"/>
      <c r="S5159" s="28"/>
      <c r="T5159" s="29"/>
    </row>
    <row r="5160" spans="1:20">
      <c r="A5160" s="19" t="str">
        <f>original_table!A5160</f>
        <v>Waitress</v>
      </c>
      <c r="B5160" s="19" t="s">
        <v>1775</v>
      </c>
      <c r="C5160" s="19" t="str">
        <f>original_table!C5160</f>
        <v>Comedy</v>
      </c>
      <c r="D5160" s="19">
        <f>original_table!D5160</f>
        <v>2007</v>
      </c>
      <c r="E5160" s="24">
        <f>original_table!E5160</f>
        <v>39227</v>
      </c>
      <c r="F5160" s="19" t="str">
        <f>IF(movies[[#This Row],[Column1]]=0,summaries!$G$11,movies[Column1])</f>
        <v>United States)</v>
      </c>
      <c r="G5160" s="19">
        <f>IF(movies[[#This Row],[votes]]=0,summaries!$H$10,movies[votes])</f>
        <v>44000</v>
      </c>
      <c r="H5160" s="19" t="str">
        <f>original_table!H5160</f>
        <v>Adrienne Shelly</v>
      </c>
      <c r="I5160" s="19" t="str">
        <f>original_table!I5160</f>
        <v>Adrienne Shelly</v>
      </c>
      <c r="J5160" s="19" t="str">
        <f>original_table!J5160</f>
        <v>Keri Russell</v>
      </c>
      <c r="K5160" s="19" t="str">
        <f>original_table!K5160</f>
        <v>United States</v>
      </c>
      <c r="L5160" s="19">
        <f>IF(movies[[#This Row],[budget]]=0,summaries!$M$10,movies[budget])</f>
        <v>1500000</v>
      </c>
      <c r="M5160" s="19">
        <f>IF(movies[[#This Row],[gross]]=0,summaries!$N$10,movies[gross])</f>
        <v>22240529</v>
      </c>
      <c r="N5160" s="19" t="str">
        <f>original_table!N5160</f>
        <v>Night and Day Pictures</v>
      </c>
      <c r="O5160" s="19">
        <f>IF(movies[[#This Row],[runtime]]=0,summaries!$P$10,movies[runtime])</f>
        <v>108</v>
      </c>
      <c r="P5160" s="19">
        <f>FLOOR(Table1[[#This Row],[year]],10)</f>
        <v>2000</v>
      </c>
      <c r="Q5160" s="26"/>
      <c r="R5160" s="26"/>
      <c r="S5160" s="26"/>
      <c r="T5160" s="27"/>
    </row>
    <row r="5161" spans="1:20">
      <c r="A5161" s="19" t="str">
        <f>original_table!A5161</f>
        <v>The Seeker: the Dark Is Rising</v>
      </c>
      <c r="B5161" s="19" t="s">
        <v>32</v>
      </c>
      <c r="C5161" s="19" t="str">
        <f>original_table!C5161</f>
        <v>Adventure</v>
      </c>
      <c r="D5161" s="19">
        <f>original_table!D5161</f>
        <v>2007</v>
      </c>
      <c r="E5161" s="24">
        <f>original_table!E5161</f>
        <v>39360</v>
      </c>
      <c r="F5161" s="19" t="str">
        <f>IF(movies[[#This Row],[Column1]]=0,summaries!$G$11,movies[Column1])</f>
        <v>United States)</v>
      </c>
      <c r="G5161" s="19">
        <f>IF(movies[[#This Row],[votes]]=0,summaries!$H$10,movies[votes])</f>
        <v>15000</v>
      </c>
      <c r="H5161" s="19" t="str">
        <f>original_table!H5161</f>
        <v>David L. Cunningham</v>
      </c>
      <c r="I5161" s="19" t="str">
        <f>original_table!I5161</f>
        <v>John Hodge</v>
      </c>
      <c r="J5161" s="19" t="str">
        <f>original_table!J5161</f>
        <v>Alexander Ludwig</v>
      </c>
      <c r="K5161" s="19" t="str">
        <f>original_table!K5161</f>
        <v>United States</v>
      </c>
      <c r="L5161" s="19">
        <f>IF(movies[[#This Row],[budget]]=0,summaries!$M$10,movies[budget])</f>
        <v>45000000</v>
      </c>
      <c r="M5161" s="19">
        <f>IF(movies[[#This Row],[gross]]=0,summaries!$N$10,movies[gross])</f>
        <v>31852619</v>
      </c>
      <c r="N5161" s="19" t="str">
        <f>original_table!N5161</f>
        <v>Twentieth Century Fox</v>
      </c>
      <c r="O5161" s="19">
        <f>IF(movies[[#This Row],[runtime]]=0,summaries!$P$10,movies[runtime])</f>
        <v>99</v>
      </c>
      <c r="P5161" s="19">
        <f>FLOOR(Table1[[#This Row],[year]],10)</f>
        <v>2000</v>
      </c>
      <c r="Q5161" s="28"/>
      <c r="R5161" s="28"/>
      <c r="S5161" s="28"/>
      <c r="T5161" s="29"/>
    </row>
    <row r="5162" spans="1:20">
      <c r="A5162" s="19" t="str">
        <f>original_table!A5162</f>
        <v>No Reservations</v>
      </c>
      <c r="B5162" s="19" t="s">
        <v>32</v>
      </c>
      <c r="C5162" s="19" t="str">
        <f>original_table!C5162</f>
        <v>Comedy</v>
      </c>
      <c r="D5162" s="19">
        <f>original_table!D5162</f>
        <v>2007</v>
      </c>
      <c r="E5162" s="24">
        <f>original_table!E5162</f>
        <v>39290</v>
      </c>
      <c r="F5162" s="19" t="str">
        <f>IF(movies[[#This Row],[Column1]]=0,summaries!$G$11,movies[Column1])</f>
        <v>United States)</v>
      </c>
      <c r="G5162" s="19">
        <f>IF(movies[[#This Row],[votes]]=0,summaries!$H$10,movies[votes])</f>
        <v>72000</v>
      </c>
      <c r="H5162" s="19" t="str">
        <f>original_table!H5162</f>
        <v>Scott Hicks</v>
      </c>
      <c r="I5162" s="19" t="str">
        <f>original_table!I5162</f>
        <v>Carol Fuchs</v>
      </c>
      <c r="J5162" s="19" t="str">
        <f>original_table!J5162</f>
        <v>Catherine Zeta-Jones</v>
      </c>
      <c r="K5162" s="19" t="str">
        <f>original_table!K5162</f>
        <v>United States</v>
      </c>
      <c r="L5162" s="19">
        <f>IF(movies[[#This Row],[budget]]=0,summaries!$M$10,movies[budget])</f>
        <v>28000000</v>
      </c>
      <c r="M5162" s="19">
        <f>IF(movies[[#This Row],[gross]]=0,summaries!$N$10,movies[gross])</f>
        <v>92601050</v>
      </c>
      <c r="N5162" s="19" t="str">
        <f>original_table!N5162</f>
        <v>Castle Rock Entertainment</v>
      </c>
      <c r="O5162" s="19">
        <f>IF(movies[[#This Row],[runtime]]=0,summaries!$P$10,movies[runtime])</f>
        <v>104</v>
      </c>
      <c r="P5162" s="19">
        <f>FLOOR(Table1[[#This Row],[year]],10)</f>
        <v>2000</v>
      </c>
      <c r="Q5162" s="26"/>
      <c r="R5162" s="26"/>
      <c r="S5162" s="26"/>
      <c r="T5162" s="27"/>
    </row>
    <row r="5163" spans="1:20">
      <c r="A5163" s="19" t="str">
        <f>original_table!A5163</f>
        <v>TMNT</v>
      </c>
      <c r="B5163" s="19" t="s">
        <v>32</v>
      </c>
      <c r="C5163" s="19" t="str">
        <f>original_table!C5163</f>
        <v>Animation</v>
      </c>
      <c r="D5163" s="19">
        <f>original_table!D5163</f>
        <v>2007</v>
      </c>
      <c r="E5163" s="24">
        <f>original_table!E5163</f>
        <v>39164</v>
      </c>
      <c r="F5163" s="19" t="str">
        <f>IF(movies[[#This Row],[Column1]]=0,summaries!$G$11,movies[Column1])</f>
        <v>United States)</v>
      </c>
      <c r="G5163" s="19">
        <f>IF(movies[[#This Row],[votes]]=0,summaries!$H$10,movies[votes])</f>
        <v>62000</v>
      </c>
      <c r="H5163" s="19" t="str">
        <f>original_table!H5163</f>
        <v>Kevin Munroe</v>
      </c>
      <c r="I5163" s="19" t="str">
        <f>original_table!I5163</f>
        <v>Kevin Munroe</v>
      </c>
      <c r="J5163" s="19" t="str">
        <f>original_table!J5163</f>
        <v>Patrick Stewart</v>
      </c>
      <c r="K5163" s="19" t="str">
        <f>original_table!K5163</f>
        <v>Hong Kong</v>
      </c>
      <c r="L5163" s="19">
        <f>IF(movies[[#This Row],[budget]]=0,summaries!$M$10,movies[budget])</f>
        <v>34000000</v>
      </c>
      <c r="M5163" s="19">
        <f>IF(movies[[#This Row],[gross]]=0,summaries!$N$10,movies[gross])</f>
        <v>95802916</v>
      </c>
      <c r="N5163" s="19" t="str">
        <f>original_table!N5163</f>
        <v>4Kids Entertainment</v>
      </c>
      <c r="O5163" s="19">
        <f>IF(movies[[#This Row],[runtime]]=0,summaries!$P$10,movies[runtime])</f>
        <v>103</v>
      </c>
      <c r="P5163" s="19">
        <f>FLOOR(Table1[[#This Row],[year]],10)</f>
        <v>2000</v>
      </c>
      <c r="Q5163" s="28"/>
      <c r="R5163" s="28"/>
      <c r="S5163" s="28"/>
      <c r="T5163" s="29"/>
    </row>
    <row r="5164" spans="1:20">
      <c r="A5164" s="19" t="str">
        <f>original_table!A5164</f>
        <v>The Hills Have Eyes 2</v>
      </c>
      <c r="B5164" s="19" t="s">
        <v>16</v>
      </c>
      <c r="C5164" s="19" t="str">
        <f>original_table!C5164</f>
        <v>Horror</v>
      </c>
      <c r="D5164" s="19">
        <f>original_table!D5164</f>
        <v>2007</v>
      </c>
      <c r="E5164" s="24">
        <f>original_table!E5164</f>
        <v>39164</v>
      </c>
      <c r="F5164" s="19" t="str">
        <f>IF(movies[[#This Row],[Column1]]=0,summaries!$G$11,movies[Column1])</f>
        <v>United States)</v>
      </c>
      <c r="G5164" s="19">
        <f>IF(movies[[#This Row],[votes]]=0,summaries!$H$10,movies[votes])</f>
        <v>62000</v>
      </c>
      <c r="H5164" s="19" t="str">
        <f>original_table!H5164</f>
        <v>Martin Weisz</v>
      </c>
      <c r="I5164" s="19" t="str">
        <f>original_table!I5164</f>
        <v>Wes Craven</v>
      </c>
      <c r="J5164" s="19" t="str">
        <f>original_table!J5164</f>
        <v>Daniella Alonso</v>
      </c>
      <c r="K5164" s="19" t="str">
        <f>original_table!K5164</f>
        <v>United States</v>
      </c>
      <c r="L5164" s="19">
        <f>IF(movies[[#This Row],[budget]]=0,summaries!$M$10,movies[budget])</f>
        <v>15000000</v>
      </c>
      <c r="M5164" s="19">
        <f>IF(movies[[#This Row],[gross]]=0,summaries!$N$10,movies[gross])</f>
        <v>37697773</v>
      </c>
      <c r="N5164" s="19" t="str">
        <f>original_table!N5164</f>
        <v>Fox Atomic</v>
      </c>
      <c r="O5164" s="19">
        <f>IF(movies[[#This Row],[runtime]]=0,summaries!$P$10,movies[runtime])</f>
        <v>89</v>
      </c>
      <c r="P5164" s="19">
        <f>FLOOR(Table1[[#This Row],[year]],10)</f>
        <v>2000</v>
      </c>
      <c r="Q5164" s="26"/>
      <c r="R5164" s="26"/>
      <c r="S5164" s="26"/>
      <c r="T5164" s="27"/>
    </row>
    <row r="5165" spans="1:20">
      <c r="A5165" s="19" t="str">
        <f>original_table!A5165</f>
        <v>Shelter</v>
      </c>
      <c r="B5165" s="19" t="s">
        <v>16</v>
      </c>
      <c r="C5165" s="19" t="str">
        <f>original_table!C5165</f>
        <v>Drama</v>
      </c>
      <c r="D5165" s="19">
        <f>original_table!D5165</f>
        <v>2007</v>
      </c>
      <c r="E5165" s="24">
        <f>original_table!E5165</f>
        <v>39919</v>
      </c>
      <c r="F5165" s="19" t="str">
        <f>IF(movies[[#This Row],[Column1]]=0,summaries!$G$11,movies[Column1])</f>
        <v>Germany)</v>
      </c>
      <c r="G5165" s="19">
        <f>IF(movies[[#This Row],[votes]]=0,summaries!$H$10,movies[votes])</f>
        <v>22000</v>
      </c>
      <c r="H5165" s="19" t="str">
        <f>original_table!H5165</f>
        <v>Jonah Markowitz</v>
      </c>
      <c r="I5165" s="19" t="str">
        <f>original_table!I5165</f>
        <v>Jonah Markowitz</v>
      </c>
      <c r="J5165" s="19" t="str">
        <f>original_table!J5165</f>
        <v>Trevor Wright</v>
      </c>
      <c r="K5165" s="19" t="str">
        <f>original_table!K5165</f>
        <v>United States</v>
      </c>
      <c r="L5165" s="19">
        <f>IF(movies[[#This Row],[budget]]=0,summaries!$M$10,movies[budget])</f>
        <v>20500000</v>
      </c>
      <c r="M5165" s="19">
        <f>IF(movies[[#This Row],[gross]]=0,summaries!$N$10,movies[gross])</f>
        <v>142666</v>
      </c>
      <c r="N5165" s="19" t="str">
        <f>original_table!N5165</f>
        <v>GP Pictures</v>
      </c>
      <c r="O5165" s="19">
        <f>IF(movies[[#This Row],[runtime]]=0,summaries!$P$10,movies[runtime])</f>
        <v>97</v>
      </c>
      <c r="P5165" s="19">
        <f>FLOOR(Table1[[#This Row],[year]],10)</f>
        <v>2000</v>
      </c>
      <c r="Q5165" s="28"/>
      <c r="R5165" s="28"/>
      <c r="S5165" s="28"/>
      <c r="T5165" s="29"/>
    </row>
    <row r="5166" spans="1:20">
      <c r="A5166" s="19" t="str">
        <f>original_table!A5166</f>
        <v>The Hitcher</v>
      </c>
      <c r="B5166" s="19" t="s">
        <v>16</v>
      </c>
      <c r="C5166" s="19" t="str">
        <f>original_table!C5166</f>
        <v>Crime</v>
      </c>
      <c r="D5166" s="19">
        <f>original_table!D5166</f>
        <v>2007</v>
      </c>
      <c r="E5166" s="24">
        <f>original_table!E5166</f>
        <v>39101</v>
      </c>
      <c r="F5166" s="19" t="str">
        <f>IF(movies[[#This Row],[Column1]]=0,summaries!$G$11,movies[Column1])</f>
        <v>United States)</v>
      </c>
      <c r="G5166" s="19">
        <f>IF(movies[[#This Row],[votes]]=0,summaries!$H$10,movies[votes])</f>
        <v>41000</v>
      </c>
      <c r="H5166" s="19" t="str">
        <f>original_table!H5166</f>
        <v>Dave Meyers</v>
      </c>
      <c r="I5166" s="19" t="str">
        <f>original_table!I5166</f>
        <v>Eric Red</v>
      </c>
      <c r="J5166" s="19" t="str">
        <f>original_table!J5166</f>
        <v>Sean Bean</v>
      </c>
      <c r="K5166" s="19" t="str">
        <f>original_table!K5166</f>
        <v>United States</v>
      </c>
      <c r="L5166" s="19">
        <f>IF(movies[[#This Row],[budget]]=0,summaries!$M$10,movies[budget])</f>
        <v>10000000</v>
      </c>
      <c r="M5166" s="19">
        <f>IF(movies[[#This Row],[gross]]=0,summaries!$N$10,movies[gross])</f>
        <v>25399945</v>
      </c>
      <c r="N5166" s="19" t="str">
        <f>original_table!N5166</f>
        <v>Focus Features</v>
      </c>
      <c r="O5166" s="19">
        <f>IF(movies[[#This Row],[runtime]]=0,summaries!$P$10,movies[runtime])</f>
        <v>84</v>
      </c>
      <c r="P5166" s="19">
        <f>FLOOR(Table1[[#This Row],[year]],10)</f>
        <v>2000</v>
      </c>
      <c r="Q5166" s="26"/>
      <c r="R5166" s="26"/>
      <c r="S5166" s="26"/>
      <c r="T5166" s="27"/>
    </row>
    <row r="5167" spans="1:20">
      <c r="A5167" s="19" t="str">
        <f>original_table!A5167</f>
        <v>Sydney White</v>
      </c>
      <c r="B5167" s="19" t="s">
        <v>1775</v>
      </c>
      <c r="C5167" s="19" t="str">
        <f>original_table!C5167</f>
        <v>Comedy</v>
      </c>
      <c r="D5167" s="19">
        <f>original_table!D5167</f>
        <v>2007</v>
      </c>
      <c r="E5167" s="24">
        <f>original_table!E5167</f>
        <v>39346</v>
      </c>
      <c r="F5167" s="19" t="str">
        <f>IF(movies[[#This Row],[Column1]]=0,summaries!$G$11,movies[Column1])</f>
        <v>United States)</v>
      </c>
      <c r="G5167" s="19">
        <f>IF(movies[[#This Row],[votes]]=0,summaries!$H$10,movies[votes])</f>
        <v>47000</v>
      </c>
      <c r="H5167" s="19" t="str">
        <f>original_table!H5167</f>
        <v>Joe Nussbaum</v>
      </c>
      <c r="I5167" s="19" t="str">
        <f>original_table!I5167</f>
        <v>Chad Gomez Creasey</v>
      </c>
      <c r="J5167" s="19" t="str">
        <f>original_table!J5167</f>
        <v>Amanda Bynes</v>
      </c>
      <c r="K5167" s="19" t="str">
        <f>original_table!K5167</f>
        <v>United States</v>
      </c>
      <c r="L5167" s="19">
        <f>IF(movies[[#This Row],[budget]]=0,summaries!$M$10,movies[budget])</f>
        <v>16500000</v>
      </c>
      <c r="M5167" s="19">
        <f>IF(movies[[#This Row],[gross]]=0,summaries!$N$10,movies[gross])</f>
        <v>13620075</v>
      </c>
      <c r="N5167" s="19" t="str">
        <f>original_table!N5167</f>
        <v>Morgan Creek Entertainment</v>
      </c>
      <c r="O5167" s="19">
        <f>IF(movies[[#This Row],[runtime]]=0,summaries!$P$10,movies[runtime])</f>
        <v>108</v>
      </c>
      <c r="P5167" s="19">
        <f>FLOOR(Table1[[#This Row],[year]],10)</f>
        <v>2000</v>
      </c>
      <c r="Q5167" s="28"/>
      <c r="R5167" s="28"/>
      <c r="S5167" s="28"/>
      <c r="T5167" s="29"/>
    </row>
    <row r="5168" spans="1:20">
      <c r="A5168" s="19" t="str">
        <f>original_table!A5168</f>
        <v>The Kite Runner</v>
      </c>
      <c r="B5168" s="19" t="s">
        <v>1775</v>
      </c>
      <c r="C5168" s="19" t="str">
        <f>original_table!C5168</f>
        <v>Drama</v>
      </c>
      <c r="D5168" s="19">
        <f>original_table!D5168</f>
        <v>2007</v>
      </c>
      <c r="E5168" s="24">
        <f>original_table!E5168</f>
        <v>39458</v>
      </c>
      <c r="F5168" s="19" t="str">
        <f>IF(movies[[#This Row],[Column1]]=0,summaries!$G$11,movies[Column1])</f>
        <v>United States)</v>
      </c>
      <c r="G5168" s="19">
        <f>IF(movies[[#This Row],[votes]]=0,summaries!$H$10,movies[votes])</f>
        <v>78000</v>
      </c>
      <c r="H5168" s="19" t="str">
        <f>original_table!H5168</f>
        <v>Marc Forster</v>
      </c>
      <c r="I5168" s="19" t="str">
        <f>original_table!I5168</f>
        <v>David Benioff</v>
      </c>
      <c r="J5168" s="19" t="str">
        <f>original_table!J5168</f>
        <v>Khalid Abdalla</v>
      </c>
      <c r="K5168" s="19" t="str">
        <f>original_table!K5168</f>
        <v>United States</v>
      </c>
      <c r="L5168" s="19">
        <f>IF(movies[[#This Row],[budget]]=0,summaries!$M$10,movies[budget])</f>
        <v>20000000</v>
      </c>
      <c r="M5168" s="19">
        <f>IF(movies[[#This Row],[gross]]=0,summaries!$N$10,movies[gross])</f>
        <v>75011029</v>
      </c>
      <c r="N5168" s="19" t="str">
        <f>original_table!N5168</f>
        <v>Dreamworks Pictures</v>
      </c>
      <c r="O5168" s="19">
        <f>IF(movies[[#This Row],[runtime]]=0,summaries!$P$10,movies[runtime])</f>
        <v>128</v>
      </c>
      <c r="P5168" s="19">
        <f>FLOOR(Table1[[#This Row],[year]],10)</f>
        <v>2000</v>
      </c>
      <c r="Q5168" s="26"/>
      <c r="R5168" s="26"/>
      <c r="S5168" s="26"/>
      <c r="T5168" s="27"/>
    </row>
    <row r="5169" spans="1:20">
      <c r="A5169" s="19" t="str">
        <f>original_table!A5169</f>
        <v>Reign Over Me</v>
      </c>
      <c r="B5169" s="19" t="s">
        <v>16</v>
      </c>
      <c r="C5169" s="19" t="str">
        <f>original_table!C5169</f>
        <v>Drama</v>
      </c>
      <c r="D5169" s="19">
        <f>original_table!D5169</f>
        <v>2007</v>
      </c>
      <c r="E5169" s="24">
        <f>original_table!E5169</f>
        <v>39164</v>
      </c>
      <c r="F5169" s="19" t="str">
        <f>IF(movies[[#This Row],[Column1]]=0,summaries!$G$11,movies[Column1])</f>
        <v>United States)</v>
      </c>
      <c r="G5169" s="19">
        <f>IF(movies[[#This Row],[votes]]=0,summaries!$H$10,movies[votes])</f>
        <v>94000</v>
      </c>
      <c r="H5169" s="19" t="str">
        <f>original_table!H5169</f>
        <v>Mike Binder</v>
      </c>
      <c r="I5169" s="19" t="str">
        <f>original_table!I5169</f>
        <v>Mike Binder</v>
      </c>
      <c r="J5169" s="19" t="str">
        <f>original_table!J5169</f>
        <v>Adam Sandler</v>
      </c>
      <c r="K5169" s="19" t="str">
        <f>original_table!K5169</f>
        <v>United States</v>
      </c>
      <c r="L5169" s="19">
        <f>IF(movies[[#This Row],[budget]]=0,summaries!$M$10,movies[budget])</f>
        <v>20000000</v>
      </c>
      <c r="M5169" s="19">
        <f>IF(movies[[#This Row],[gross]]=0,summaries!$N$10,movies[gross])</f>
        <v>22242388</v>
      </c>
      <c r="N5169" s="19" t="str">
        <f>original_table!N5169</f>
        <v>Relativity Media</v>
      </c>
      <c r="O5169" s="19">
        <f>IF(movies[[#This Row],[runtime]]=0,summaries!$P$10,movies[runtime])</f>
        <v>124</v>
      </c>
      <c r="P5169" s="19">
        <f>FLOOR(Table1[[#This Row],[year]],10)</f>
        <v>2000</v>
      </c>
      <c r="Q5169" s="28"/>
      <c r="R5169" s="28"/>
      <c r="S5169" s="28"/>
      <c r="T5169" s="29"/>
    </row>
    <row r="5170" spans="1:20">
      <c r="A5170" s="19" t="str">
        <f>original_table!A5170</f>
        <v>Bratz</v>
      </c>
      <c r="B5170" s="19" t="s">
        <v>32</v>
      </c>
      <c r="C5170" s="19" t="str">
        <f>original_table!C5170</f>
        <v>Comedy</v>
      </c>
      <c r="D5170" s="19">
        <f>original_table!D5170</f>
        <v>2007</v>
      </c>
      <c r="E5170" s="24">
        <f>original_table!E5170</f>
        <v>39297</v>
      </c>
      <c r="F5170" s="19" t="str">
        <f>IF(movies[[#This Row],[Column1]]=0,summaries!$G$11,movies[Column1])</f>
        <v>United States)</v>
      </c>
      <c r="G5170" s="19">
        <f>IF(movies[[#This Row],[votes]]=0,summaries!$H$10,movies[votes])</f>
        <v>18000</v>
      </c>
      <c r="H5170" s="19" t="str">
        <f>original_table!H5170</f>
        <v>Sean McNamara</v>
      </c>
      <c r="I5170" s="19" t="str">
        <f>original_table!I5170</f>
        <v>Susan Estelle Jansen</v>
      </c>
      <c r="J5170" s="19" t="str">
        <f>original_table!J5170</f>
        <v>Skyler Shaye</v>
      </c>
      <c r="K5170" s="19" t="str">
        <f>original_table!K5170</f>
        <v>United States</v>
      </c>
      <c r="L5170" s="19">
        <f>IF(movies[[#This Row],[budget]]=0,summaries!$M$10,movies[budget])</f>
        <v>20000000</v>
      </c>
      <c r="M5170" s="19">
        <f>IF(movies[[#This Row],[gross]]=0,summaries!$N$10,movies[gross])</f>
        <v>26013153</v>
      </c>
      <c r="N5170" s="19" t="str">
        <f>original_table!N5170</f>
        <v>Avi Arad &amp; Associates</v>
      </c>
      <c r="O5170" s="19">
        <f>IF(movies[[#This Row],[runtime]]=0,summaries!$P$10,movies[runtime])</f>
        <v>110</v>
      </c>
      <c r="P5170" s="19">
        <f>FLOOR(Table1[[#This Row],[year]],10)</f>
        <v>2000</v>
      </c>
      <c r="Q5170" s="26"/>
      <c r="R5170" s="26"/>
      <c r="S5170" s="26"/>
      <c r="T5170" s="27"/>
    </row>
    <row r="5171" spans="1:20">
      <c r="A5171" s="19" t="str">
        <f>original_table!A5171</f>
        <v>Daddy's Little Girls</v>
      </c>
      <c r="B5171" s="19" t="s">
        <v>1775</v>
      </c>
      <c r="C5171" s="19" t="str">
        <f>original_table!C5171</f>
        <v>Drama</v>
      </c>
      <c r="D5171" s="19">
        <f>original_table!D5171</f>
        <v>2007</v>
      </c>
      <c r="E5171" s="24">
        <f>original_table!E5171</f>
        <v>39127</v>
      </c>
      <c r="F5171" s="19" t="str">
        <f>IF(movies[[#This Row],[Column1]]=0,summaries!$G$11,movies[Column1])</f>
        <v>United States)</v>
      </c>
      <c r="G5171" s="19">
        <f>IF(movies[[#This Row],[votes]]=0,summaries!$H$10,movies[votes])</f>
        <v>7200</v>
      </c>
      <c r="H5171" s="19" t="str">
        <f>original_table!H5171</f>
        <v>Tyler Perry</v>
      </c>
      <c r="I5171" s="19" t="str">
        <f>original_table!I5171</f>
        <v>Tyler Perry</v>
      </c>
      <c r="J5171" s="19" t="str">
        <f>original_table!J5171</f>
        <v>Gabrielle Union</v>
      </c>
      <c r="K5171" s="19" t="str">
        <f>original_table!K5171</f>
        <v>United States</v>
      </c>
      <c r="L5171" s="19">
        <f>IF(movies[[#This Row],[budget]]=0,summaries!$M$10,movies[budget])</f>
        <v>10000000</v>
      </c>
      <c r="M5171" s="19">
        <f>IF(movies[[#This Row],[gross]]=0,summaries!$N$10,movies[gross])</f>
        <v>31609243</v>
      </c>
      <c r="N5171" s="19" t="str">
        <f>original_table!N5171</f>
        <v>Lions Gate Films</v>
      </c>
      <c r="O5171" s="19">
        <f>IF(movies[[#This Row],[runtime]]=0,summaries!$P$10,movies[runtime])</f>
        <v>100</v>
      </c>
      <c r="P5171" s="19">
        <f>FLOOR(Table1[[#This Row],[year]],10)</f>
        <v>2000</v>
      </c>
      <c r="Q5171" s="28"/>
      <c r="R5171" s="28"/>
      <c r="S5171" s="28"/>
      <c r="T5171" s="29"/>
    </row>
    <row r="5172" spans="1:20">
      <c r="A5172" s="19" t="str">
        <f>original_table!A5172</f>
        <v>Becoming Jane</v>
      </c>
      <c r="B5172" s="19" t="s">
        <v>32</v>
      </c>
      <c r="C5172" s="19" t="str">
        <f>original_table!C5172</f>
        <v>Biography</v>
      </c>
      <c r="D5172" s="19">
        <f>original_table!D5172</f>
        <v>2007</v>
      </c>
      <c r="E5172" s="24">
        <f>original_table!E5172</f>
        <v>39304</v>
      </c>
      <c r="F5172" s="19" t="str">
        <f>IF(movies[[#This Row],[Column1]]=0,summaries!$G$11,movies[Column1])</f>
        <v>United States)</v>
      </c>
      <c r="G5172" s="19">
        <f>IF(movies[[#This Row],[votes]]=0,summaries!$H$10,movies[votes])</f>
        <v>59000</v>
      </c>
      <c r="H5172" s="19" t="str">
        <f>original_table!H5172</f>
        <v>Julian Jarrold</v>
      </c>
      <c r="I5172" s="19" t="str">
        <f>original_table!I5172</f>
        <v>Jane Austen</v>
      </c>
      <c r="J5172" s="19" t="str">
        <f>original_table!J5172</f>
        <v>Anne Hathaway</v>
      </c>
      <c r="K5172" s="19" t="str">
        <f>original_table!K5172</f>
        <v>United Kingdom</v>
      </c>
      <c r="L5172" s="19">
        <f>IF(movies[[#This Row],[budget]]=0,summaries!$M$10,movies[budget])</f>
        <v>16500000</v>
      </c>
      <c r="M5172" s="19">
        <f>IF(movies[[#This Row],[gross]]=0,summaries!$N$10,movies[gross])</f>
        <v>37407812</v>
      </c>
      <c r="N5172" s="19" t="str">
        <f>original_table!N5172</f>
        <v>HanWay Films</v>
      </c>
      <c r="O5172" s="19">
        <f>IF(movies[[#This Row],[runtime]]=0,summaries!$P$10,movies[runtime])</f>
        <v>120</v>
      </c>
      <c r="P5172" s="19">
        <f>FLOOR(Table1[[#This Row],[year]],10)</f>
        <v>2000</v>
      </c>
      <c r="Q5172" s="26"/>
      <c r="R5172" s="26"/>
      <c r="S5172" s="26"/>
      <c r="T5172" s="27"/>
    </row>
    <row r="5173" spans="1:20">
      <c r="A5173" s="19" t="str">
        <f>original_table!A5173</f>
        <v>Breach</v>
      </c>
      <c r="B5173" s="19" t="s">
        <v>1775</v>
      </c>
      <c r="C5173" s="19" t="str">
        <f>original_table!C5173</f>
        <v>Biography</v>
      </c>
      <c r="D5173" s="19">
        <f>original_table!D5173</f>
        <v>2007</v>
      </c>
      <c r="E5173" s="24">
        <f>original_table!E5173</f>
        <v>39129</v>
      </c>
      <c r="F5173" s="19" t="str">
        <f>IF(movies[[#This Row],[Column1]]=0,summaries!$G$11,movies[Column1])</f>
        <v>United States)</v>
      </c>
      <c r="G5173" s="19">
        <f>IF(movies[[#This Row],[votes]]=0,summaries!$H$10,movies[votes])</f>
        <v>58000</v>
      </c>
      <c r="H5173" s="19" t="str">
        <f>original_table!H5173</f>
        <v>Billy Ray</v>
      </c>
      <c r="I5173" s="19" t="str">
        <f>original_table!I5173</f>
        <v>Adam Mazer</v>
      </c>
      <c r="J5173" s="19" t="str">
        <f>original_table!J5173</f>
        <v>Chris Cooper</v>
      </c>
      <c r="K5173" s="19" t="str">
        <f>original_table!K5173</f>
        <v>United States</v>
      </c>
      <c r="L5173" s="19">
        <f>IF(movies[[#This Row],[budget]]=0,summaries!$M$10,movies[budget])</f>
        <v>20500000</v>
      </c>
      <c r="M5173" s="19">
        <f>IF(movies[[#This Row],[gross]]=0,summaries!$N$10,movies[gross])</f>
        <v>40953935</v>
      </c>
      <c r="N5173" s="19" t="str">
        <f>original_table!N5173</f>
        <v>Universal Pictures</v>
      </c>
      <c r="O5173" s="19">
        <f>IF(movies[[#This Row],[runtime]]=0,summaries!$P$10,movies[runtime])</f>
        <v>110</v>
      </c>
      <c r="P5173" s="19">
        <f>FLOOR(Table1[[#This Row],[year]],10)</f>
        <v>2000</v>
      </c>
      <c r="Q5173" s="28"/>
      <c r="R5173" s="28"/>
      <c r="S5173" s="28"/>
      <c r="T5173" s="29"/>
    </row>
    <row r="5174" spans="1:20">
      <c r="A5174" s="19" t="str">
        <f>original_table!A5174</f>
        <v>In the Name of the King: A Dungeon Siege Tale</v>
      </c>
      <c r="B5174" s="19" t="s">
        <v>1775</v>
      </c>
      <c r="C5174" s="19" t="str">
        <f>original_table!C5174</f>
        <v>Action</v>
      </c>
      <c r="D5174" s="19">
        <f>original_table!D5174</f>
        <v>2007</v>
      </c>
      <c r="E5174" s="24">
        <f>original_table!E5174</f>
        <v>39458</v>
      </c>
      <c r="F5174" s="19" t="str">
        <f>IF(movies[[#This Row],[Column1]]=0,summaries!$G$11,movies[Column1])</f>
        <v>United States)</v>
      </c>
      <c r="G5174" s="19">
        <f>IF(movies[[#This Row],[votes]]=0,summaries!$H$10,movies[votes])</f>
        <v>45000</v>
      </c>
      <c r="H5174" s="19" t="str">
        <f>original_table!H5174</f>
        <v>Uwe Boll</v>
      </c>
      <c r="I5174" s="19" t="str">
        <f>original_table!I5174</f>
        <v>Doug Taylor</v>
      </c>
      <c r="J5174" s="19" t="str">
        <f>original_table!J5174</f>
        <v>Jason Statham</v>
      </c>
      <c r="K5174" s="19" t="str">
        <f>original_table!K5174</f>
        <v>Germany</v>
      </c>
      <c r="L5174" s="19">
        <f>IF(movies[[#This Row],[budget]]=0,summaries!$M$10,movies[budget])</f>
        <v>60000000</v>
      </c>
      <c r="M5174" s="19">
        <f>IF(movies[[#This Row],[gross]]=0,summaries!$N$10,movies[gross])</f>
        <v>13097915</v>
      </c>
      <c r="N5174" s="19" t="str">
        <f>original_table!N5174</f>
        <v>Boll Kino Beteiligungs GmbH &amp; Co. KG</v>
      </c>
      <c r="O5174" s="19">
        <f>IF(movies[[#This Row],[runtime]]=0,summaries!$P$10,movies[runtime])</f>
        <v>127</v>
      </c>
      <c r="P5174" s="19">
        <f>FLOOR(Table1[[#This Row],[year]],10)</f>
        <v>2000</v>
      </c>
      <c r="Q5174" s="26"/>
      <c r="R5174" s="26"/>
      <c r="S5174" s="26"/>
      <c r="T5174" s="27"/>
    </row>
    <row r="5175" spans="1:20">
      <c r="A5175" s="19" t="str">
        <f>original_table!A5175</f>
        <v>Balls of Fury</v>
      </c>
      <c r="B5175" s="19" t="s">
        <v>1775</v>
      </c>
      <c r="C5175" s="19" t="str">
        <f>original_table!C5175</f>
        <v>Comedy</v>
      </c>
      <c r="D5175" s="19">
        <f>original_table!D5175</f>
        <v>2007</v>
      </c>
      <c r="E5175" s="24">
        <f>original_table!E5175</f>
        <v>39323</v>
      </c>
      <c r="F5175" s="19" t="str">
        <f>IF(movies[[#This Row],[Column1]]=0,summaries!$G$11,movies[Column1])</f>
        <v>United States)</v>
      </c>
      <c r="G5175" s="19">
        <f>IF(movies[[#This Row],[votes]]=0,summaries!$H$10,movies[votes])</f>
        <v>41000</v>
      </c>
      <c r="H5175" s="19" t="str">
        <f>original_table!H5175</f>
        <v>Robert Ben Garant</v>
      </c>
      <c r="I5175" s="19" t="str">
        <f>original_table!I5175</f>
        <v>Thomas Lennon</v>
      </c>
      <c r="J5175" s="19" t="str">
        <f>original_table!J5175</f>
        <v>Dan Fogler</v>
      </c>
      <c r="K5175" s="19" t="str">
        <f>original_table!K5175</f>
        <v>United States</v>
      </c>
      <c r="L5175" s="19">
        <f>IF(movies[[#This Row],[budget]]=0,summaries!$M$10,movies[budget])</f>
        <v>20500000</v>
      </c>
      <c r="M5175" s="19">
        <f>IF(movies[[#This Row],[gross]]=0,summaries!$N$10,movies[gross])</f>
        <v>41739766</v>
      </c>
      <c r="N5175" s="19" t="str">
        <f>original_table!N5175</f>
        <v>Rogue Pictures</v>
      </c>
      <c r="O5175" s="19">
        <f>IF(movies[[#This Row],[runtime]]=0,summaries!$P$10,movies[runtime])</f>
        <v>90</v>
      </c>
      <c r="P5175" s="19">
        <f>FLOOR(Table1[[#This Row],[year]],10)</f>
        <v>2000</v>
      </c>
      <c r="Q5175" s="28"/>
      <c r="R5175" s="28"/>
      <c r="S5175" s="28"/>
      <c r="T5175" s="29"/>
    </row>
    <row r="5176" spans="1:20">
      <c r="A5176" s="19" t="str">
        <f>original_table!A5176</f>
        <v>Pathfinder</v>
      </c>
      <c r="B5176" s="19" t="s">
        <v>16</v>
      </c>
      <c r="C5176" s="19" t="str">
        <f>original_table!C5176</f>
        <v>Action</v>
      </c>
      <c r="D5176" s="19">
        <f>original_table!D5176</f>
        <v>2007</v>
      </c>
      <c r="E5176" s="24">
        <f>original_table!E5176</f>
        <v>39185</v>
      </c>
      <c r="F5176" s="19" t="str">
        <f>IF(movies[[#This Row],[Column1]]=0,summaries!$G$11,movies[Column1])</f>
        <v>United States)</v>
      </c>
      <c r="G5176" s="19">
        <f>IF(movies[[#This Row],[votes]]=0,summaries!$H$10,movies[votes])</f>
        <v>43000</v>
      </c>
      <c r="H5176" s="19" t="str">
        <f>original_table!H5176</f>
        <v>Marcus Nispel</v>
      </c>
      <c r="I5176" s="19" t="str">
        <f>original_table!I5176</f>
        <v>Laeta Kalogridis</v>
      </c>
      <c r="J5176" s="19" t="str">
        <f>original_table!J5176</f>
        <v>Karl Urban</v>
      </c>
      <c r="K5176" s="19" t="str">
        <f>original_table!K5176</f>
        <v>United States</v>
      </c>
      <c r="L5176" s="19">
        <f>IF(movies[[#This Row],[budget]]=0,summaries!$M$10,movies[budget])</f>
        <v>45000000</v>
      </c>
      <c r="M5176" s="19">
        <f>IF(movies[[#This Row],[gross]]=0,summaries!$N$10,movies[gross])</f>
        <v>30984583</v>
      </c>
      <c r="N5176" s="19" t="str">
        <f>original_table!N5176</f>
        <v>Twentieth Century Fox</v>
      </c>
      <c r="O5176" s="19">
        <f>IF(movies[[#This Row],[runtime]]=0,summaries!$P$10,movies[runtime])</f>
        <v>99</v>
      </c>
      <c r="P5176" s="19">
        <f>FLOOR(Table1[[#This Row],[year]],10)</f>
        <v>2000</v>
      </c>
      <c r="Q5176" s="26"/>
      <c r="R5176" s="26"/>
      <c r="S5176" s="26"/>
      <c r="T5176" s="27"/>
    </row>
    <row r="5177" spans="1:20">
      <c r="A5177" s="19" t="str">
        <f>original_table!A5177</f>
        <v>The Comebacks</v>
      </c>
      <c r="B5177" s="19" t="s">
        <v>1775</v>
      </c>
      <c r="C5177" s="19" t="str">
        <f>original_table!C5177</f>
        <v>Comedy</v>
      </c>
      <c r="D5177" s="19">
        <f>original_table!D5177</f>
        <v>2007</v>
      </c>
      <c r="E5177" s="24">
        <f>original_table!E5177</f>
        <v>39374</v>
      </c>
      <c r="F5177" s="19" t="str">
        <f>IF(movies[[#This Row],[Column1]]=0,summaries!$G$11,movies[Column1])</f>
        <v>United States)</v>
      </c>
      <c r="G5177" s="19">
        <f>IF(movies[[#This Row],[votes]]=0,summaries!$H$10,movies[votes])</f>
        <v>11000</v>
      </c>
      <c r="H5177" s="19" t="str">
        <f>original_table!H5177</f>
        <v>Tom Brady</v>
      </c>
      <c r="I5177" s="19" t="str">
        <f>original_table!I5177</f>
        <v>Ed Yeager</v>
      </c>
      <c r="J5177" s="19" t="str">
        <f>original_table!J5177</f>
        <v>David Koechner</v>
      </c>
      <c r="K5177" s="19" t="str">
        <f>original_table!K5177</f>
        <v>United States</v>
      </c>
      <c r="L5177" s="19">
        <f>IF(movies[[#This Row],[budget]]=0,summaries!$M$10,movies[budget])</f>
        <v>20000000</v>
      </c>
      <c r="M5177" s="19">
        <f>IF(movies[[#This Row],[gross]]=0,summaries!$N$10,movies[gross])</f>
        <v>13539154</v>
      </c>
      <c r="N5177" s="19" t="str">
        <f>original_table!N5177</f>
        <v>Fox Atomic</v>
      </c>
      <c r="O5177" s="19">
        <f>IF(movies[[#This Row],[runtime]]=0,summaries!$P$10,movies[runtime])</f>
        <v>84</v>
      </c>
      <c r="P5177" s="19">
        <f>FLOOR(Table1[[#This Row],[year]],10)</f>
        <v>2000</v>
      </c>
      <c r="Q5177" s="28"/>
      <c r="R5177" s="28"/>
      <c r="S5177" s="28"/>
      <c r="T5177" s="29"/>
    </row>
    <row r="5178" spans="1:20">
      <c r="A5178" s="19" t="str">
        <f>original_table!A5178</f>
        <v>We Own the Night</v>
      </c>
      <c r="B5178" s="19" t="s">
        <v>16</v>
      </c>
      <c r="C5178" s="19" t="str">
        <f>original_table!C5178</f>
        <v>Action</v>
      </c>
      <c r="D5178" s="19">
        <f>original_table!D5178</f>
        <v>2007</v>
      </c>
      <c r="E5178" s="24">
        <f>original_table!E5178</f>
        <v>39367</v>
      </c>
      <c r="F5178" s="19" t="str">
        <f>IF(movies[[#This Row],[Column1]]=0,summaries!$G$11,movies[Column1])</f>
        <v>United States)</v>
      </c>
      <c r="G5178" s="19">
        <f>IF(movies[[#This Row],[votes]]=0,summaries!$H$10,movies[votes])</f>
        <v>86000</v>
      </c>
      <c r="H5178" s="19" t="str">
        <f>original_table!H5178</f>
        <v>James Gray</v>
      </c>
      <c r="I5178" s="19" t="str">
        <f>original_table!I5178</f>
        <v>James Gray</v>
      </c>
      <c r="J5178" s="19" t="str">
        <f>original_table!J5178</f>
        <v>Joaquin Phoenix</v>
      </c>
      <c r="K5178" s="19" t="str">
        <f>original_table!K5178</f>
        <v>United States</v>
      </c>
      <c r="L5178" s="19">
        <f>IF(movies[[#This Row],[budget]]=0,summaries!$M$10,movies[budget])</f>
        <v>21000000</v>
      </c>
      <c r="M5178" s="19">
        <f>IF(movies[[#This Row],[gross]]=0,summaries!$N$10,movies[gross])</f>
        <v>55033767</v>
      </c>
      <c r="N5178" s="19" t="str">
        <f>original_table!N5178</f>
        <v>Columbia Pictures</v>
      </c>
      <c r="O5178" s="19">
        <f>IF(movies[[#This Row],[runtime]]=0,summaries!$P$10,movies[runtime])</f>
        <v>117</v>
      </c>
      <c r="P5178" s="19">
        <f>FLOOR(Table1[[#This Row],[year]],10)</f>
        <v>2000</v>
      </c>
      <c r="Q5178" s="26"/>
      <c r="R5178" s="26"/>
      <c r="S5178" s="26"/>
      <c r="T5178" s="27"/>
    </row>
    <row r="5179" spans="1:20">
      <c r="A5179" s="19" t="str">
        <f>original_table!A5179</f>
        <v>Savage Grace</v>
      </c>
      <c r="B5179" s="19" t="s">
        <v>406</v>
      </c>
      <c r="C5179" s="19" t="str">
        <f>original_table!C5179</f>
        <v>Drama</v>
      </c>
      <c r="D5179" s="19">
        <f>original_table!D5179</f>
        <v>2007</v>
      </c>
      <c r="E5179" s="24">
        <f>original_table!E5179</f>
        <v>39472</v>
      </c>
      <c r="F5179" s="19" t="str">
        <f>IF(movies[[#This Row],[Column1]]=0,summaries!$G$11,movies[Column1])</f>
        <v>Spain)</v>
      </c>
      <c r="G5179" s="19">
        <f>IF(movies[[#This Row],[votes]]=0,summaries!$H$10,movies[votes])</f>
        <v>11000</v>
      </c>
      <c r="H5179" s="19" t="str">
        <f>original_table!H5179</f>
        <v>Tom Kalin</v>
      </c>
      <c r="I5179" s="19" t="str">
        <f>original_table!I5179</f>
        <v>Howard A. Rodman</v>
      </c>
      <c r="J5179" s="19" t="str">
        <f>original_table!J5179</f>
        <v>Julianne Moore</v>
      </c>
      <c r="K5179" s="19" t="str">
        <f>original_table!K5179</f>
        <v>France</v>
      </c>
      <c r="L5179" s="19">
        <f>IF(movies[[#This Row],[budget]]=0,summaries!$M$10,movies[budget])</f>
        <v>4600000</v>
      </c>
      <c r="M5179" s="19">
        <f>IF(movies[[#This Row],[gross]]=0,summaries!$N$10,movies[gross])</f>
        <v>1432799</v>
      </c>
      <c r="N5179" s="19" t="str">
        <f>original_table!N5179</f>
        <v>Celluloid Dreams</v>
      </c>
      <c r="O5179" s="19">
        <f>IF(movies[[#This Row],[runtime]]=0,summaries!$P$10,movies[runtime])</f>
        <v>97</v>
      </c>
      <c r="P5179" s="19">
        <f>FLOOR(Table1[[#This Row],[year]],10)</f>
        <v>2000</v>
      </c>
      <c r="Q5179" s="28"/>
      <c r="R5179" s="28"/>
      <c r="S5179" s="28"/>
      <c r="T5179" s="29"/>
    </row>
    <row r="5180" spans="1:20">
      <c r="A5180" s="19" t="str">
        <f>original_table!A5180</f>
        <v>Death Sentence</v>
      </c>
      <c r="B5180" s="19" t="s">
        <v>16</v>
      </c>
      <c r="C5180" s="19" t="str">
        <f>original_table!C5180</f>
        <v>Action</v>
      </c>
      <c r="D5180" s="19">
        <f>original_table!D5180</f>
        <v>2007</v>
      </c>
      <c r="E5180" s="24">
        <f>original_table!E5180</f>
        <v>39325</v>
      </c>
      <c r="F5180" s="19" t="str">
        <f>IF(movies[[#This Row],[Column1]]=0,summaries!$G$11,movies[Column1])</f>
        <v>United States)</v>
      </c>
      <c r="G5180" s="19">
        <f>IF(movies[[#This Row],[votes]]=0,summaries!$H$10,movies[votes])</f>
        <v>70000</v>
      </c>
      <c r="H5180" s="19" t="str">
        <f>original_table!H5180</f>
        <v>James Wan</v>
      </c>
      <c r="I5180" s="19" t="str">
        <f>original_table!I5180</f>
        <v>Ian Mackenzie Jeffers</v>
      </c>
      <c r="J5180" s="19" t="str">
        <f>original_table!J5180</f>
        <v>Kevin Bacon</v>
      </c>
      <c r="K5180" s="19" t="str">
        <f>original_table!K5180</f>
        <v>United States</v>
      </c>
      <c r="L5180" s="19">
        <f>IF(movies[[#This Row],[budget]]=0,summaries!$M$10,movies[budget])</f>
        <v>20000000</v>
      </c>
      <c r="M5180" s="19">
        <f>IF(movies[[#This Row],[gross]]=0,summaries!$N$10,movies[gross])</f>
        <v>16974459</v>
      </c>
      <c r="N5180" s="19" t="str">
        <f>original_table!N5180</f>
        <v>Twentieth Century Fox</v>
      </c>
      <c r="O5180" s="19">
        <f>IF(movies[[#This Row],[runtime]]=0,summaries!$P$10,movies[runtime])</f>
        <v>105</v>
      </c>
      <c r="P5180" s="19">
        <f>FLOOR(Table1[[#This Row],[year]],10)</f>
        <v>2000</v>
      </c>
      <c r="Q5180" s="26"/>
      <c r="R5180" s="26"/>
      <c r="S5180" s="26"/>
      <c r="T5180" s="27"/>
    </row>
    <row r="5181" spans="1:20">
      <c r="A5181" s="19" t="str">
        <f>original_table!A5181</f>
        <v>The Water Horse</v>
      </c>
      <c r="B5181" s="19" t="s">
        <v>32</v>
      </c>
      <c r="C5181" s="19" t="str">
        <f>original_table!C5181</f>
        <v>Adventure</v>
      </c>
      <c r="D5181" s="19">
        <f>original_table!D5181</f>
        <v>2007</v>
      </c>
      <c r="E5181" s="24">
        <f>original_table!E5181</f>
        <v>39441</v>
      </c>
      <c r="F5181" s="19" t="str">
        <f>IF(movies[[#This Row],[Column1]]=0,summaries!$G$11,movies[Column1])</f>
        <v>United States)</v>
      </c>
      <c r="G5181" s="19">
        <f>IF(movies[[#This Row],[votes]]=0,summaries!$H$10,movies[votes])</f>
        <v>39000</v>
      </c>
      <c r="H5181" s="19" t="str">
        <f>original_table!H5181</f>
        <v>Jay Russell</v>
      </c>
      <c r="I5181" s="19" t="str">
        <f>original_table!I5181</f>
        <v>Robert Nelson Jacobs</v>
      </c>
      <c r="J5181" s="19" t="str">
        <f>original_table!J5181</f>
        <v>Emily Watson</v>
      </c>
      <c r="K5181" s="19" t="str">
        <f>original_table!K5181</f>
        <v>New Zealand</v>
      </c>
      <c r="L5181" s="19">
        <f>IF(movies[[#This Row],[budget]]=0,summaries!$M$10,movies[budget])</f>
        <v>40000000</v>
      </c>
      <c r="M5181" s="19">
        <f>IF(movies[[#This Row],[gross]]=0,summaries!$N$10,movies[gross])</f>
        <v>103967384</v>
      </c>
      <c r="N5181" s="19" t="str">
        <f>original_table!N5181</f>
        <v>Revolution Studios</v>
      </c>
      <c r="O5181" s="19">
        <f>IF(movies[[#This Row],[runtime]]=0,summaries!$P$10,movies[runtime])</f>
        <v>112</v>
      </c>
      <c r="P5181" s="19">
        <f>FLOOR(Table1[[#This Row],[year]],10)</f>
        <v>2000</v>
      </c>
      <c r="Q5181" s="28"/>
      <c r="R5181" s="28"/>
      <c r="S5181" s="28"/>
      <c r="T5181" s="29"/>
    </row>
    <row r="5182" spans="1:20">
      <c r="A5182" s="19" t="str">
        <f>original_table!A5182</f>
        <v>Elite Squad</v>
      </c>
      <c r="B5182" s="19" t="s">
        <v>16</v>
      </c>
      <c r="C5182" s="19" t="str">
        <f>original_table!C5182</f>
        <v>Action</v>
      </c>
      <c r="D5182" s="19">
        <f>original_table!D5182</f>
        <v>2007</v>
      </c>
      <c r="E5182" s="24">
        <f>original_table!E5182</f>
        <v>39367</v>
      </c>
      <c r="F5182" s="19" t="str">
        <f>IF(movies[[#This Row],[Column1]]=0,summaries!$G$11,movies[Column1])</f>
        <v>Brazil)</v>
      </c>
      <c r="G5182" s="19">
        <f>IF(movies[[#This Row],[votes]]=0,summaries!$H$10,movies[votes])</f>
        <v>100000</v>
      </c>
      <c r="H5182" s="19" t="str">
        <f>original_table!H5182</f>
        <v>JosÃ© Padilha</v>
      </c>
      <c r="I5182" s="19" t="str">
        <f>original_table!I5182</f>
        <v>AndrÃ© Batista</v>
      </c>
      <c r="J5182" s="19" t="str">
        <f>original_table!J5182</f>
        <v>Wagner Moura</v>
      </c>
      <c r="K5182" s="19" t="str">
        <f>original_table!K5182</f>
        <v>Brazil</v>
      </c>
      <c r="L5182" s="19">
        <f>IF(movies[[#This Row],[budget]]=0,summaries!$M$10,movies[budget])</f>
        <v>4000000</v>
      </c>
      <c r="M5182" s="19">
        <f>IF(movies[[#This Row],[gross]]=0,summaries!$N$10,movies[gross])</f>
        <v>14759148</v>
      </c>
      <c r="N5182" s="19" t="str">
        <f>original_table!N5182</f>
        <v>Zazen ProduÃ§Ãµes</v>
      </c>
      <c r="O5182" s="19">
        <f>IF(movies[[#This Row],[runtime]]=0,summaries!$P$10,movies[runtime])</f>
        <v>115</v>
      </c>
      <c r="P5182" s="19">
        <f>FLOOR(Table1[[#This Row],[year]],10)</f>
        <v>2000</v>
      </c>
      <c r="Q5182" s="26"/>
      <c r="R5182" s="26"/>
      <c r="S5182" s="26"/>
      <c r="T5182" s="27"/>
    </row>
    <row r="5183" spans="1:20">
      <c r="A5183" s="19" t="str">
        <f>original_table!A5183</f>
        <v>The Diving Bell and the Butterfly</v>
      </c>
      <c r="B5183" s="19" t="s">
        <v>1775</v>
      </c>
      <c r="C5183" s="19" t="str">
        <f>original_table!C5183</f>
        <v>Biography</v>
      </c>
      <c r="D5183" s="19">
        <f>original_table!D5183</f>
        <v>2007</v>
      </c>
      <c r="E5183" s="24">
        <f>original_table!E5183</f>
        <v>39479</v>
      </c>
      <c r="F5183" s="19" t="str">
        <f>IF(movies[[#This Row],[Column1]]=0,summaries!$G$11,movies[Column1])</f>
        <v>United States)</v>
      </c>
      <c r="G5183" s="19">
        <f>IF(movies[[#This Row],[votes]]=0,summaries!$H$10,movies[votes])</f>
        <v>105000</v>
      </c>
      <c r="H5183" s="19" t="str">
        <f>original_table!H5183</f>
        <v>Julian Schnabel</v>
      </c>
      <c r="I5183" s="19" t="str">
        <f>original_table!I5183</f>
        <v>Ronald Harwood</v>
      </c>
      <c r="J5183" s="19" t="str">
        <f>original_table!J5183</f>
        <v>Mathieu Amalric</v>
      </c>
      <c r="K5183" s="19" t="str">
        <f>original_table!K5183</f>
        <v>France</v>
      </c>
      <c r="L5183" s="19">
        <f>IF(movies[[#This Row],[budget]]=0,summaries!$M$10,movies[budget])</f>
        <v>20500000</v>
      </c>
      <c r="M5183" s="19">
        <f>IF(movies[[#This Row],[gross]]=0,summaries!$N$10,movies[gross])</f>
        <v>19780116</v>
      </c>
      <c r="N5183" s="19" t="str">
        <f>original_table!N5183</f>
        <v>PathÃ©</v>
      </c>
      <c r="O5183" s="19">
        <f>IF(movies[[#This Row],[runtime]]=0,summaries!$P$10,movies[runtime])</f>
        <v>112</v>
      </c>
      <c r="P5183" s="19">
        <f>FLOOR(Table1[[#This Row],[year]],10)</f>
        <v>2000</v>
      </c>
      <c r="Q5183" s="28"/>
      <c r="R5183" s="28"/>
      <c r="S5183" s="28"/>
      <c r="T5183" s="29"/>
    </row>
    <row r="5184" spans="1:20">
      <c r="A5184" s="19" t="str">
        <f>original_table!A5184</f>
        <v>My Blueberry Nights</v>
      </c>
      <c r="B5184" s="19" t="s">
        <v>1775</v>
      </c>
      <c r="C5184" s="19" t="str">
        <f>original_table!C5184</f>
        <v>Drama</v>
      </c>
      <c r="D5184" s="19">
        <f>original_table!D5184</f>
        <v>2007</v>
      </c>
      <c r="E5184" s="24">
        <f>original_table!E5184</f>
        <v>39414</v>
      </c>
      <c r="F5184" s="19" t="str">
        <f>IF(movies[[#This Row],[Column1]]=0,summaries!$G$11,movies[Column1])</f>
        <v>France)</v>
      </c>
      <c r="G5184" s="19">
        <f>IF(movies[[#This Row],[votes]]=0,summaries!$H$10,movies[votes])</f>
        <v>53000</v>
      </c>
      <c r="H5184" s="19" t="str">
        <f>original_table!H5184</f>
        <v>Kar-Wai Wong</v>
      </c>
      <c r="I5184" s="19" t="str">
        <f>original_table!I5184</f>
        <v>Kar-Wai Wong</v>
      </c>
      <c r="J5184" s="19" t="str">
        <f>original_table!J5184</f>
        <v>Norah Jones</v>
      </c>
      <c r="K5184" s="19" t="str">
        <f>original_table!K5184</f>
        <v>China</v>
      </c>
      <c r="L5184" s="19">
        <f>IF(movies[[#This Row],[budget]]=0,summaries!$M$10,movies[budget])</f>
        <v>10000000</v>
      </c>
      <c r="M5184" s="19">
        <f>IF(movies[[#This Row],[gross]]=0,summaries!$N$10,movies[gross])</f>
        <v>22007671</v>
      </c>
      <c r="N5184" s="19" t="str">
        <f>original_table!N5184</f>
        <v>Block 2 Pictures</v>
      </c>
      <c r="O5184" s="19">
        <f>IF(movies[[#This Row],[runtime]]=0,summaries!$P$10,movies[runtime])</f>
        <v>95</v>
      </c>
      <c r="P5184" s="19">
        <f>FLOOR(Table1[[#This Row],[year]],10)</f>
        <v>2000</v>
      </c>
      <c r="Q5184" s="26"/>
      <c r="R5184" s="26"/>
      <c r="S5184" s="26"/>
      <c r="T5184" s="27"/>
    </row>
    <row r="5185" spans="1:20">
      <c r="A5185" s="19" t="str">
        <f>original_table!A5185</f>
        <v>Margot at the Wedding</v>
      </c>
      <c r="B5185" s="19" t="s">
        <v>16</v>
      </c>
      <c r="C5185" s="19" t="str">
        <f>original_table!C5185</f>
        <v>Comedy</v>
      </c>
      <c r="D5185" s="19">
        <f>original_table!D5185</f>
        <v>2007</v>
      </c>
      <c r="E5185" s="24">
        <f>original_table!E5185</f>
        <v>39499</v>
      </c>
      <c r="F5185" s="19" t="str">
        <f>IF(movies[[#This Row],[Column1]]=0,summaries!$G$11,movies[Column1])</f>
        <v>Australia)</v>
      </c>
      <c r="G5185" s="19">
        <f>IF(movies[[#This Row],[votes]]=0,summaries!$H$10,movies[votes])</f>
        <v>20000</v>
      </c>
      <c r="H5185" s="19" t="str">
        <f>original_table!H5185</f>
        <v>Noah Baumbach</v>
      </c>
      <c r="I5185" s="19" t="str">
        <f>original_table!I5185</f>
        <v>Noah Baumbach</v>
      </c>
      <c r="J5185" s="19" t="str">
        <f>original_table!J5185</f>
        <v>Nicole Kidman</v>
      </c>
      <c r="K5185" s="19" t="str">
        <f>original_table!K5185</f>
        <v>United States</v>
      </c>
      <c r="L5185" s="19">
        <f>IF(movies[[#This Row],[budget]]=0,summaries!$M$10,movies[budget])</f>
        <v>10000000</v>
      </c>
      <c r="M5185" s="19">
        <f>IF(movies[[#This Row],[gross]]=0,summaries!$N$10,movies[gross])</f>
        <v>2900156</v>
      </c>
      <c r="N5185" s="19" t="str">
        <f>original_table!N5185</f>
        <v>Scott Rudin Productions</v>
      </c>
      <c r="O5185" s="19">
        <f>IF(movies[[#This Row],[runtime]]=0,summaries!$P$10,movies[runtime])</f>
        <v>91</v>
      </c>
      <c r="P5185" s="19">
        <f>FLOOR(Table1[[#This Row],[year]],10)</f>
        <v>2000</v>
      </c>
      <c r="Q5185" s="28"/>
      <c r="R5185" s="28"/>
      <c r="S5185" s="28"/>
      <c r="T5185" s="29"/>
    </row>
    <row r="5186" spans="1:20">
      <c r="A5186" s="19" t="str">
        <f>original_table!A5186</f>
        <v>The Messengers</v>
      </c>
      <c r="B5186" s="19" t="s">
        <v>1775</v>
      </c>
      <c r="C5186" s="19" t="str">
        <f>original_table!C5186</f>
        <v>Drama</v>
      </c>
      <c r="D5186" s="19">
        <f>original_table!D5186</f>
        <v>2007</v>
      </c>
      <c r="E5186" s="24">
        <f>original_table!E5186</f>
        <v>39115</v>
      </c>
      <c r="F5186" s="19" t="str">
        <f>IF(movies[[#This Row],[Column1]]=0,summaries!$G$11,movies[Column1])</f>
        <v>United States)</v>
      </c>
      <c r="G5186" s="19">
        <f>IF(movies[[#This Row],[votes]]=0,summaries!$H$10,movies[votes])</f>
        <v>39000</v>
      </c>
      <c r="H5186" s="19" t="str">
        <f>original_table!H5186</f>
        <v>Danny Pang</v>
      </c>
      <c r="I5186" s="19" t="str">
        <f>original_table!I5186</f>
        <v>Mark Wheaton</v>
      </c>
      <c r="J5186" s="19" t="str">
        <f>original_table!J5186</f>
        <v>Dylan McDermott</v>
      </c>
      <c r="K5186" s="19" t="str">
        <f>original_table!K5186</f>
        <v>United States</v>
      </c>
      <c r="L5186" s="19">
        <f>IF(movies[[#This Row],[budget]]=0,summaries!$M$10,movies[budget])</f>
        <v>16000000</v>
      </c>
      <c r="M5186" s="19">
        <f>IF(movies[[#This Row],[gross]]=0,summaries!$N$10,movies[gross])</f>
        <v>55060212</v>
      </c>
      <c r="N5186" s="19" t="str">
        <f>original_table!N5186</f>
        <v>Screen Gems</v>
      </c>
      <c r="O5186" s="19">
        <f>IF(movies[[#This Row],[runtime]]=0,summaries!$P$10,movies[runtime])</f>
        <v>90</v>
      </c>
      <c r="P5186" s="19">
        <f>FLOOR(Table1[[#This Row],[year]],10)</f>
        <v>2000</v>
      </c>
      <c r="Q5186" s="26"/>
      <c r="R5186" s="26"/>
      <c r="S5186" s="26"/>
      <c r="T5186" s="27"/>
    </row>
    <row r="5187" spans="1:20">
      <c r="A5187" s="19" t="str">
        <f>original_table!A5187</f>
        <v>Water Lilies</v>
      </c>
      <c r="B5187" s="19" t="str">
        <f>IF(movies[[#This Row],[rating]]="","R",movies[rating])</f>
        <v>R</v>
      </c>
      <c r="C5187" s="19" t="str">
        <f>original_table!C5187</f>
        <v>Drama</v>
      </c>
      <c r="D5187" s="19">
        <f>original_table!D5187</f>
        <v>2007</v>
      </c>
      <c r="E5187" s="24">
        <f>original_table!E5187</f>
        <v>39309</v>
      </c>
      <c r="F5187" s="19" t="str">
        <f>IF(movies[[#This Row],[Column1]]=0,summaries!$G$11,movies[Column1])</f>
        <v>France)</v>
      </c>
      <c r="G5187" s="19">
        <f>IF(movies[[#This Row],[votes]]=0,summaries!$H$10,movies[votes])</f>
        <v>11000</v>
      </c>
      <c r="H5187" s="19" t="str">
        <f>original_table!H5187</f>
        <v>CÃ©line Sciamma</v>
      </c>
      <c r="I5187" s="19" t="str">
        <f>original_table!I5187</f>
        <v>CÃ©line Sciamma</v>
      </c>
      <c r="J5187" s="19" t="str">
        <f>original_table!J5187</f>
        <v>Pauline Acquart</v>
      </c>
      <c r="K5187" s="19" t="str">
        <f>original_table!K5187</f>
        <v>France</v>
      </c>
      <c r="L5187" s="19">
        <f>IF(movies[[#This Row],[budget]]=0,summaries!$M$10,movies[budget])</f>
        <v>20500000</v>
      </c>
      <c r="M5187" s="19">
        <f>IF(movies[[#This Row],[gross]]=0,summaries!$N$10,movies[gross])</f>
        <v>628258</v>
      </c>
      <c r="N5187" s="19" t="str">
        <f>original_table!N5187</f>
        <v>Balthazar Productions</v>
      </c>
      <c r="O5187" s="19">
        <f>IF(movies[[#This Row],[runtime]]=0,summaries!$P$10,movies[runtime])</f>
        <v>85</v>
      </c>
      <c r="P5187" s="19">
        <f>FLOOR(Table1[[#This Row],[year]],10)</f>
        <v>2000</v>
      </c>
      <c r="Q5187" s="28"/>
      <c r="R5187" s="28"/>
      <c r="S5187" s="28"/>
      <c r="T5187" s="29"/>
    </row>
    <row r="5188" spans="1:20">
      <c r="A5188" s="19" t="str">
        <f>original_table!A5188</f>
        <v>Om Shanti Om</v>
      </c>
      <c r="B5188" s="19" t="s">
        <v>406</v>
      </c>
      <c r="C5188" s="19" t="str">
        <f>original_table!C5188</f>
        <v>Action</v>
      </c>
      <c r="D5188" s="19">
        <f>original_table!D5188</f>
        <v>2007</v>
      </c>
      <c r="E5188" s="24">
        <f>original_table!E5188</f>
        <v>39395</v>
      </c>
      <c r="F5188" s="19" t="str">
        <f>IF(movies[[#This Row],[Column1]]=0,summaries!$G$11,movies[Column1])</f>
        <v>India)</v>
      </c>
      <c r="G5188" s="19">
        <f>IF(movies[[#This Row],[votes]]=0,summaries!$H$10,movies[votes])</f>
        <v>40000</v>
      </c>
      <c r="H5188" s="19" t="str">
        <f>original_table!H5188</f>
        <v>Farah Khan</v>
      </c>
      <c r="I5188" s="19" t="str">
        <f>original_table!I5188</f>
        <v>Farah Khan</v>
      </c>
      <c r="J5188" s="19" t="str">
        <f>original_table!J5188</f>
        <v>Shah Rukh Khan</v>
      </c>
      <c r="K5188" s="19" t="str">
        <f>original_table!K5188</f>
        <v>India</v>
      </c>
      <c r="L5188" s="19">
        <f>IF(movies[[#This Row],[budget]]=0,summaries!$M$10,movies[budget])</f>
        <v>20500000</v>
      </c>
      <c r="M5188" s="19">
        <f>IF(movies[[#This Row],[gross]]=0,summaries!$N$10,movies[gross])</f>
        <v>39997274</v>
      </c>
      <c r="N5188" s="19" t="str">
        <f>original_table!N5188</f>
        <v>Films &amp; Casting Temple Pvt. Ltd. Sydney</v>
      </c>
      <c r="O5188" s="19">
        <f>IF(movies[[#This Row],[runtime]]=0,summaries!$P$10,movies[runtime])</f>
        <v>162</v>
      </c>
      <c r="P5188" s="19">
        <f>FLOOR(Table1[[#This Row],[year]],10)</f>
        <v>2000</v>
      </c>
      <c r="Q5188" s="26"/>
      <c r="R5188" s="26"/>
      <c r="S5188" s="26"/>
      <c r="T5188" s="27"/>
    </row>
    <row r="5189" spans="1:20">
      <c r="A5189" s="19" t="str">
        <f>original_table!A5189</f>
        <v>Feast of Love</v>
      </c>
      <c r="B5189" s="19" t="s">
        <v>16</v>
      </c>
      <c r="C5189" s="19" t="str">
        <f>original_table!C5189</f>
        <v>Drama</v>
      </c>
      <c r="D5189" s="19">
        <f>original_table!D5189</f>
        <v>2007</v>
      </c>
      <c r="E5189" s="24">
        <f>original_table!E5189</f>
        <v>39353</v>
      </c>
      <c r="F5189" s="19" t="str">
        <f>IF(movies[[#This Row],[Column1]]=0,summaries!$G$11,movies[Column1])</f>
        <v>United States)</v>
      </c>
      <c r="G5189" s="19">
        <f>IF(movies[[#This Row],[votes]]=0,summaries!$H$10,movies[votes])</f>
        <v>16000</v>
      </c>
      <c r="H5189" s="19" t="str">
        <f>original_table!H5189</f>
        <v>Robert Benton</v>
      </c>
      <c r="I5189" s="19" t="str">
        <f>original_table!I5189</f>
        <v>Allison Burnett</v>
      </c>
      <c r="J5189" s="19" t="str">
        <f>original_table!J5189</f>
        <v>Morgan Freeman</v>
      </c>
      <c r="K5189" s="19" t="str">
        <f>original_table!K5189</f>
        <v>United States</v>
      </c>
      <c r="L5189" s="19">
        <f>IF(movies[[#This Row],[budget]]=0,summaries!$M$10,movies[budget])</f>
        <v>20500000</v>
      </c>
      <c r="M5189" s="19">
        <f>IF(movies[[#This Row],[gross]]=0,summaries!$N$10,movies[gross])</f>
        <v>5741608</v>
      </c>
      <c r="N5189" s="19" t="str">
        <f>original_table!N5189</f>
        <v>GreeneStreet Films</v>
      </c>
      <c r="O5189" s="19">
        <f>IF(movies[[#This Row],[runtime]]=0,summaries!$P$10,movies[runtime])</f>
        <v>97</v>
      </c>
      <c r="P5189" s="19">
        <f>FLOOR(Table1[[#This Row],[year]],10)</f>
        <v>2000</v>
      </c>
      <c r="Q5189" s="28"/>
      <c r="R5189" s="28"/>
      <c r="S5189" s="28"/>
      <c r="T5189" s="29"/>
    </row>
    <row r="5190" spans="1:20">
      <c r="A5190" s="19" t="str">
        <f>original_table!A5190</f>
        <v>Tyler Perry's Why Did I Get Married?</v>
      </c>
      <c r="B5190" s="19" t="s">
        <v>1775</v>
      </c>
      <c r="C5190" s="19" t="str">
        <f>original_table!C5190</f>
        <v>Comedy</v>
      </c>
      <c r="D5190" s="19">
        <f>original_table!D5190</f>
        <v>2007</v>
      </c>
      <c r="E5190" s="24">
        <f>original_table!E5190</f>
        <v>39367</v>
      </c>
      <c r="F5190" s="19" t="str">
        <f>IF(movies[[#This Row],[Column1]]=0,summaries!$G$11,movies[Column1])</f>
        <v>United States)</v>
      </c>
      <c r="G5190" s="19">
        <f>IF(movies[[#This Row],[votes]]=0,summaries!$H$10,movies[votes])</f>
        <v>12000</v>
      </c>
      <c r="H5190" s="19" t="str">
        <f>original_table!H5190</f>
        <v>Tyler Perry</v>
      </c>
      <c r="I5190" s="19" t="str">
        <f>original_table!I5190</f>
        <v>Tyler Perry</v>
      </c>
      <c r="J5190" s="19" t="str">
        <f>original_table!J5190</f>
        <v>Tyler Perry</v>
      </c>
      <c r="K5190" s="19" t="str">
        <f>original_table!K5190</f>
        <v>United States</v>
      </c>
      <c r="L5190" s="19">
        <f>IF(movies[[#This Row],[budget]]=0,summaries!$M$10,movies[budget])</f>
        <v>15000000</v>
      </c>
      <c r="M5190" s="19">
        <f>IF(movies[[#This Row],[gross]]=0,summaries!$N$10,movies[gross])</f>
        <v>55862886</v>
      </c>
      <c r="N5190" s="19" t="str">
        <f>original_table!N5190</f>
        <v>Lions Gate Films</v>
      </c>
      <c r="O5190" s="19">
        <f>IF(movies[[#This Row],[runtime]]=0,summaries!$P$10,movies[runtime])</f>
        <v>113</v>
      </c>
      <c r="P5190" s="19">
        <f>FLOOR(Table1[[#This Row],[year]],10)</f>
        <v>2000</v>
      </c>
      <c r="Q5190" s="26"/>
      <c r="R5190" s="26"/>
      <c r="S5190" s="26"/>
      <c r="T5190" s="27"/>
    </row>
    <row r="5191" spans="1:20">
      <c r="A5191" s="19" t="str">
        <f>original_table!A5191</f>
        <v>Love in the Time of Cholera</v>
      </c>
      <c r="B5191" s="19" t="s">
        <v>16</v>
      </c>
      <c r="C5191" s="19" t="str">
        <f>original_table!C5191</f>
        <v>Drama</v>
      </c>
      <c r="D5191" s="19">
        <f>original_table!D5191</f>
        <v>2007</v>
      </c>
      <c r="E5191" s="24">
        <f>original_table!E5191</f>
        <v>39402</v>
      </c>
      <c r="F5191" s="19" t="str">
        <f>IF(movies[[#This Row],[Column1]]=0,summaries!$G$11,movies[Column1])</f>
        <v>United States)</v>
      </c>
      <c r="G5191" s="19">
        <f>IF(movies[[#This Row],[votes]]=0,summaries!$H$10,movies[votes])</f>
        <v>23000</v>
      </c>
      <c r="H5191" s="19" t="str">
        <f>original_table!H5191</f>
        <v>Mike Newell</v>
      </c>
      <c r="I5191" s="19" t="str">
        <f>original_table!I5191</f>
        <v>Ronald Harwood</v>
      </c>
      <c r="J5191" s="19" t="str">
        <f>original_table!J5191</f>
        <v>Javier Bardem</v>
      </c>
      <c r="K5191" s="19" t="str">
        <f>original_table!K5191</f>
        <v>United States</v>
      </c>
      <c r="L5191" s="19">
        <f>IF(movies[[#This Row],[budget]]=0,summaries!$M$10,movies[budget])</f>
        <v>45000000</v>
      </c>
      <c r="M5191" s="19">
        <f>IF(movies[[#This Row],[gross]]=0,summaries!$N$10,movies[gross])</f>
        <v>31575877</v>
      </c>
      <c r="N5191" s="19" t="str">
        <f>original_table!N5191</f>
        <v>New Line Cinema</v>
      </c>
      <c r="O5191" s="19">
        <f>IF(movies[[#This Row],[runtime]]=0,summaries!$P$10,movies[runtime])</f>
        <v>139</v>
      </c>
      <c r="P5191" s="19">
        <f>FLOOR(Table1[[#This Row],[year]],10)</f>
        <v>2000</v>
      </c>
      <c r="Q5191" s="28"/>
      <c r="R5191" s="28"/>
      <c r="S5191" s="28"/>
      <c r="T5191" s="29"/>
    </row>
    <row r="5192" spans="1:20">
      <c r="A5192" s="19" t="str">
        <f>original_table!A5192</f>
        <v>P2</v>
      </c>
      <c r="B5192" s="19" t="s">
        <v>16</v>
      </c>
      <c r="C5192" s="19" t="str">
        <f>original_table!C5192</f>
        <v>Crime</v>
      </c>
      <c r="D5192" s="19">
        <f>original_table!D5192</f>
        <v>2007</v>
      </c>
      <c r="E5192" s="24">
        <f>original_table!E5192</f>
        <v>39395</v>
      </c>
      <c r="F5192" s="19" t="str">
        <f>IF(movies[[#This Row],[Column1]]=0,summaries!$G$11,movies[Column1])</f>
        <v>United States)</v>
      </c>
      <c r="G5192" s="19">
        <f>IF(movies[[#This Row],[votes]]=0,summaries!$H$10,movies[votes])</f>
        <v>33000</v>
      </c>
      <c r="H5192" s="19" t="str">
        <f>original_table!H5192</f>
        <v>Franck Khalfoun</v>
      </c>
      <c r="I5192" s="19" t="str">
        <f>original_table!I5192</f>
        <v>Alexandre Aja</v>
      </c>
      <c r="J5192" s="19" t="str">
        <f>original_table!J5192</f>
        <v>Rachel Nichols</v>
      </c>
      <c r="K5192" s="19" t="str">
        <f>original_table!K5192</f>
        <v>United States</v>
      </c>
      <c r="L5192" s="19">
        <f>IF(movies[[#This Row],[budget]]=0,summaries!$M$10,movies[budget])</f>
        <v>8000000</v>
      </c>
      <c r="M5192" s="19">
        <f>IF(movies[[#This Row],[gross]]=0,summaries!$N$10,movies[gross])</f>
        <v>7766240</v>
      </c>
      <c r="N5192" s="19" t="str">
        <f>original_table!N5192</f>
        <v>P2 Productions</v>
      </c>
      <c r="O5192" s="19">
        <f>IF(movies[[#This Row],[runtime]]=0,summaries!$P$10,movies[runtime])</f>
        <v>98</v>
      </c>
      <c r="P5192" s="19">
        <f>FLOOR(Table1[[#This Row],[year]],10)</f>
        <v>2000</v>
      </c>
      <c r="Q5192" s="26"/>
      <c r="R5192" s="26"/>
      <c r="S5192" s="26"/>
      <c r="T5192" s="27"/>
    </row>
    <row r="5193" spans="1:20">
      <c r="A5193" s="19" t="str">
        <f>original_table!A5193</f>
        <v>The Reaping</v>
      </c>
      <c r="B5193" s="19" t="s">
        <v>16</v>
      </c>
      <c r="C5193" s="19" t="str">
        <f>original_table!C5193</f>
        <v>Horror</v>
      </c>
      <c r="D5193" s="19">
        <f>original_table!D5193</f>
        <v>2007</v>
      </c>
      <c r="E5193" s="24">
        <f>original_table!E5193</f>
        <v>39177</v>
      </c>
      <c r="F5193" s="19" t="str">
        <f>IF(movies[[#This Row],[Column1]]=0,summaries!$G$11,movies[Column1])</f>
        <v>United States)</v>
      </c>
      <c r="G5193" s="19">
        <f>IF(movies[[#This Row],[votes]]=0,summaries!$H$10,movies[votes])</f>
        <v>42000</v>
      </c>
      <c r="H5193" s="19" t="str">
        <f>original_table!H5193</f>
        <v>Stephen Hopkins</v>
      </c>
      <c r="I5193" s="19" t="str">
        <f>original_table!I5193</f>
        <v>Carey W. Hayes</v>
      </c>
      <c r="J5193" s="19" t="str">
        <f>original_table!J5193</f>
        <v>Hilary Swank</v>
      </c>
      <c r="K5193" s="19" t="str">
        <f>original_table!K5193</f>
        <v>United States</v>
      </c>
      <c r="L5193" s="19">
        <f>IF(movies[[#This Row],[budget]]=0,summaries!$M$10,movies[budget])</f>
        <v>40000000</v>
      </c>
      <c r="M5193" s="19">
        <f>IF(movies[[#This Row],[gross]]=0,summaries!$N$10,movies[gross])</f>
        <v>62771059</v>
      </c>
      <c r="N5193" s="19" t="str">
        <f>original_table!N5193</f>
        <v>Warner Bros.</v>
      </c>
      <c r="O5193" s="19">
        <f>IF(movies[[#This Row],[runtime]]=0,summaries!$P$10,movies[runtime])</f>
        <v>99</v>
      </c>
      <c r="P5193" s="19">
        <f>FLOOR(Table1[[#This Row],[year]],10)</f>
        <v>2000</v>
      </c>
      <c r="Q5193" s="28"/>
      <c r="R5193" s="28"/>
      <c r="S5193" s="28"/>
      <c r="T5193" s="29"/>
    </row>
    <row r="5194" spans="1:20">
      <c r="A5194" s="19" t="str">
        <f>original_table!A5194</f>
        <v>The Invasion</v>
      </c>
      <c r="B5194" s="19" t="s">
        <v>1775</v>
      </c>
      <c r="C5194" s="19" t="str">
        <f>original_table!C5194</f>
        <v>Sci-Fi</v>
      </c>
      <c r="D5194" s="19">
        <f>original_table!D5194</f>
        <v>2007</v>
      </c>
      <c r="E5194" s="24">
        <f>original_table!E5194</f>
        <v>39311</v>
      </c>
      <c r="F5194" s="19" t="str">
        <f>IF(movies[[#This Row],[Column1]]=0,summaries!$G$11,movies[Column1])</f>
        <v>United States)</v>
      </c>
      <c r="G5194" s="19">
        <f>IF(movies[[#This Row],[votes]]=0,summaries!$H$10,movies[votes])</f>
        <v>75000</v>
      </c>
      <c r="H5194" s="19" t="str">
        <f>original_table!H5194</f>
        <v>Oliver Hirschbiegel</v>
      </c>
      <c r="I5194" s="19" t="str">
        <f>original_table!I5194</f>
        <v>David Kajganich</v>
      </c>
      <c r="J5194" s="19" t="str">
        <f>original_table!J5194</f>
        <v>Nicole Kidman</v>
      </c>
      <c r="K5194" s="19" t="str">
        <f>original_table!K5194</f>
        <v>United States</v>
      </c>
      <c r="L5194" s="19">
        <f>IF(movies[[#This Row],[budget]]=0,summaries!$M$10,movies[budget])</f>
        <v>80000000</v>
      </c>
      <c r="M5194" s="19">
        <f>IF(movies[[#This Row],[gross]]=0,summaries!$N$10,movies[gross])</f>
        <v>40170558</v>
      </c>
      <c r="N5194" s="19" t="str">
        <f>original_table!N5194</f>
        <v>Warner Bros.</v>
      </c>
      <c r="O5194" s="19">
        <f>IF(movies[[#This Row],[runtime]]=0,summaries!$P$10,movies[runtime])</f>
        <v>99</v>
      </c>
      <c r="P5194" s="19">
        <f>FLOOR(Table1[[#This Row],[year]],10)</f>
        <v>2000</v>
      </c>
      <c r="Q5194" s="26"/>
      <c r="R5194" s="26"/>
      <c r="S5194" s="26"/>
      <c r="T5194" s="27"/>
    </row>
    <row r="5195" spans="1:20">
      <c r="A5195" s="19" t="str">
        <f>original_table!A5195</f>
        <v>Redacted</v>
      </c>
      <c r="B5195" s="19" t="s">
        <v>16</v>
      </c>
      <c r="C5195" s="19" t="str">
        <f>original_table!C5195</f>
        <v>Crime</v>
      </c>
      <c r="D5195" s="19">
        <f>original_table!D5195</f>
        <v>2007</v>
      </c>
      <c r="E5195" s="24">
        <f>original_table!E5195</f>
        <v>39402</v>
      </c>
      <c r="F5195" s="19" t="str">
        <f>IF(movies[[#This Row],[Column1]]=0,summaries!$G$11,movies[Column1])</f>
        <v>Spain)</v>
      </c>
      <c r="G5195" s="19">
        <f>IF(movies[[#This Row],[votes]]=0,summaries!$H$10,movies[votes])</f>
        <v>10000</v>
      </c>
      <c r="H5195" s="19" t="str">
        <f>original_table!H5195</f>
        <v>Brian De Palma</v>
      </c>
      <c r="I5195" s="19" t="str">
        <f>original_table!I5195</f>
        <v>Brian De Palma</v>
      </c>
      <c r="J5195" s="19" t="str">
        <f>original_table!J5195</f>
        <v>Patrick Carroll</v>
      </c>
      <c r="K5195" s="19" t="str">
        <f>original_table!K5195</f>
        <v>United States</v>
      </c>
      <c r="L5195" s="19">
        <f>IF(movies[[#This Row],[budget]]=0,summaries!$M$10,movies[budget])</f>
        <v>5000000</v>
      </c>
      <c r="M5195" s="19">
        <f>IF(movies[[#This Row],[gross]]=0,summaries!$N$10,movies[gross])</f>
        <v>784604</v>
      </c>
      <c r="N5195" s="19" t="str">
        <f>original_table!N5195</f>
        <v>HDNet Films</v>
      </c>
      <c r="O5195" s="19">
        <f>IF(movies[[#This Row],[runtime]]=0,summaries!$P$10,movies[runtime])</f>
        <v>90</v>
      </c>
      <c r="P5195" s="19">
        <f>FLOOR(Table1[[#This Row],[year]],10)</f>
        <v>2000</v>
      </c>
      <c r="Q5195" s="28"/>
      <c r="R5195" s="28"/>
      <c r="S5195" s="28"/>
      <c r="T5195" s="29"/>
    </row>
    <row r="5196" spans="1:20">
      <c r="A5196" s="19" t="str">
        <f>original_table!A5196</f>
        <v>Who's Your Caddy?</v>
      </c>
      <c r="B5196" s="19" t="s">
        <v>1775</v>
      </c>
      <c r="C5196" s="19" t="str">
        <f>original_table!C5196</f>
        <v>Comedy</v>
      </c>
      <c r="D5196" s="19">
        <f>original_table!D5196</f>
        <v>2007</v>
      </c>
      <c r="E5196" s="24">
        <f>original_table!E5196</f>
        <v>39290</v>
      </c>
      <c r="F5196" s="19" t="str">
        <f>IF(movies[[#This Row],[Column1]]=0,summaries!$G$11,movies[Column1])</f>
        <v>United States)</v>
      </c>
      <c r="G5196" s="19">
        <f>IF(movies[[#This Row],[votes]]=0,summaries!$H$10,movies[votes])</f>
        <v>15000</v>
      </c>
      <c r="H5196" s="19" t="str">
        <f>original_table!H5196</f>
        <v>Don Michael Paul</v>
      </c>
      <c r="I5196" s="19" t="str">
        <f>original_table!I5196</f>
        <v>Don Michael Paul</v>
      </c>
      <c r="J5196" s="19" t="str">
        <f>original_table!J5196</f>
        <v>Big Boi</v>
      </c>
      <c r="K5196" s="19" t="str">
        <f>original_table!K5196</f>
        <v>United States</v>
      </c>
      <c r="L5196" s="19">
        <f>IF(movies[[#This Row],[budget]]=0,summaries!$M$10,movies[budget])</f>
        <v>7000000</v>
      </c>
      <c r="M5196" s="19">
        <f>IF(movies[[#This Row],[gross]]=0,summaries!$N$10,movies[gross])</f>
        <v>5713425</v>
      </c>
      <c r="N5196" s="19" t="str">
        <f>original_table!N5196</f>
        <v>Ascendant Pictures</v>
      </c>
      <c r="O5196" s="19">
        <f>IF(movies[[#This Row],[runtime]]=0,summaries!$P$10,movies[runtime])</f>
        <v>93</v>
      </c>
      <c r="P5196" s="19">
        <f>FLOOR(Table1[[#This Row],[year]],10)</f>
        <v>2000</v>
      </c>
      <c r="Q5196" s="26"/>
      <c r="R5196" s="26"/>
      <c r="S5196" s="26"/>
      <c r="T5196" s="27"/>
    </row>
    <row r="5197" spans="1:20">
      <c r="A5197" s="19" t="str">
        <f>original_table!A5197</f>
        <v>Persepolis</v>
      </c>
      <c r="B5197" s="19" t="s">
        <v>1775</v>
      </c>
      <c r="C5197" s="19" t="str">
        <f>original_table!C5197</f>
        <v>Animation</v>
      </c>
      <c r="D5197" s="19">
        <f>original_table!D5197</f>
        <v>2007</v>
      </c>
      <c r="E5197" s="24">
        <f>original_table!E5197</f>
        <v>39500</v>
      </c>
      <c r="F5197" s="19" t="str">
        <f>IF(movies[[#This Row],[Column1]]=0,summaries!$G$11,movies[Column1])</f>
        <v>United States)</v>
      </c>
      <c r="G5197" s="19">
        <f>IF(movies[[#This Row],[votes]]=0,summaries!$H$10,movies[votes])</f>
        <v>90000</v>
      </c>
      <c r="H5197" s="19" t="str">
        <f>original_table!H5197</f>
        <v>Vincent Paronnaud</v>
      </c>
      <c r="I5197" s="19" t="str">
        <f>original_table!I5197</f>
        <v>Marjane Satrapi</v>
      </c>
      <c r="J5197" s="19" t="str">
        <f>original_table!J5197</f>
        <v>Chiara Mastroianni</v>
      </c>
      <c r="K5197" s="19" t="str">
        <f>original_table!K5197</f>
        <v>France</v>
      </c>
      <c r="L5197" s="19">
        <f>IF(movies[[#This Row],[budget]]=0,summaries!$M$10,movies[budget])</f>
        <v>7300000</v>
      </c>
      <c r="M5197" s="19">
        <f>IF(movies[[#This Row],[gross]]=0,summaries!$N$10,movies[gross])</f>
        <v>22783978</v>
      </c>
      <c r="N5197" s="19" t="str">
        <f>original_table!N5197</f>
        <v>2.4.7. Films</v>
      </c>
      <c r="O5197" s="19">
        <f>IF(movies[[#This Row],[runtime]]=0,summaries!$P$10,movies[runtime])</f>
        <v>96</v>
      </c>
      <c r="P5197" s="19">
        <f>FLOOR(Table1[[#This Row],[year]],10)</f>
        <v>2000</v>
      </c>
      <c r="Q5197" s="28"/>
      <c r="R5197" s="28"/>
      <c r="S5197" s="28"/>
      <c r="T5197" s="29"/>
    </row>
    <row r="5198" spans="1:20">
      <c r="A5198" s="19" t="str">
        <f>original_table!A5198</f>
        <v>The Great Debaters</v>
      </c>
      <c r="B5198" s="19" t="s">
        <v>1775</v>
      </c>
      <c r="C5198" s="19" t="str">
        <f>original_table!C5198</f>
        <v>Biography</v>
      </c>
      <c r="D5198" s="19">
        <f>original_table!D5198</f>
        <v>2007</v>
      </c>
      <c r="E5198" s="24">
        <f>original_table!E5198</f>
        <v>39441</v>
      </c>
      <c r="F5198" s="19" t="str">
        <f>IF(movies[[#This Row],[Column1]]=0,summaries!$G$11,movies[Column1])</f>
        <v>United States)</v>
      </c>
      <c r="G5198" s="19">
        <f>IF(movies[[#This Row],[votes]]=0,summaries!$H$10,movies[votes])</f>
        <v>57000</v>
      </c>
      <c r="H5198" s="19" t="str">
        <f>original_table!H5198</f>
        <v>Denzel Washington</v>
      </c>
      <c r="I5198" s="19" t="str">
        <f>original_table!I5198</f>
        <v>Robert Eisele</v>
      </c>
      <c r="J5198" s="19" t="str">
        <f>original_table!J5198</f>
        <v>Denzel Washington</v>
      </c>
      <c r="K5198" s="19" t="str">
        <f>original_table!K5198</f>
        <v>United States</v>
      </c>
      <c r="L5198" s="19">
        <f>IF(movies[[#This Row],[budget]]=0,summaries!$M$10,movies[budget])</f>
        <v>15000000</v>
      </c>
      <c r="M5198" s="19">
        <f>IF(movies[[#This Row],[gross]]=0,summaries!$N$10,movies[gross])</f>
        <v>30271556</v>
      </c>
      <c r="N5198" s="19" t="str">
        <f>original_table!N5198</f>
        <v>Harpo Films</v>
      </c>
      <c r="O5198" s="19">
        <f>IF(movies[[#This Row],[runtime]]=0,summaries!$P$10,movies[runtime])</f>
        <v>126</v>
      </c>
      <c r="P5198" s="19">
        <f>FLOOR(Table1[[#This Row],[year]],10)</f>
        <v>2000</v>
      </c>
      <c r="Q5198" s="26"/>
      <c r="R5198" s="26"/>
      <c r="S5198" s="26"/>
      <c r="T5198" s="27"/>
    </row>
    <row r="5199" spans="1:20">
      <c r="A5199" s="19" t="str">
        <f>original_table!A5199</f>
        <v>Georgia Rule</v>
      </c>
      <c r="B5199" s="19" t="s">
        <v>16</v>
      </c>
      <c r="C5199" s="19" t="str">
        <f>original_table!C5199</f>
        <v>Comedy</v>
      </c>
      <c r="D5199" s="19">
        <f>original_table!D5199</f>
        <v>2007</v>
      </c>
      <c r="E5199" s="24">
        <f>original_table!E5199</f>
        <v>39213</v>
      </c>
      <c r="F5199" s="19" t="str">
        <f>IF(movies[[#This Row],[Column1]]=0,summaries!$G$11,movies[Column1])</f>
        <v>United States)</v>
      </c>
      <c r="G5199" s="19">
        <f>IF(movies[[#This Row],[votes]]=0,summaries!$H$10,movies[votes])</f>
        <v>24000</v>
      </c>
      <c r="H5199" s="19" t="str">
        <f>original_table!H5199</f>
        <v>Garry Marshall</v>
      </c>
      <c r="I5199" s="19" t="str">
        <f>original_table!I5199</f>
        <v>Mark Andrus</v>
      </c>
      <c r="J5199" s="19" t="str">
        <f>original_table!J5199</f>
        <v>Jane Fonda</v>
      </c>
      <c r="K5199" s="19" t="str">
        <f>original_table!K5199</f>
        <v>United States</v>
      </c>
      <c r="L5199" s="19">
        <f>IF(movies[[#This Row],[budget]]=0,summaries!$M$10,movies[budget])</f>
        <v>20000000</v>
      </c>
      <c r="M5199" s="19">
        <f>IF(movies[[#This Row],[gross]]=0,summaries!$N$10,movies[gross])</f>
        <v>25000167</v>
      </c>
      <c r="N5199" s="19" t="str">
        <f>original_table!N5199</f>
        <v>Morgan Creek Entertainment</v>
      </c>
      <c r="O5199" s="19">
        <f>IF(movies[[#This Row],[runtime]]=0,summaries!$P$10,movies[runtime])</f>
        <v>113</v>
      </c>
      <c r="P5199" s="19">
        <f>FLOOR(Table1[[#This Row],[year]],10)</f>
        <v>2000</v>
      </c>
      <c r="Q5199" s="28"/>
      <c r="R5199" s="28"/>
      <c r="S5199" s="28"/>
      <c r="T5199" s="29"/>
    </row>
    <row r="5200" spans="1:20">
      <c r="A5200" s="19" t="str">
        <f>original_table!A5200</f>
        <v>The Nines</v>
      </c>
      <c r="B5200" s="19" t="s">
        <v>16</v>
      </c>
      <c r="C5200" s="19" t="str">
        <f>original_table!C5200</f>
        <v>Drama</v>
      </c>
      <c r="D5200" s="19">
        <f>original_table!D5200</f>
        <v>2007</v>
      </c>
      <c r="E5200" s="24">
        <f>original_table!E5200</f>
        <v>39416</v>
      </c>
      <c r="F5200" s="19" t="str">
        <f>IF(movies[[#This Row],[Column1]]=0,summaries!$G$11,movies[Column1])</f>
        <v>United Kingdom)</v>
      </c>
      <c r="G5200" s="19">
        <f>IF(movies[[#This Row],[votes]]=0,summaries!$H$10,movies[votes])</f>
        <v>33000</v>
      </c>
      <c r="H5200" s="19" t="str">
        <f>original_table!H5200</f>
        <v>John August</v>
      </c>
      <c r="I5200" s="19" t="str">
        <f>original_table!I5200</f>
        <v>John August</v>
      </c>
      <c r="J5200" s="19" t="str">
        <f>original_table!J5200</f>
        <v>Ryan Reynolds</v>
      </c>
      <c r="K5200" s="19" t="str">
        <f>original_table!K5200</f>
        <v>United States</v>
      </c>
      <c r="L5200" s="19">
        <f>IF(movies[[#This Row],[budget]]=0,summaries!$M$10,movies[budget])</f>
        <v>20500000</v>
      </c>
      <c r="M5200" s="19">
        <f>IF(movies[[#This Row],[gross]]=0,summaries!$N$10,movies[gross])</f>
        <v>130880</v>
      </c>
      <c r="N5200" s="19" t="str">
        <f>original_table!N5200</f>
        <v>Destination Films</v>
      </c>
      <c r="O5200" s="19">
        <f>IF(movies[[#This Row],[runtime]]=0,summaries!$P$10,movies[runtime])</f>
        <v>100</v>
      </c>
      <c r="P5200" s="19">
        <f>FLOOR(Table1[[#This Row],[year]],10)</f>
        <v>2000</v>
      </c>
      <c r="Q5200" s="26"/>
      <c r="R5200" s="26"/>
      <c r="S5200" s="26"/>
      <c r="T5200" s="27"/>
    </row>
    <row r="5201" spans="1:20">
      <c r="A5201" s="19" t="str">
        <f>original_table!A5201</f>
        <v>I Know Who Killed Me</v>
      </c>
      <c r="B5201" s="19" t="s">
        <v>16</v>
      </c>
      <c r="C5201" s="19" t="str">
        <f>original_table!C5201</f>
        <v>Crime</v>
      </c>
      <c r="D5201" s="19">
        <f>original_table!D5201</f>
        <v>2007</v>
      </c>
      <c r="E5201" s="24">
        <f>original_table!E5201</f>
        <v>39290</v>
      </c>
      <c r="F5201" s="19" t="str">
        <f>IF(movies[[#This Row],[Column1]]=0,summaries!$G$11,movies[Column1])</f>
        <v>United States)</v>
      </c>
      <c r="G5201" s="19">
        <f>IF(movies[[#This Row],[votes]]=0,summaries!$H$10,movies[votes])</f>
        <v>26000</v>
      </c>
      <c r="H5201" s="19" t="str">
        <f>original_table!H5201</f>
        <v>Chris Sivertson</v>
      </c>
      <c r="I5201" s="19" t="str">
        <f>original_table!I5201</f>
        <v>Jeff Hammond</v>
      </c>
      <c r="J5201" s="19" t="str">
        <f>original_table!J5201</f>
        <v>Lindsay Lohan</v>
      </c>
      <c r="K5201" s="19" t="str">
        <f>original_table!K5201</f>
        <v>United States</v>
      </c>
      <c r="L5201" s="19">
        <f>IF(movies[[#This Row],[budget]]=0,summaries!$M$10,movies[budget])</f>
        <v>12000000</v>
      </c>
      <c r="M5201" s="19">
        <f>IF(movies[[#This Row],[gross]]=0,summaries!$N$10,movies[gross])</f>
        <v>9669758</v>
      </c>
      <c r="N5201" s="19" t="str">
        <f>original_table!N5201</f>
        <v>360 Pictures</v>
      </c>
      <c r="O5201" s="19">
        <f>IF(movies[[#This Row],[runtime]]=0,summaries!$P$10,movies[runtime])</f>
        <v>105</v>
      </c>
      <c r="P5201" s="19">
        <f>FLOOR(Table1[[#This Row],[year]],10)</f>
        <v>2000</v>
      </c>
      <c r="Q5201" s="28"/>
      <c r="R5201" s="28"/>
      <c r="S5201" s="28"/>
      <c r="T5201" s="29"/>
    </row>
    <row r="5202" spans="1:20">
      <c r="A5202" s="19" t="str">
        <f>original_table!A5202</f>
        <v>Mr. Magorium's Wonder Emporium</v>
      </c>
      <c r="B5202" s="19" t="s">
        <v>299</v>
      </c>
      <c r="C5202" s="19" t="str">
        <f>original_table!C5202</f>
        <v>Comedy</v>
      </c>
      <c r="D5202" s="19">
        <f>original_table!D5202</f>
        <v>2007</v>
      </c>
      <c r="E5202" s="24">
        <f>original_table!E5202</f>
        <v>39402</v>
      </c>
      <c r="F5202" s="19" t="str">
        <f>IF(movies[[#This Row],[Column1]]=0,summaries!$G$11,movies[Column1])</f>
        <v>United States)</v>
      </c>
      <c r="G5202" s="19">
        <f>IF(movies[[#This Row],[votes]]=0,summaries!$H$10,movies[votes])</f>
        <v>44000</v>
      </c>
      <c r="H5202" s="19" t="str">
        <f>original_table!H5202</f>
        <v>Zach Helm</v>
      </c>
      <c r="I5202" s="19" t="str">
        <f>original_table!I5202</f>
        <v>Zach Helm</v>
      </c>
      <c r="J5202" s="19" t="str">
        <f>original_table!J5202</f>
        <v>Natalie Portman</v>
      </c>
      <c r="K5202" s="19" t="str">
        <f>original_table!K5202</f>
        <v>United States</v>
      </c>
      <c r="L5202" s="19">
        <f>IF(movies[[#This Row],[budget]]=0,summaries!$M$10,movies[budget])</f>
        <v>65000000</v>
      </c>
      <c r="M5202" s="19">
        <f>IF(movies[[#This Row],[gross]]=0,summaries!$N$10,movies[gross])</f>
        <v>69474661</v>
      </c>
      <c r="N5202" s="19" t="str">
        <f>original_table!N5202</f>
        <v>Mandate Pictures</v>
      </c>
      <c r="O5202" s="19">
        <f>IF(movies[[#This Row],[runtime]]=0,summaries!$P$10,movies[runtime])</f>
        <v>93</v>
      </c>
      <c r="P5202" s="19">
        <f>FLOOR(Table1[[#This Row],[year]],10)</f>
        <v>2000</v>
      </c>
      <c r="Q5202" s="26"/>
      <c r="R5202" s="26"/>
      <c r="S5202" s="26"/>
      <c r="T5202" s="27"/>
    </row>
    <row r="5203" spans="1:20">
      <c r="A5203" s="19" t="str">
        <f>original_table!A5203</f>
        <v>Rise: Blood Hunter</v>
      </c>
      <c r="B5203" s="19" t="s">
        <v>16</v>
      </c>
      <c r="C5203" s="19" t="str">
        <f>original_table!C5203</f>
        <v>Action</v>
      </c>
      <c r="D5203" s="19">
        <f>original_table!D5203</f>
        <v>2007</v>
      </c>
      <c r="E5203" s="24">
        <f>original_table!E5203</f>
        <v>39269</v>
      </c>
      <c r="F5203" s="19" t="str">
        <f>IF(movies[[#This Row],[Column1]]=0,summaries!$G$11,movies[Column1])</f>
        <v>Turkey)</v>
      </c>
      <c r="G5203" s="19">
        <f>IF(movies[[#This Row],[votes]]=0,summaries!$H$10,movies[votes])</f>
        <v>12000</v>
      </c>
      <c r="H5203" s="19" t="str">
        <f>original_table!H5203</f>
        <v>Sebastian Gutierrez</v>
      </c>
      <c r="I5203" s="19" t="str">
        <f>original_table!I5203</f>
        <v>Sebastian Gutierrez</v>
      </c>
      <c r="J5203" s="19" t="str">
        <f>original_table!J5203</f>
        <v>Lucy Liu</v>
      </c>
      <c r="K5203" s="19" t="str">
        <f>original_table!K5203</f>
        <v>United States</v>
      </c>
      <c r="L5203" s="19">
        <f>IF(movies[[#This Row],[budget]]=0,summaries!$M$10,movies[budget])</f>
        <v>20500000</v>
      </c>
      <c r="M5203" s="19">
        <f>IF(movies[[#This Row],[gross]]=0,summaries!$N$10,movies[gross])</f>
        <v>2850927</v>
      </c>
      <c r="N5203" s="19" t="str">
        <f>original_table!N5203</f>
        <v>Mandate Pictures</v>
      </c>
      <c r="O5203" s="19">
        <f>IF(movies[[#This Row],[runtime]]=0,summaries!$P$10,movies[runtime])</f>
        <v>97</v>
      </c>
      <c r="P5203" s="19">
        <f>FLOOR(Table1[[#This Row],[year]],10)</f>
        <v>2000</v>
      </c>
      <c r="Q5203" s="28"/>
      <c r="R5203" s="28"/>
      <c r="S5203" s="28"/>
      <c r="T5203" s="29"/>
    </row>
    <row r="5204" spans="1:20">
      <c r="A5204" s="19" t="str">
        <f>original_table!A5204</f>
        <v>Hotel for Dogs</v>
      </c>
      <c r="B5204" s="19" t="s">
        <v>32</v>
      </c>
      <c r="C5204" s="19" t="str">
        <f>original_table!C5204</f>
        <v>Comedy</v>
      </c>
      <c r="D5204" s="19">
        <f>original_table!D5204</f>
        <v>2007</v>
      </c>
      <c r="E5204" s="24">
        <f>original_table!E5204</f>
        <v>39829</v>
      </c>
      <c r="F5204" s="19" t="str">
        <f>IF(movies[[#This Row],[Column1]]=0,summaries!$G$11,movies[Column1])</f>
        <v>United States)</v>
      </c>
      <c r="G5204" s="19">
        <f>IF(movies[[#This Row],[votes]]=0,summaries!$H$10,movies[votes])</f>
        <v>22000</v>
      </c>
      <c r="H5204" s="19" t="str">
        <f>original_table!H5204</f>
        <v>Thor Freudenthal</v>
      </c>
      <c r="I5204" s="19" t="str">
        <f>original_table!I5204</f>
        <v>Jeff Lowell</v>
      </c>
      <c r="J5204" s="19" t="str">
        <f>original_table!J5204</f>
        <v>Emma Roberts</v>
      </c>
      <c r="K5204" s="19" t="str">
        <f>original_table!K5204</f>
        <v>Germany</v>
      </c>
      <c r="L5204" s="19">
        <f>IF(movies[[#This Row],[budget]]=0,summaries!$M$10,movies[budget])</f>
        <v>35000000</v>
      </c>
      <c r="M5204" s="19">
        <f>IF(movies[[#This Row],[gross]]=0,summaries!$N$10,movies[gross])</f>
        <v>117252578</v>
      </c>
      <c r="N5204" s="19" t="str">
        <f>original_table!N5204</f>
        <v>Dreamworks Pictures</v>
      </c>
      <c r="O5204" s="19">
        <f>IF(movies[[#This Row],[runtime]]=0,summaries!$P$10,movies[runtime])</f>
        <v>100</v>
      </c>
      <c r="P5204" s="19">
        <f>FLOOR(Table1[[#This Row],[year]],10)</f>
        <v>2000</v>
      </c>
      <c r="Q5204" s="26"/>
      <c r="R5204" s="26"/>
      <c r="S5204" s="26"/>
      <c r="T5204" s="27"/>
    </row>
    <row r="5205" spans="1:20">
      <c r="A5205" s="19" t="str">
        <f>original_table!A5205</f>
        <v>Because I Said So</v>
      </c>
      <c r="B5205" s="19" t="s">
        <v>1775</v>
      </c>
      <c r="C5205" s="19" t="str">
        <f>original_table!C5205</f>
        <v>Comedy</v>
      </c>
      <c r="D5205" s="19">
        <f>original_table!D5205</f>
        <v>2007</v>
      </c>
      <c r="E5205" s="24">
        <f>original_table!E5205</f>
        <v>39115</v>
      </c>
      <c r="F5205" s="19" t="str">
        <f>IF(movies[[#This Row],[Column1]]=0,summaries!$G$11,movies[Column1])</f>
        <v>United States)</v>
      </c>
      <c r="G5205" s="19">
        <f>IF(movies[[#This Row],[votes]]=0,summaries!$H$10,movies[votes])</f>
        <v>38000</v>
      </c>
      <c r="H5205" s="19" t="str">
        <f>original_table!H5205</f>
        <v>Michael Lehmann</v>
      </c>
      <c r="I5205" s="19" t="str">
        <f>original_table!I5205</f>
        <v>Karen Leigh Hopkins</v>
      </c>
      <c r="J5205" s="19" t="str">
        <f>original_table!J5205</f>
        <v>Diane Keaton</v>
      </c>
      <c r="K5205" s="19" t="str">
        <f>original_table!K5205</f>
        <v>United States</v>
      </c>
      <c r="L5205" s="19">
        <f>IF(movies[[#This Row],[budget]]=0,summaries!$M$10,movies[budget])</f>
        <v>20500000</v>
      </c>
      <c r="M5205" s="19">
        <f>IF(movies[[#This Row],[gross]]=0,summaries!$N$10,movies[gross])</f>
        <v>69485490</v>
      </c>
      <c r="N5205" s="19" t="str">
        <f>original_table!N5205</f>
        <v>Universal Pictures</v>
      </c>
      <c r="O5205" s="19">
        <f>IF(movies[[#This Row],[runtime]]=0,summaries!$P$10,movies[runtime])</f>
        <v>102</v>
      </c>
      <c r="P5205" s="19">
        <f>FLOOR(Table1[[#This Row],[year]],10)</f>
        <v>2000</v>
      </c>
      <c r="Q5205" s="28"/>
      <c r="R5205" s="28"/>
      <c r="S5205" s="28"/>
      <c r="T5205" s="29"/>
    </row>
    <row r="5206" spans="1:20">
      <c r="A5206" s="19" t="str">
        <f>original_table!A5206</f>
        <v>4 Months, 3 Weeks and 2 Days</v>
      </c>
      <c r="B5206" s="19" t="s">
        <v>406</v>
      </c>
      <c r="C5206" s="19" t="str">
        <f>original_table!C5206</f>
        <v>Drama</v>
      </c>
      <c r="D5206" s="19">
        <f>original_table!D5206</f>
        <v>2007</v>
      </c>
      <c r="E5206" s="24">
        <f>original_table!E5206</f>
        <v>39339</v>
      </c>
      <c r="F5206" s="19" t="str">
        <f>IF(movies[[#This Row],[Column1]]=0,summaries!$G$11,movies[Column1])</f>
        <v>Romania)</v>
      </c>
      <c r="G5206" s="19">
        <f>IF(movies[[#This Row],[votes]]=0,summaries!$H$10,movies[votes])</f>
        <v>58000</v>
      </c>
      <c r="H5206" s="19" t="str">
        <f>original_table!H5206</f>
        <v>Cristian Mungiu</v>
      </c>
      <c r="I5206" s="19" t="str">
        <f>original_table!I5206</f>
        <v>Cristian Mungiu</v>
      </c>
      <c r="J5206" s="19" t="str">
        <f>original_table!J5206</f>
        <v>Anamaria Marinca</v>
      </c>
      <c r="K5206" s="19" t="str">
        <f>original_table!K5206</f>
        <v>Romania</v>
      </c>
      <c r="L5206" s="19">
        <f>IF(movies[[#This Row],[budget]]=0,summaries!$M$10,movies[budget])</f>
        <v>20500000</v>
      </c>
      <c r="M5206" s="19">
        <f>IF(movies[[#This Row],[gross]]=0,summaries!$N$10,movies[gross])</f>
        <v>10174839</v>
      </c>
      <c r="N5206" s="19" t="str">
        <f>original_table!N5206</f>
        <v>Mobra Films</v>
      </c>
      <c r="O5206" s="19">
        <f>IF(movies[[#This Row],[runtime]]=0,summaries!$P$10,movies[runtime])</f>
        <v>113</v>
      </c>
      <c r="P5206" s="19">
        <f>FLOOR(Table1[[#This Row],[year]],10)</f>
        <v>2000</v>
      </c>
      <c r="Q5206" s="26"/>
      <c r="R5206" s="26"/>
      <c r="S5206" s="26"/>
      <c r="T5206" s="27"/>
    </row>
    <row r="5207" spans="1:20">
      <c r="A5207" s="19" t="str">
        <f>original_table!A5207</f>
        <v>Fred Claus</v>
      </c>
      <c r="B5207" s="19" t="s">
        <v>32</v>
      </c>
      <c r="C5207" s="19" t="str">
        <f>original_table!C5207</f>
        <v>Comedy</v>
      </c>
      <c r="D5207" s="19">
        <f>original_table!D5207</f>
        <v>2007</v>
      </c>
      <c r="E5207" s="24">
        <f>original_table!E5207</f>
        <v>39395</v>
      </c>
      <c r="F5207" s="19" t="str">
        <f>IF(movies[[#This Row],[Column1]]=0,summaries!$G$11,movies[Column1])</f>
        <v>United States)</v>
      </c>
      <c r="G5207" s="19">
        <f>IF(movies[[#This Row],[votes]]=0,summaries!$H$10,movies[votes])</f>
        <v>41000</v>
      </c>
      <c r="H5207" s="19" t="str">
        <f>original_table!H5207</f>
        <v>David Dobkin</v>
      </c>
      <c r="I5207" s="19" t="str">
        <f>original_table!I5207</f>
        <v>Dan Fogelman</v>
      </c>
      <c r="J5207" s="19" t="str">
        <f>original_table!J5207</f>
        <v>Vince Vaughn</v>
      </c>
      <c r="K5207" s="19" t="str">
        <f>original_table!K5207</f>
        <v>United States</v>
      </c>
      <c r="L5207" s="19">
        <f>IF(movies[[#This Row],[budget]]=0,summaries!$M$10,movies[budget])</f>
        <v>100000000</v>
      </c>
      <c r="M5207" s="19">
        <f>IF(movies[[#This Row],[gross]]=0,summaries!$N$10,movies[gross])</f>
        <v>97838349</v>
      </c>
      <c r="N5207" s="19" t="str">
        <f>original_table!N5207</f>
        <v>Warner Bros.</v>
      </c>
      <c r="O5207" s="19">
        <f>IF(movies[[#This Row],[runtime]]=0,summaries!$P$10,movies[runtime])</f>
        <v>116</v>
      </c>
      <c r="P5207" s="19">
        <f>FLOOR(Table1[[#This Row],[year]],10)</f>
        <v>2000</v>
      </c>
      <c r="Q5207" s="28"/>
      <c r="R5207" s="28"/>
      <c r="S5207" s="28"/>
      <c r="T5207" s="29"/>
    </row>
    <row r="5208" spans="1:20">
      <c r="A5208" s="19" t="str">
        <f>original_table!A5208</f>
        <v>Sex and Death 101</v>
      </c>
      <c r="B5208" s="19" t="s">
        <v>16</v>
      </c>
      <c r="C5208" s="19" t="str">
        <f>original_table!C5208</f>
        <v>Comedy</v>
      </c>
      <c r="D5208" s="19">
        <f>original_table!D5208</f>
        <v>2007</v>
      </c>
      <c r="E5208" s="24">
        <f>original_table!E5208</f>
        <v>39500</v>
      </c>
      <c r="F5208" s="19" t="str">
        <f>IF(movies[[#This Row],[Column1]]=0,summaries!$G$11,movies[Column1])</f>
        <v>United States)</v>
      </c>
      <c r="G5208" s="19">
        <f>IF(movies[[#This Row],[votes]]=0,summaries!$H$10,movies[votes])</f>
        <v>11000</v>
      </c>
      <c r="H5208" s="19" t="str">
        <f>original_table!H5208</f>
        <v>Daniel Waters</v>
      </c>
      <c r="I5208" s="19" t="str">
        <f>original_table!I5208</f>
        <v>Daniel Waters</v>
      </c>
      <c r="J5208" s="19" t="str">
        <f>original_table!J5208</f>
        <v>Robert Wisdom</v>
      </c>
      <c r="K5208" s="19" t="str">
        <f>original_table!K5208</f>
        <v>United States</v>
      </c>
      <c r="L5208" s="19">
        <f>IF(movies[[#This Row],[budget]]=0,summaries!$M$10,movies[budget])</f>
        <v>5000000</v>
      </c>
      <c r="M5208" s="19">
        <f>IF(movies[[#This Row],[gross]]=0,summaries!$N$10,movies[gross])</f>
        <v>1229330</v>
      </c>
      <c r="N5208" s="19" t="str">
        <f>original_table!N5208</f>
        <v>Avenue Pictures</v>
      </c>
      <c r="O5208" s="19">
        <f>IF(movies[[#This Row],[runtime]]=0,summaries!$P$10,movies[runtime])</f>
        <v>117</v>
      </c>
      <c r="P5208" s="19">
        <f>FLOOR(Table1[[#This Row],[year]],10)</f>
        <v>2000</v>
      </c>
      <c r="Q5208" s="26"/>
      <c r="R5208" s="26"/>
      <c r="S5208" s="26"/>
      <c r="T5208" s="27"/>
    </row>
    <row r="5209" spans="1:20">
      <c r="A5209" s="19" t="str">
        <f>original_table!A5209</f>
        <v>Lions for Lambs</v>
      </c>
      <c r="B5209" s="19" t="s">
        <v>16</v>
      </c>
      <c r="C5209" s="19" t="str">
        <f>original_table!C5209</f>
        <v>Crime</v>
      </c>
      <c r="D5209" s="19">
        <f>original_table!D5209</f>
        <v>2007</v>
      </c>
      <c r="E5209" s="24">
        <f>original_table!E5209</f>
        <v>39395</v>
      </c>
      <c r="F5209" s="19" t="str">
        <f>IF(movies[[#This Row],[Column1]]=0,summaries!$G$11,movies[Column1])</f>
        <v>United States)</v>
      </c>
      <c r="G5209" s="19">
        <f>IF(movies[[#This Row],[votes]]=0,summaries!$H$10,movies[votes])</f>
        <v>48000</v>
      </c>
      <c r="H5209" s="19" t="str">
        <f>original_table!H5209</f>
        <v>Robert Redford</v>
      </c>
      <c r="I5209" s="19" t="str">
        <f>original_table!I5209</f>
        <v>Matthew Michael Carnahan</v>
      </c>
      <c r="J5209" s="19" t="str">
        <f>original_table!J5209</f>
        <v>Tom Cruise</v>
      </c>
      <c r="K5209" s="19" t="str">
        <f>original_table!K5209</f>
        <v>United States</v>
      </c>
      <c r="L5209" s="19">
        <f>IF(movies[[#This Row],[budget]]=0,summaries!$M$10,movies[budget])</f>
        <v>35000000</v>
      </c>
      <c r="M5209" s="19">
        <f>IF(movies[[#This Row],[gross]]=0,summaries!$N$10,movies[gross])</f>
        <v>64811540</v>
      </c>
      <c r="N5209" s="19" t="str">
        <f>original_table!N5209</f>
        <v>Metro-Goldwyn-Mayer (MGM)</v>
      </c>
      <c r="O5209" s="19">
        <f>IF(movies[[#This Row],[runtime]]=0,summaries!$P$10,movies[runtime])</f>
        <v>92</v>
      </c>
      <c r="P5209" s="19">
        <f>FLOOR(Table1[[#This Row],[year]],10)</f>
        <v>2000</v>
      </c>
      <c r="Q5209" s="28"/>
      <c r="R5209" s="28"/>
      <c r="S5209" s="28"/>
      <c r="T5209" s="29"/>
    </row>
    <row r="5210" spans="1:20">
      <c r="A5210" s="19" t="str">
        <f>original_table!A5210</f>
        <v>Captivity</v>
      </c>
      <c r="B5210" s="19" t="s">
        <v>16</v>
      </c>
      <c r="C5210" s="19" t="str">
        <f>original_table!C5210</f>
        <v>Crime</v>
      </c>
      <c r="D5210" s="19">
        <f>original_table!D5210</f>
        <v>2007</v>
      </c>
      <c r="E5210" s="24">
        <f>original_table!E5210</f>
        <v>39276</v>
      </c>
      <c r="F5210" s="19" t="str">
        <f>IF(movies[[#This Row],[Column1]]=0,summaries!$G$11,movies[Column1])</f>
        <v>United States)</v>
      </c>
      <c r="G5210" s="19">
        <f>IF(movies[[#This Row],[votes]]=0,summaries!$H$10,movies[votes])</f>
        <v>23000</v>
      </c>
      <c r="H5210" s="19" t="str">
        <f>original_table!H5210</f>
        <v>Roland JoffÃ©</v>
      </c>
      <c r="I5210" s="19" t="str">
        <f>original_table!I5210</f>
        <v>Larry Cohen</v>
      </c>
      <c r="J5210" s="19" t="str">
        <f>original_table!J5210</f>
        <v>Elisha Cuthbert</v>
      </c>
      <c r="K5210" s="19" t="str">
        <f>original_table!K5210</f>
        <v>United States</v>
      </c>
      <c r="L5210" s="19">
        <f>IF(movies[[#This Row],[budget]]=0,summaries!$M$10,movies[budget])</f>
        <v>17000000</v>
      </c>
      <c r="M5210" s="19">
        <f>IF(movies[[#This Row],[gross]]=0,summaries!$N$10,movies[gross])</f>
        <v>10921200</v>
      </c>
      <c r="N5210" s="19" t="str">
        <f>original_table!N5210</f>
        <v>Captivity Productions</v>
      </c>
      <c r="O5210" s="19">
        <f>IF(movies[[#This Row],[runtime]]=0,summaries!$P$10,movies[runtime])</f>
        <v>96</v>
      </c>
      <c r="P5210" s="19">
        <f>FLOOR(Table1[[#This Row],[year]],10)</f>
        <v>2000</v>
      </c>
      <c r="Q5210" s="26"/>
      <c r="R5210" s="26"/>
      <c r="S5210" s="26"/>
      <c r="T5210" s="27"/>
    </row>
    <row r="5211" spans="1:20">
      <c r="A5211" s="19" t="str">
        <f>original_table!A5211</f>
        <v>Charlie Bartlett</v>
      </c>
      <c r="B5211" s="19" t="s">
        <v>16</v>
      </c>
      <c r="C5211" s="19" t="str">
        <f>original_table!C5211</f>
        <v>Comedy</v>
      </c>
      <c r="D5211" s="19">
        <f>original_table!D5211</f>
        <v>2007</v>
      </c>
      <c r="E5211" s="24">
        <f>original_table!E5211</f>
        <v>39500</v>
      </c>
      <c r="F5211" s="19" t="str">
        <f>IF(movies[[#This Row],[Column1]]=0,summaries!$G$11,movies[Column1])</f>
        <v>United States)</v>
      </c>
      <c r="G5211" s="19">
        <f>IF(movies[[#This Row],[votes]]=0,summaries!$H$10,movies[votes])</f>
        <v>64000</v>
      </c>
      <c r="H5211" s="19" t="str">
        <f>original_table!H5211</f>
        <v>Jon Poll</v>
      </c>
      <c r="I5211" s="19" t="str">
        <f>original_table!I5211</f>
        <v>Gustin Nash</v>
      </c>
      <c r="J5211" s="19" t="str">
        <f>original_table!J5211</f>
        <v>Anton Yelchin</v>
      </c>
      <c r="K5211" s="19" t="str">
        <f>original_table!K5211</f>
        <v>United States</v>
      </c>
      <c r="L5211" s="19">
        <f>IF(movies[[#This Row],[budget]]=0,summaries!$M$10,movies[budget])</f>
        <v>12000000</v>
      </c>
      <c r="M5211" s="19">
        <f>IF(movies[[#This Row],[gross]]=0,summaries!$N$10,movies[gross])</f>
        <v>5254986</v>
      </c>
      <c r="N5211" s="19" t="str">
        <f>original_table!N5211</f>
        <v>Metro-Goldwyn-Mayer (MGM)</v>
      </c>
      <c r="O5211" s="19">
        <f>IF(movies[[#This Row],[runtime]]=0,summaries!$P$10,movies[runtime])</f>
        <v>97</v>
      </c>
      <c r="P5211" s="19">
        <f>FLOOR(Table1[[#This Row],[year]],10)</f>
        <v>2000</v>
      </c>
      <c r="Q5211" s="28"/>
      <c r="R5211" s="28"/>
      <c r="S5211" s="28"/>
      <c r="T5211" s="29"/>
    </row>
    <row r="5212" spans="1:20">
      <c r="A5212" s="19" t="str">
        <f>original_table!A5212</f>
        <v>The Invisible</v>
      </c>
      <c r="B5212" s="19" t="s">
        <v>1775</v>
      </c>
      <c r="C5212" s="19" t="str">
        <f>original_table!C5212</f>
        <v>Crime</v>
      </c>
      <c r="D5212" s="19">
        <f>original_table!D5212</f>
        <v>2007</v>
      </c>
      <c r="E5212" s="24">
        <f>original_table!E5212</f>
        <v>39199</v>
      </c>
      <c r="F5212" s="19" t="str">
        <f>IF(movies[[#This Row],[Column1]]=0,summaries!$G$11,movies[Column1])</f>
        <v>United States)</v>
      </c>
      <c r="G5212" s="19">
        <f>IF(movies[[#This Row],[votes]]=0,summaries!$H$10,movies[votes])</f>
        <v>35000</v>
      </c>
      <c r="H5212" s="19" t="str">
        <f>original_table!H5212</f>
        <v>David S. Goyer</v>
      </c>
      <c r="I5212" s="19" t="str">
        <f>original_table!I5212</f>
        <v>Mick Davis</v>
      </c>
      <c r="J5212" s="19" t="str">
        <f>original_table!J5212</f>
        <v>Justin Chatwin</v>
      </c>
      <c r="K5212" s="19" t="str">
        <f>original_table!K5212</f>
        <v>United States</v>
      </c>
      <c r="L5212" s="19">
        <f>IF(movies[[#This Row],[budget]]=0,summaries!$M$10,movies[budget])</f>
        <v>30000000</v>
      </c>
      <c r="M5212" s="19">
        <f>IF(movies[[#This Row],[gross]]=0,summaries!$N$10,movies[gross])</f>
        <v>26810113</v>
      </c>
      <c r="N5212" s="19" t="str">
        <f>original_table!N5212</f>
        <v>Hollywood Pictures</v>
      </c>
      <c r="O5212" s="19">
        <f>IF(movies[[#This Row],[runtime]]=0,summaries!$P$10,movies[runtime])</f>
        <v>102</v>
      </c>
      <c r="P5212" s="19">
        <f>FLOOR(Table1[[#This Row],[year]],10)</f>
        <v>2000</v>
      </c>
      <c r="Q5212" s="26"/>
      <c r="R5212" s="26"/>
      <c r="S5212" s="26"/>
      <c r="T5212" s="27"/>
    </row>
    <row r="5213" spans="1:20">
      <c r="A5213" s="19" t="str">
        <f>original_table!A5213</f>
        <v>Underdog</v>
      </c>
      <c r="B5213" s="19" t="s">
        <v>32</v>
      </c>
      <c r="C5213" s="19" t="str">
        <f>original_table!C5213</f>
        <v>Action</v>
      </c>
      <c r="D5213" s="19">
        <f>original_table!D5213</f>
        <v>2007</v>
      </c>
      <c r="E5213" s="24">
        <f>original_table!E5213</f>
        <v>39297</v>
      </c>
      <c r="F5213" s="19" t="str">
        <f>IF(movies[[#This Row],[Column1]]=0,summaries!$G$11,movies[Column1])</f>
        <v>United States)</v>
      </c>
      <c r="G5213" s="19">
        <f>IF(movies[[#This Row],[votes]]=0,summaries!$H$10,movies[votes])</f>
        <v>20000</v>
      </c>
      <c r="H5213" s="19" t="str">
        <f>original_table!H5213</f>
        <v>Frederik Du Chau</v>
      </c>
      <c r="I5213" s="19" t="str">
        <f>original_table!I5213</f>
        <v>Adam Rifkin</v>
      </c>
      <c r="J5213" s="19" t="str">
        <f>original_table!J5213</f>
        <v>Peter Dinklage</v>
      </c>
      <c r="K5213" s="19" t="str">
        <f>original_table!K5213</f>
        <v>United States</v>
      </c>
      <c r="L5213" s="19">
        <f>IF(movies[[#This Row],[budget]]=0,summaries!$M$10,movies[budget])</f>
        <v>20500000</v>
      </c>
      <c r="M5213" s="19">
        <f>IF(movies[[#This Row],[gross]]=0,summaries!$N$10,movies[gross])</f>
        <v>65270477</v>
      </c>
      <c r="N5213" s="19" t="str">
        <f>original_table!N5213</f>
        <v>Have No Fear Productions</v>
      </c>
      <c r="O5213" s="19">
        <f>IF(movies[[#This Row],[runtime]]=0,summaries!$P$10,movies[runtime])</f>
        <v>84</v>
      </c>
      <c r="P5213" s="19">
        <f>FLOOR(Table1[[#This Row],[year]],10)</f>
        <v>2000</v>
      </c>
      <c r="Q5213" s="28"/>
      <c r="R5213" s="28"/>
      <c r="S5213" s="28"/>
      <c r="T5213" s="29"/>
    </row>
    <row r="5214" spans="1:20">
      <c r="A5214" s="19" t="str">
        <f>original_table!A5214</f>
        <v>The Last Legion</v>
      </c>
      <c r="B5214" s="19" t="s">
        <v>1775</v>
      </c>
      <c r="C5214" s="19" t="str">
        <f>original_table!C5214</f>
        <v>Action</v>
      </c>
      <c r="D5214" s="19">
        <f>original_table!D5214</f>
        <v>2007</v>
      </c>
      <c r="E5214" s="24">
        <f>original_table!E5214</f>
        <v>39311</v>
      </c>
      <c r="F5214" s="19" t="str">
        <f>IF(movies[[#This Row],[Column1]]=0,summaries!$G$11,movies[Column1])</f>
        <v>United States)</v>
      </c>
      <c r="G5214" s="19">
        <f>IF(movies[[#This Row],[votes]]=0,summaries!$H$10,movies[votes])</f>
        <v>35000</v>
      </c>
      <c r="H5214" s="19" t="str">
        <f>original_table!H5214</f>
        <v>Doug Lefler</v>
      </c>
      <c r="I5214" s="19" t="str">
        <f>original_table!I5214</f>
        <v>Jez Butterworth</v>
      </c>
      <c r="J5214" s="19" t="str">
        <f>original_table!J5214</f>
        <v>Colin Firth</v>
      </c>
      <c r="K5214" s="19" t="str">
        <f>original_table!K5214</f>
        <v>United Kingdom</v>
      </c>
      <c r="L5214" s="19">
        <f>IF(movies[[#This Row],[budget]]=0,summaries!$M$10,movies[budget])</f>
        <v>35000000</v>
      </c>
      <c r="M5214" s="19">
        <f>IF(movies[[#This Row],[gross]]=0,summaries!$N$10,movies[gross])</f>
        <v>25303038</v>
      </c>
      <c r="N5214" s="19" t="str">
        <f>original_table!N5214</f>
        <v>Dino De Laurentiis Company</v>
      </c>
      <c r="O5214" s="19">
        <f>IF(movies[[#This Row],[runtime]]=0,summaries!$P$10,movies[runtime])</f>
        <v>101</v>
      </c>
      <c r="P5214" s="19">
        <f>FLOOR(Table1[[#This Row],[year]],10)</f>
        <v>2000</v>
      </c>
      <c r="Q5214" s="26"/>
      <c r="R5214" s="26"/>
      <c r="S5214" s="26"/>
      <c r="T5214" s="27"/>
    </row>
    <row r="5215" spans="1:20">
      <c r="A5215" s="19" t="str">
        <f>original_table!A5215</f>
        <v>Diary of the Dead</v>
      </c>
      <c r="B5215" s="19" t="s">
        <v>16</v>
      </c>
      <c r="C5215" s="19" t="str">
        <f>original_table!C5215</f>
        <v>Fantasy</v>
      </c>
      <c r="D5215" s="19">
        <f>original_table!D5215</f>
        <v>2007</v>
      </c>
      <c r="E5215" s="24">
        <f>original_table!E5215</f>
        <v>39500</v>
      </c>
      <c r="F5215" s="19" t="str">
        <f>IF(movies[[#This Row],[Column1]]=0,summaries!$G$11,movies[Column1])</f>
        <v>United States)</v>
      </c>
      <c r="G5215" s="19">
        <f>IF(movies[[#This Row],[votes]]=0,summaries!$H$10,movies[votes])</f>
        <v>46000</v>
      </c>
      <c r="H5215" s="19" t="str">
        <f>original_table!H5215</f>
        <v>George A. Romero</v>
      </c>
      <c r="I5215" s="19" t="str">
        <f>original_table!I5215</f>
        <v>George A. Romero</v>
      </c>
      <c r="J5215" s="19" t="str">
        <f>original_table!J5215</f>
        <v>Michelle Morgan</v>
      </c>
      <c r="K5215" s="19" t="str">
        <f>original_table!K5215</f>
        <v>United States</v>
      </c>
      <c r="L5215" s="19">
        <f>IF(movies[[#This Row],[budget]]=0,summaries!$M$10,movies[budget])</f>
        <v>2000000</v>
      </c>
      <c r="M5215" s="19">
        <f>IF(movies[[#This Row],[gross]]=0,summaries!$N$10,movies[gross])</f>
        <v>5540941</v>
      </c>
      <c r="N5215" s="19" t="str">
        <f>original_table!N5215</f>
        <v>Artfire Films</v>
      </c>
      <c r="O5215" s="19">
        <f>IF(movies[[#This Row],[runtime]]=0,summaries!$P$10,movies[runtime])</f>
        <v>95</v>
      </c>
      <c r="P5215" s="19">
        <f>FLOOR(Table1[[#This Row],[year]],10)</f>
        <v>2000</v>
      </c>
      <c r="Q5215" s="28"/>
      <c r="R5215" s="28"/>
      <c r="S5215" s="28"/>
      <c r="T5215" s="29"/>
    </row>
    <row r="5216" spans="1:20">
      <c r="A5216" s="19" t="str">
        <f>original_table!A5216</f>
        <v>Evangelion: 1.0 You Are (Not) Alone</v>
      </c>
      <c r="B5216" s="19" t="s">
        <v>1775</v>
      </c>
      <c r="C5216" s="19" t="str">
        <f>original_table!C5216</f>
        <v>Animation</v>
      </c>
      <c r="D5216" s="19">
        <f>original_table!D5216</f>
        <v>2007</v>
      </c>
      <c r="E5216" s="24">
        <f>original_table!E5216</f>
        <v>39326</v>
      </c>
      <c r="F5216" s="19" t="str">
        <f>IF(movies[[#This Row],[Column1]]=0,summaries!$G$11,movies[Column1])</f>
        <v>Japan)</v>
      </c>
      <c r="G5216" s="19">
        <f>IF(movies[[#This Row],[votes]]=0,summaries!$H$10,movies[votes])</f>
        <v>19000</v>
      </c>
      <c r="H5216" s="19" t="str">
        <f>original_table!H5216</f>
        <v>Masayuki</v>
      </c>
      <c r="I5216" s="19" t="str">
        <f>original_table!I5216</f>
        <v>Hideaki Anno</v>
      </c>
      <c r="J5216" s="19" t="str">
        <f>original_table!J5216</f>
        <v>Megumi Ogata</v>
      </c>
      <c r="K5216" s="19" t="str">
        <f>original_table!K5216</f>
        <v>Japan</v>
      </c>
      <c r="L5216" s="19">
        <f>IF(movies[[#This Row],[budget]]=0,summaries!$M$10,movies[budget])</f>
        <v>20500000</v>
      </c>
      <c r="M5216" s="19">
        <f>IF(movies[[#This Row],[gross]]=0,summaries!$N$10,movies[gross])</f>
        <v>16444137</v>
      </c>
      <c r="N5216" s="19" t="str">
        <f>original_table!N5216</f>
        <v>Gainax</v>
      </c>
      <c r="O5216" s="19">
        <f>IF(movies[[#This Row],[runtime]]=0,summaries!$P$10,movies[runtime])</f>
        <v>98</v>
      </c>
      <c r="P5216" s="19">
        <f>FLOOR(Table1[[#This Row],[year]],10)</f>
        <v>2000</v>
      </c>
      <c r="Q5216" s="26"/>
      <c r="R5216" s="26"/>
      <c r="S5216" s="26"/>
      <c r="T5216" s="27"/>
    </row>
    <row r="5217" spans="1:20">
      <c r="A5217" s="19" t="str">
        <f>original_table!A5217</f>
        <v>Mongol: The Rise of Genghis Khan</v>
      </c>
      <c r="B5217" s="19" t="s">
        <v>16</v>
      </c>
      <c r="C5217" s="19" t="str">
        <f>original_table!C5217</f>
        <v>Action</v>
      </c>
      <c r="D5217" s="19">
        <f>original_table!D5217</f>
        <v>2007</v>
      </c>
      <c r="E5217" s="24">
        <f>original_table!E5217</f>
        <v>39633</v>
      </c>
      <c r="F5217" s="19" t="str">
        <f>IF(movies[[#This Row],[Column1]]=0,summaries!$G$11,movies[Column1])</f>
        <v>United States)</v>
      </c>
      <c r="G5217" s="19">
        <f>IF(movies[[#This Row],[votes]]=0,summaries!$H$10,movies[votes])</f>
        <v>45000</v>
      </c>
      <c r="H5217" s="19" t="str">
        <f>original_table!H5217</f>
        <v>Sergei Bodrov</v>
      </c>
      <c r="I5217" s="19" t="str">
        <f>original_table!I5217</f>
        <v>Arif Aliev</v>
      </c>
      <c r="J5217" s="19" t="str">
        <f>original_table!J5217</f>
        <v>Tadanobu Asano</v>
      </c>
      <c r="K5217" s="19" t="str">
        <f>original_table!K5217</f>
        <v>Russia</v>
      </c>
      <c r="L5217" s="19">
        <f>IF(movies[[#This Row],[budget]]=0,summaries!$M$10,movies[budget])</f>
        <v>18000000</v>
      </c>
      <c r="M5217" s="19">
        <f>IF(movies[[#This Row],[gross]]=0,summaries!$N$10,movies[gross])</f>
        <v>26527510</v>
      </c>
      <c r="N5217" s="19" t="str">
        <f>original_table!N5217</f>
        <v>CTB Film Company</v>
      </c>
      <c r="O5217" s="19">
        <f>IF(movies[[#This Row],[runtime]]=0,summaries!$P$10,movies[runtime])</f>
        <v>126</v>
      </c>
      <c r="P5217" s="19">
        <f>FLOOR(Table1[[#This Row],[year]],10)</f>
        <v>2000</v>
      </c>
      <c r="Q5217" s="28"/>
      <c r="R5217" s="28"/>
      <c r="S5217" s="28"/>
      <c r="T5217" s="29"/>
    </row>
    <row r="5218" spans="1:20">
      <c r="A5218" s="19" t="str">
        <f>original_table!A5218</f>
        <v>Eagle vs Shark</v>
      </c>
      <c r="B5218" s="19" t="s">
        <v>16</v>
      </c>
      <c r="C5218" s="19" t="str">
        <f>original_table!C5218</f>
        <v>Comedy</v>
      </c>
      <c r="D5218" s="19">
        <f>original_table!D5218</f>
        <v>2007</v>
      </c>
      <c r="E5218" s="24">
        <f>original_table!E5218</f>
        <v>39324</v>
      </c>
      <c r="F5218" s="19" t="str">
        <f>IF(movies[[#This Row],[Column1]]=0,summaries!$G$11,movies[Column1])</f>
        <v>New Zealand)</v>
      </c>
      <c r="G5218" s="19">
        <f>IF(movies[[#This Row],[votes]]=0,summaries!$H$10,movies[votes])</f>
        <v>24000</v>
      </c>
      <c r="H5218" s="19" t="str">
        <f>original_table!H5218</f>
        <v>Taika Waititi</v>
      </c>
      <c r="I5218" s="19" t="str">
        <f>original_table!I5218</f>
        <v>Loren Taylor</v>
      </c>
      <c r="J5218" s="19" t="str">
        <f>original_table!J5218</f>
        <v>Loren Taylor</v>
      </c>
      <c r="K5218" s="19" t="str">
        <f>original_table!K5218</f>
        <v>New Zealand</v>
      </c>
      <c r="L5218" s="19">
        <f>IF(movies[[#This Row],[budget]]=0,summaries!$M$10,movies[budget])</f>
        <v>20500000</v>
      </c>
      <c r="M5218" s="19">
        <f>IF(movies[[#This Row],[gross]]=0,summaries!$N$10,movies[gross])</f>
        <v>1298037</v>
      </c>
      <c r="N5218" s="19" t="str">
        <f>original_table!N5218</f>
        <v>New Zealand Film Commission</v>
      </c>
      <c r="O5218" s="19">
        <f>IF(movies[[#This Row],[runtime]]=0,summaries!$P$10,movies[runtime])</f>
        <v>88</v>
      </c>
      <c r="P5218" s="19">
        <f>FLOOR(Table1[[#This Row],[year]],10)</f>
        <v>2000</v>
      </c>
      <c r="Q5218" s="26"/>
      <c r="R5218" s="26"/>
      <c r="S5218" s="26"/>
      <c r="T5218" s="27"/>
    </row>
    <row r="5219" spans="1:20">
      <c r="A5219" s="19" t="str">
        <f>original_table!A5219</f>
        <v>Towelhead</v>
      </c>
      <c r="B5219" s="19" t="s">
        <v>16</v>
      </c>
      <c r="C5219" s="19" t="str">
        <f>original_table!C5219</f>
        <v>Drama</v>
      </c>
      <c r="D5219" s="19">
        <f>original_table!D5219</f>
        <v>2007</v>
      </c>
      <c r="E5219" s="24">
        <f>original_table!E5219</f>
        <v>39717</v>
      </c>
      <c r="F5219" s="19" t="str">
        <f>IF(movies[[#This Row],[Column1]]=0,summaries!$G$11,movies[Column1])</f>
        <v>United States)</v>
      </c>
      <c r="G5219" s="19">
        <f>IF(movies[[#This Row],[votes]]=0,summaries!$H$10,movies[votes])</f>
        <v>11000</v>
      </c>
      <c r="H5219" s="19" t="str">
        <f>original_table!H5219</f>
        <v>Alan Ball</v>
      </c>
      <c r="I5219" s="19" t="str">
        <f>original_table!I5219</f>
        <v>Alan Ball</v>
      </c>
      <c r="J5219" s="19" t="str">
        <f>original_table!J5219</f>
        <v>Summer Bishil</v>
      </c>
      <c r="K5219" s="19" t="str">
        <f>original_table!K5219</f>
        <v>United States</v>
      </c>
      <c r="L5219" s="19">
        <f>IF(movies[[#This Row],[budget]]=0,summaries!$M$10,movies[budget])</f>
        <v>20500000</v>
      </c>
      <c r="M5219" s="19">
        <f>IF(movies[[#This Row],[gross]]=0,summaries!$N$10,movies[gross])</f>
        <v>691733</v>
      </c>
      <c r="N5219" s="19" t="str">
        <f>original_table!N5219</f>
        <v>Indian Paintbrush</v>
      </c>
      <c r="O5219" s="19">
        <f>IF(movies[[#This Row],[runtime]]=0,summaries!$P$10,movies[runtime])</f>
        <v>124</v>
      </c>
      <c r="P5219" s="19">
        <f>FLOOR(Table1[[#This Row],[year]],10)</f>
        <v>2000</v>
      </c>
      <c r="Q5219" s="28"/>
      <c r="R5219" s="28"/>
      <c r="S5219" s="28"/>
      <c r="T5219" s="29"/>
    </row>
    <row r="5220" spans="1:20">
      <c r="A5220" s="19" t="str">
        <f>original_table!A5220</f>
        <v>The Life Before Her Eyes</v>
      </c>
      <c r="B5220" s="19" t="s">
        <v>16</v>
      </c>
      <c r="C5220" s="19" t="str">
        <f>original_table!C5220</f>
        <v>Drama</v>
      </c>
      <c r="D5220" s="19">
        <f>original_table!D5220</f>
        <v>2007</v>
      </c>
      <c r="E5220" s="24">
        <f>original_table!E5220</f>
        <v>39696</v>
      </c>
      <c r="F5220" s="19" t="str">
        <f>IF(movies[[#This Row],[Column1]]=0,summaries!$G$11,movies[Column1])</f>
        <v>Poland)</v>
      </c>
      <c r="G5220" s="19">
        <f>IF(movies[[#This Row],[votes]]=0,summaries!$H$10,movies[votes])</f>
        <v>14000</v>
      </c>
      <c r="H5220" s="19" t="str">
        <f>original_table!H5220</f>
        <v>Vadim Perelman</v>
      </c>
      <c r="I5220" s="19" t="str">
        <f>original_table!I5220</f>
        <v>Laura Kasischke</v>
      </c>
      <c r="J5220" s="19" t="str">
        <f>original_table!J5220</f>
        <v>Uma Thurman</v>
      </c>
      <c r="K5220" s="19" t="str">
        <f>original_table!K5220</f>
        <v>United States</v>
      </c>
      <c r="L5220" s="19">
        <f>IF(movies[[#This Row],[budget]]=0,summaries!$M$10,movies[budget])</f>
        <v>13000000</v>
      </c>
      <c r="M5220" s="19">
        <f>IF(movies[[#This Row],[gross]]=0,summaries!$N$10,movies[gross])</f>
        <v>7248490</v>
      </c>
      <c r="N5220" s="19" t="str">
        <f>original_table!N5220</f>
        <v>2929 Productions</v>
      </c>
      <c r="O5220" s="19">
        <f>IF(movies[[#This Row],[runtime]]=0,summaries!$P$10,movies[runtime])</f>
        <v>90</v>
      </c>
      <c r="P5220" s="19">
        <f>FLOOR(Table1[[#This Row],[year]],10)</f>
        <v>2000</v>
      </c>
      <c r="Q5220" s="26"/>
      <c r="R5220" s="26"/>
      <c r="S5220" s="26"/>
      <c r="T5220" s="27"/>
    </row>
    <row r="5221" spans="1:20">
      <c r="A5221" s="19" t="str">
        <f>original_table!A5221</f>
        <v>The Counterfeiters</v>
      </c>
      <c r="B5221" s="19" t="s">
        <v>16</v>
      </c>
      <c r="C5221" s="19" t="str">
        <f>original_table!C5221</f>
        <v>Crime</v>
      </c>
      <c r="D5221" s="19">
        <f>original_table!D5221</f>
        <v>2007</v>
      </c>
      <c r="E5221" s="24">
        <f>original_table!E5221</f>
        <v>39556</v>
      </c>
      <c r="F5221" s="19" t="str">
        <f>IF(movies[[#This Row],[Column1]]=0,summaries!$G$11,movies[Column1])</f>
        <v>United States)</v>
      </c>
      <c r="G5221" s="19">
        <f>IF(movies[[#This Row],[votes]]=0,summaries!$H$10,movies[votes])</f>
        <v>44000</v>
      </c>
      <c r="H5221" s="19" t="str">
        <f>original_table!H5221</f>
        <v>Stefan Ruzowitzky</v>
      </c>
      <c r="I5221" s="19" t="str">
        <f>original_table!I5221</f>
        <v>Adolf Burger</v>
      </c>
      <c r="J5221" s="19" t="str">
        <f>original_table!J5221</f>
        <v>Karl Markovics</v>
      </c>
      <c r="K5221" s="19" t="str">
        <f>original_table!K5221</f>
        <v>Austria</v>
      </c>
      <c r="L5221" s="19">
        <f>IF(movies[[#This Row],[budget]]=0,summaries!$M$10,movies[budget])</f>
        <v>20500000</v>
      </c>
      <c r="M5221" s="19">
        <f>IF(movies[[#This Row],[gross]]=0,summaries!$N$10,movies[gross])</f>
        <v>18814713</v>
      </c>
      <c r="N5221" s="19" t="str">
        <f>original_table!N5221</f>
        <v>Magnolia Filmproduktion</v>
      </c>
      <c r="O5221" s="19">
        <f>IF(movies[[#This Row],[runtime]]=0,summaries!$P$10,movies[runtime])</f>
        <v>99</v>
      </c>
      <c r="P5221" s="19">
        <f>FLOOR(Table1[[#This Row],[year]],10)</f>
        <v>2000</v>
      </c>
      <c r="Q5221" s="28"/>
      <c r="R5221" s="28"/>
      <c r="S5221" s="28"/>
      <c r="T5221" s="29"/>
    </row>
    <row r="5222" spans="1:20">
      <c r="A5222" s="19" t="str">
        <f>original_table!A5222</f>
        <v>Shotgun Stories</v>
      </c>
      <c r="B5222" s="19" t="s">
        <v>1775</v>
      </c>
      <c r="C5222" s="19" t="str">
        <f>original_table!C5222</f>
        <v>Drama</v>
      </c>
      <c r="D5222" s="19">
        <f>original_table!D5222</f>
        <v>2007</v>
      </c>
      <c r="E5222" s="24">
        <f>original_table!E5222</f>
        <v>39533</v>
      </c>
      <c r="F5222" s="19" t="str">
        <f>IF(movies[[#This Row],[Column1]]=0,summaries!$G$11,movies[Column1])</f>
        <v>United States)</v>
      </c>
      <c r="G5222" s="19">
        <f>IF(movies[[#This Row],[votes]]=0,summaries!$H$10,movies[votes])</f>
        <v>10000</v>
      </c>
      <c r="H5222" s="19" t="str">
        <f>original_table!H5222</f>
        <v>Jeff Nichols</v>
      </c>
      <c r="I5222" s="19" t="str">
        <f>original_table!I5222</f>
        <v>Jeff Nichols</v>
      </c>
      <c r="J5222" s="19" t="str">
        <f>original_table!J5222</f>
        <v>Michael Shannon</v>
      </c>
      <c r="K5222" s="19" t="str">
        <f>original_table!K5222</f>
        <v>United States</v>
      </c>
      <c r="L5222" s="19">
        <f>IF(movies[[#This Row],[budget]]=0,summaries!$M$10,movies[budget])</f>
        <v>20500000</v>
      </c>
      <c r="M5222" s="19">
        <f>IF(movies[[#This Row],[gross]]=0,summaries!$N$10,movies[gross])</f>
        <v>185699</v>
      </c>
      <c r="N5222" s="19" t="str">
        <f>original_table!N5222</f>
        <v>A Lucky Old Sun Production</v>
      </c>
      <c r="O5222" s="19">
        <f>IF(movies[[#This Row],[runtime]]=0,summaries!$P$10,movies[runtime])</f>
        <v>92</v>
      </c>
      <c r="P5222" s="19">
        <f>FLOOR(Table1[[#This Row],[year]],10)</f>
        <v>2000</v>
      </c>
      <c r="Q5222" s="26"/>
      <c r="R5222" s="26"/>
      <c r="S5222" s="26"/>
      <c r="T5222" s="27"/>
    </row>
    <row r="5223" spans="1:20">
      <c r="A5223" s="19" t="str">
        <f>original_table!A5223</f>
        <v>Nancy Drew</v>
      </c>
      <c r="B5223" s="19" t="s">
        <v>32</v>
      </c>
      <c r="C5223" s="19" t="str">
        <f>original_table!C5223</f>
        <v>Comedy</v>
      </c>
      <c r="D5223" s="19">
        <f>original_table!D5223</f>
        <v>2007</v>
      </c>
      <c r="E5223" s="24">
        <f>original_table!E5223</f>
        <v>39248</v>
      </c>
      <c r="F5223" s="19" t="str">
        <f>IF(movies[[#This Row],[Column1]]=0,summaries!$G$11,movies[Column1])</f>
        <v>United States)</v>
      </c>
      <c r="G5223" s="19">
        <f>IF(movies[[#This Row],[votes]]=0,summaries!$H$10,movies[votes])</f>
        <v>20000</v>
      </c>
      <c r="H5223" s="19" t="str">
        <f>original_table!H5223</f>
        <v>Andrew Fleming</v>
      </c>
      <c r="I5223" s="19" t="str">
        <f>original_table!I5223</f>
        <v>Andrew Fleming</v>
      </c>
      <c r="J5223" s="19" t="str">
        <f>original_table!J5223</f>
        <v>Emma Roberts</v>
      </c>
      <c r="K5223" s="19" t="str">
        <f>original_table!K5223</f>
        <v>United States</v>
      </c>
      <c r="L5223" s="19">
        <f>IF(movies[[#This Row],[budget]]=0,summaries!$M$10,movies[budget])</f>
        <v>20000000</v>
      </c>
      <c r="M5223" s="19">
        <f>IF(movies[[#This Row],[gross]]=0,summaries!$N$10,movies[gross])</f>
        <v>30666930</v>
      </c>
      <c r="N5223" s="19" t="str">
        <f>original_table!N5223</f>
        <v>Warner Bros.</v>
      </c>
      <c r="O5223" s="19">
        <f>IF(movies[[#This Row],[runtime]]=0,summaries!$P$10,movies[runtime])</f>
        <v>99</v>
      </c>
      <c r="P5223" s="19">
        <f>FLOOR(Table1[[#This Row],[year]],10)</f>
        <v>2000</v>
      </c>
      <c r="Q5223" s="28"/>
      <c r="R5223" s="28"/>
      <c r="S5223" s="28"/>
      <c r="T5223" s="29"/>
    </row>
    <row r="5224" spans="1:20">
      <c r="A5224" s="19" t="str">
        <f>original_table!A5224</f>
        <v>In the Land of Women</v>
      </c>
      <c r="B5224" s="19" t="s">
        <v>1775</v>
      </c>
      <c r="C5224" s="19" t="str">
        <f>original_table!C5224</f>
        <v>Comedy</v>
      </c>
      <c r="D5224" s="19">
        <f>original_table!D5224</f>
        <v>2007</v>
      </c>
      <c r="E5224" s="24">
        <f>original_table!E5224</f>
        <v>39192</v>
      </c>
      <c r="F5224" s="19" t="str">
        <f>IF(movies[[#This Row],[Column1]]=0,summaries!$G$11,movies[Column1])</f>
        <v>United States)</v>
      </c>
      <c r="G5224" s="19">
        <f>IF(movies[[#This Row],[votes]]=0,summaries!$H$10,movies[votes])</f>
        <v>31000</v>
      </c>
      <c r="H5224" s="19" t="str">
        <f>original_table!H5224</f>
        <v>Jonathan Kasdan</v>
      </c>
      <c r="I5224" s="19" t="str">
        <f>original_table!I5224</f>
        <v>Jonathan Kasdan</v>
      </c>
      <c r="J5224" s="19" t="str">
        <f>original_table!J5224</f>
        <v>Adam Brody</v>
      </c>
      <c r="K5224" s="19" t="str">
        <f>original_table!K5224</f>
        <v>United States</v>
      </c>
      <c r="L5224" s="19">
        <f>IF(movies[[#This Row],[budget]]=0,summaries!$M$10,movies[budget])</f>
        <v>10000000</v>
      </c>
      <c r="M5224" s="19">
        <f>IF(movies[[#This Row],[gross]]=0,summaries!$N$10,movies[gross])</f>
        <v>17562071</v>
      </c>
      <c r="N5224" s="19" t="str">
        <f>original_table!N5224</f>
        <v>Castle Rock Entertainment</v>
      </c>
      <c r="O5224" s="19">
        <f>IF(movies[[#This Row],[runtime]]=0,summaries!$P$10,movies[runtime])</f>
        <v>97</v>
      </c>
      <c r="P5224" s="19">
        <f>FLOOR(Table1[[#This Row],[year]],10)</f>
        <v>2000</v>
      </c>
      <c r="Q5224" s="26"/>
      <c r="R5224" s="26"/>
      <c r="S5224" s="26"/>
      <c r="T5224" s="27"/>
    </row>
    <row r="5225" spans="1:20">
      <c r="A5225" s="19" t="str">
        <f>original_table!A5225</f>
        <v>Joshua</v>
      </c>
      <c r="B5225" s="19" t="s">
        <v>16</v>
      </c>
      <c r="C5225" s="19" t="str">
        <f>original_table!C5225</f>
        <v>Drama</v>
      </c>
      <c r="D5225" s="19">
        <f>original_table!D5225</f>
        <v>2007</v>
      </c>
      <c r="E5225" s="24">
        <f>original_table!E5225</f>
        <v>39276</v>
      </c>
      <c r="F5225" s="19" t="str">
        <f>IF(movies[[#This Row],[Column1]]=0,summaries!$G$11,movies[Column1])</f>
        <v>United States)</v>
      </c>
      <c r="G5225" s="19">
        <f>IF(movies[[#This Row],[votes]]=0,summaries!$H$10,movies[votes])</f>
        <v>12000</v>
      </c>
      <c r="H5225" s="19" t="str">
        <f>original_table!H5225</f>
        <v>George Ratliff</v>
      </c>
      <c r="I5225" s="19" t="str">
        <f>original_table!I5225</f>
        <v>David Gilbert</v>
      </c>
      <c r="J5225" s="19" t="str">
        <f>original_table!J5225</f>
        <v>Sam Rockwell</v>
      </c>
      <c r="K5225" s="19" t="str">
        <f>original_table!K5225</f>
        <v>United States</v>
      </c>
      <c r="L5225" s="19">
        <f>IF(movies[[#This Row],[budget]]=0,summaries!$M$10,movies[budget])</f>
        <v>20500000</v>
      </c>
      <c r="M5225" s="19">
        <f>IF(movies[[#This Row],[gross]]=0,summaries!$N$10,movies[gross])</f>
        <v>719968</v>
      </c>
      <c r="N5225" s="19" t="str">
        <f>original_table!N5225</f>
        <v>ATO Pictures</v>
      </c>
      <c r="O5225" s="19">
        <f>IF(movies[[#This Row],[runtime]]=0,summaries!$P$10,movies[runtime])</f>
        <v>106</v>
      </c>
      <c r="P5225" s="19">
        <f>FLOOR(Table1[[#This Row],[year]],10)</f>
        <v>2000</v>
      </c>
      <c r="Q5225" s="28"/>
      <c r="R5225" s="28"/>
      <c r="S5225" s="28"/>
      <c r="T5225" s="29"/>
    </row>
    <row r="5226" spans="1:20">
      <c r="A5226" s="19" t="str">
        <f>original_table!A5226</f>
        <v>Jab We Met</v>
      </c>
      <c r="B5226" s="19" t="s">
        <v>406</v>
      </c>
      <c r="C5226" s="19" t="str">
        <f>original_table!C5226</f>
        <v>Comedy</v>
      </c>
      <c r="D5226" s="19">
        <f>original_table!D5226</f>
        <v>2007</v>
      </c>
      <c r="E5226" s="24">
        <f>original_table!E5226</f>
        <v>39381</v>
      </c>
      <c r="F5226" s="19" t="str">
        <f>IF(movies[[#This Row],[Column1]]=0,summaries!$G$11,movies[Column1])</f>
        <v>United States)</v>
      </c>
      <c r="G5226" s="19">
        <f>IF(movies[[#This Row],[votes]]=0,summaries!$H$10,movies[votes])</f>
        <v>49000</v>
      </c>
      <c r="H5226" s="19" t="str">
        <f>original_table!H5226</f>
        <v>Imtiaz Ali</v>
      </c>
      <c r="I5226" s="19" t="str">
        <f>original_table!I5226</f>
        <v>Imtiaz Ali</v>
      </c>
      <c r="J5226" s="19" t="str">
        <f>original_table!J5226</f>
        <v>Shahid Kapoor</v>
      </c>
      <c r="K5226" s="19" t="str">
        <f>original_table!K5226</f>
        <v>India</v>
      </c>
      <c r="L5226" s="19">
        <f>IF(movies[[#This Row],[budget]]=0,summaries!$M$10,movies[budget])</f>
        <v>20500000</v>
      </c>
      <c r="M5226" s="19">
        <f>IF(movies[[#This Row],[gross]]=0,summaries!$N$10,movies[gross])</f>
        <v>10065630</v>
      </c>
      <c r="N5226" s="19" t="str">
        <f>original_table!N5226</f>
        <v>Shree Ashtavinayak Cine Vision</v>
      </c>
      <c r="O5226" s="19">
        <f>IF(movies[[#This Row],[runtime]]=0,summaries!$P$10,movies[runtime])</f>
        <v>138</v>
      </c>
      <c r="P5226" s="19">
        <f>FLOOR(Table1[[#This Row],[year]],10)</f>
        <v>2000</v>
      </c>
      <c r="Q5226" s="26"/>
      <c r="R5226" s="26"/>
      <c r="S5226" s="26"/>
      <c r="T5226" s="27"/>
    </row>
    <row r="5227" spans="1:20">
      <c r="A5227" s="19" t="str">
        <f>original_table!A5227</f>
        <v>Rendition</v>
      </c>
      <c r="B5227" s="19" t="s">
        <v>16</v>
      </c>
      <c r="C5227" s="19" t="str">
        <f>original_table!C5227</f>
        <v>Drama</v>
      </c>
      <c r="D5227" s="19">
        <f>original_table!D5227</f>
        <v>2007</v>
      </c>
      <c r="E5227" s="24">
        <f>original_table!E5227</f>
        <v>39374</v>
      </c>
      <c r="F5227" s="19" t="str">
        <f>IF(movies[[#This Row],[Column1]]=0,summaries!$G$11,movies[Column1])</f>
        <v>United States)</v>
      </c>
      <c r="G5227" s="19">
        <f>IF(movies[[#This Row],[votes]]=0,summaries!$H$10,movies[votes])</f>
        <v>55000</v>
      </c>
      <c r="H5227" s="19" t="str">
        <f>original_table!H5227</f>
        <v>Gavin Hood</v>
      </c>
      <c r="I5227" s="19" t="str">
        <f>original_table!I5227</f>
        <v>Kelley Sane</v>
      </c>
      <c r="J5227" s="19" t="str">
        <f>original_table!J5227</f>
        <v>Reese Witherspoon</v>
      </c>
      <c r="K5227" s="19" t="str">
        <f>original_table!K5227</f>
        <v>United States</v>
      </c>
      <c r="L5227" s="19">
        <f>IF(movies[[#This Row],[budget]]=0,summaries!$M$10,movies[budget])</f>
        <v>27500000</v>
      </c>
      <c r="M5227" s="19">
        <f>IF(movies[[#This Row],[gross]]=0,summaries!$N$10,movies[gross])</f>
        <v>27066382</v>
      </c>
      <c r="N5227" s="19" t="str">
        <f>original_table!N5227</f>
        <v>Anonymous Content</v>
      </c>
      <c r="O5227" s="19">
        <f>IF(movies[[#This Row],[runtime]]=0,summaries!$P$10,movies[runtime])</f>
        <v>122</v>
      </c>
      <c r="P5227" s="19">
        <f>FLOOR(Table1[[#This Row],[year]],10)</f>
        <v>2000</v>
      </c>
      <c r="Q5227" s="28"/>
      <c r="R5227" s="28"/>
      <c r="S5227" s="28"/>
      <c r="T5227" s="29"/>
    </row>
    <row r="5228" spans="1:20">
      <c r="A5228" s="19" t="str">
        <f>original_table!A5228</f>
        <v>License to Wed</v>
      </c>
      <c r="B5228" s="19" t="s">
        <v>1775</v>
      </c>
      <c r="C5228" s="19" t="str">
        <f>original_table!C5228</f>
        <v>Comedy</v>
      </c>
      <c r="D5228" s="19">
        <f>original_table!D5228</f>
        <v>2007</v>
      </c>
      <c r="E5228" s="24">
        <f>original_table!E5228</f>
        <v>39266</v>
      </c>
      <c r="F5228" s="19" t="str">
        <f>IF(movies[[#This Row],[Column1]]=0,summaries!$G$11,movies[Column1])</f>
        <v>United States)</v>
      </c>
      <c r="G5228" s="19">
        <f>IF(movies[[#This Row],[votes]]=0,summaries!$H$10,movies[votes])</f>
        <v>38000</v>
      </c>
      <c r="H5228" s="19" t="str">
        <f>original_table!H5228</f>
        <v>Ken Kwapis</v>
      </c>
      <c r="I5228" s="19" t="str">
        <f>original_table!I5228</f>
        <v>Kim Barker</v>
      </c>
      <c r="J5228" s="19" t="str">
        <f>original_table!J5228</f>
        <v>Mandy Moore</v>
      </c>
      <c r="K5228" s="19" t="str">
        <f>original_table!K5228</f>
        <v>United States</v>
      </c>
      <c r="L5228" s="19">
        <f>IF(movies[[#This Row],[budget]]=0,summaries!$M$10,movies[budget])</f>
        <v>35000000</v>
      </c>
      <c r="M5228" s="19">
        <f>IF(movies[[#This Row],[gross]]=0,summaries!$N$10,movies[gross])</f>
        <v>70181325</v>
      </c>
      <c r="N5228" s="19" t="str">
        <f>original_table!N5228</f>
        <v>Warner Bros.</v>
      </c>
      <c r="O5228" s="19">
        <f>IF(movies[[#This Row],[runtime]]=0,summaries!$P$10,movies[runtime])</f>
        <v>91</v>
      </c>
      <c r="P5228" s="19">
        <f>FLOOR(Table1[[#This Row],[year]],10)</f>
        <v>2000</v>
      </c>
      <c r="Q5228" s="26"/>
      <c r="R5228" s="26"/>
      <c r="S5228" s="26"/>
      <c r="T5228" s="27"/>
    </row>
    <row r="5229" spans="1:20">
      <c r="A5229" s="19" t="str">
        <f>original_table!A5229</f>
        <v>88 Minutes</v>
      </c>
      <c r="B5229" s="19" t="s">
        <v>16</v>
      </c>
      <c r="C5229" s="19" t="str">
        <f>original_table!C5229</f>
        <v>Crime</v>
      </c>
      <c r="D5229" s="19">
        <f>original_table!D5229</f>
        <v>2007</v>
      </c>
      <c r="E5229" s="24">
        <f>original_table!E5229</f>
        <v>39556</v>
      </c>
      <c r="F5229" s="19" t="str">
        <f>IF(movies[[#This Row],[Column1]]=0,summaries!$G$11,movies[Column1])</f>
        <v>United States)</v>
      </c>
      <c r="G5229" s="19">
        <f>IF(movies[[#This Row],[votes]]=0,summaries!$H$10,movies[votes])</f>
        <v>75000</v>
      </c>
      <c r="H5229" s="19" t="str">
        <f>original_table!H5229</f>
        <v>Jon Avnet</v>
      </c>
      <c r="I5229" s="19" t="str">
        <f>original_table!I5229</f>
        <v>Gary Scott Thompson</v>
      </c>
      <c r="J5229" s="19" t="str">
        <f>original_table!J5229</f>
        <v>Al Pacino</v>
      </c>
      <c r="K5229" s="19" t="str">
        <f>original_table!K5229</f>
        <v>United States</v>
      </c>
      <c r="L5229" s="19">
        <f>IF(movies[[#This Row],[budget]]=0,summaries!$M$10,movies[budget])</f>
        <v>30000000</v>
      </c>
      <c r="M5229" s="19">
        <f>IF(movies[[#This Row],[gross]]=0,summaries!$N$10,movies[gross])</f>
        <v>32593385</v>
      </c>
      <c r="N5229" s="19" t="str">
        <f>original_table!N5229</f>
        <v>Millennium Films</v>
      </c>
      <c r="O5229" s="19">
        <f>IF(movies[[#This Row],[runtime]]=0,summaries!$P$10,movies[runtime])</f>
        <v>108</v>
      </c>
      <c r="P5229" s="19">
        <f>FLOOR(Table1[[#This Row],[year]],10)</f>
        <v>2000</v>
      </c>
      <c r="Q5229" s="28"/>
      <c r="R5229" s="28"/>
      <c r="S5229" s="28"/>
      <c r="T5229" s="29"/>
    </row>
    <row r="5230" spans="1:20">
      <c r="A5230" s="19" t="str">
        <f>original_table!A5230</f>
        <v>The Last Mimzy</v>
      </c>
      <c r="B5230" s="19" t="s">
        <v>32</v>
      </c>
      <c r="C5230" s="19" t="str">
        <f>original_table!C5230</f>
        <v>Action</v>
      </c>
      <c r="D5230" s="19">
        <f>original_table!D5230</f>
        <v>2007</v>
      </c>
      <c r="E5230" s="24">
        <f>original_table!E5230</f>
        <v>39164</v>
      </c>
      <c r="F5230" s="19" t="str">
        <f>IF(movies[[#This Row],[Column1]]=0,summaries!$G$11,movies[Column1])</f>
        <v>United States)</v>
      </c>
      <c r="G5230" s="19">
        <f>IF(movies[[#This Row],[votes]]=0,summaries!$H$10,movies[votes])</f>
        <v>21000</v>
      </c>
      <c r="H5230" s="19" t="str">
        <f>original_table!H5230</f>
        <v>Robert Shaye</v>
      </c>
      <c r="I5230" s="19" t="str">
        <f>original_table!I5230</f>
        <v>Bruce Joel Rubin</v>
      </c>
      <c r="J5230" s="19" t="str">
        <f>original_table!J5230</f>
        <v>Joely Richardson</v>
      </c>
      <c r="K5230" s="19" t="str">
        <f>original_table!K5230</f>
        <v>United States</v>
      </c>
      <c r="L5230" s="19">
        <f>IF(movies[[#This Row],[budget]]=0,summaries!$M$10,movies[budget])</f>
        <v>20500000</v>
      </c>
      <c r="M5230" s="19">
        <f>IF(movies[[#This Row],[gross]]=0,summaries!$N$10,movies[gross])</f>
        <v>27308918</v>
      </c>
      <c r="N5230" s="19" t="str">
        <f>original_table!N5230</f>
        <v>New Line Cinema</v>
      </c>
      <c r="O5230" s="19">
        <f>IF(movies[[#This Row],[runtime]]=0,summaries!$P$10,movies[runtime])</f>
        <v>90</v>
      </c>
      <c r="P5230" s="19">
        <f>FLOOR(Table1[[#This Row],[year]],10)</f>
        <v>2000</v>
      </c>
      <c r="Q5230" s="26"/>
      <c r="R5230" s="26"/>
      <c r="S5230" s="26"/>
      <c r="T5230" s="27"/>
    </row>
    <row r="5231" spans="1:20">
      <c r="A5231" s="19" t="str">
        <f>original_table!A5231</f>
        <v>Primeval</v>
      </c>
      <c r="B5231" s="19" t="s">
        <v>16</v>
      </c>
      <c r="C5231" s="19" t="str">
        <f>original_table!C5231</f>
        <v>Action</v>
      </c>
      <c r="D5231" s="19">
        <f>original_table!D5231</f>
        <v>2007</v>
      </c>
      <c r="E5231" s="24">
        <f>original_table!E5231</f>
        <v>39094</v>
      </c>
      <c r="F5231" s="19" t="str">
        <f>IF(movies[[#This Row],[Column1]]=0,summaries!$G$11,movies[Column1])</f>
        <v>United States)</v>
      </c>
      <c r="G5231" s="19">
        <f>IF(movies[[#This Row],[votes]]=0,summaries!$H$10,movies[votes])</f>
        <v>13000</v>
      </c>
      <c r="H5231" s="19" t="str">
        <f>original_table!H5231</f>
        <v>Michael Katleman</v>
      </c>
      <c r="I5231" s="19" t="str">
        <f>original_table!I5231</f>
        <v>John Brancato</v>
      </c>
      <c r="J5231" s="19" t="str">
        <f>original_table!J5231</f>
        <v>Dominic Purcell</v>
      </c>
      <c r="K5231" s="19" t="str">
        <f>original_table!K5231</f>
        <v>United States</v>
      </c>
      <c r="L5231" s="19">
        <f>IF(movies[[#This Row],[budget]]=0,summaries!$M$10,movies[budget])</f>
        <v>20500000</v>
      </c>
      <c r="M5231" s="19">
        <f>IF(movies[[#This Row],[gross]]=0,summaries!$N$10,movies[gross])</f>
        <v>15291277</v>
      </c>
      <c r="N5231" s="19" t="str">
        <f>original_table!N5231</f>
        <v>Hollywood Pictures</v>
      </c>
      <c r="O5231" s="19">
        <f>IF(movies[[#This Row],[runtime]]=0,summaries!$P$10,movies[runtime])</f>
        <v>93</v>
      </c>
      <c r="P5231" s="19">
        <f>FLOOR(Table1[[#This Row],[year]],10)</f>
        <v>2000</v>
      </c>
      <c r="Q5231" s="28"/>
      <c r="R5231" s="28"/>
      <c r="S5231" s="28"/>
      <c r="T5231" s="29"/>
    </row>
    <row r="5232" spans="1:20">
      <c r="A5232" s="19" t="str">
        <f>original_table!A5232</f>
        <v>Smiley Face</v>
      </c>
      <c r="B5232" s="19" t="s">
        <v>16</v>
      </c>
      <c r="C5232" s="19" t="str">
        <f>original_table!C5232</f>
        <v>Comedy</v>
      </c>
      <c r="D5232" s="19">
        <f>original_table!D5232</f>
        <v>2007</v>
      </c>
      <c r="E5232" s="24">
        <f>original_table!E5232</f>
        <v>39463</v>
      </c>
      <c r="F5232" s="19" t="str">
        <f>IF(movies[[#This Row],[Column1]]=0,summaries!$G$11,movies[Column1])</f>
        <v>France)</v>
      </c>
      <c r="G5232" s="19">
        <f>IF(movies[[#This Row],[votes]]=0,summaries!$H$10,movies[votes])</f>
        <v>17000</v>
      </c>
      <c r="H5232" s="19" t="str">
        <f>original_table!H5232</f>
        <v>Gregg Araki</v>
      </c>
      <c r="I5232" s="19" t="str">
        <f>original_table!I5232</f>
        <v>Dylan Haggerty</v>
      </c>
      <c r="J5232" s="19" t="str">
        <f>original_table!J5232</f>
        <v>Anna Faris</v>
      </c>
      <c r="K5232" s="19" t="str">
        <f>original_table!K5232</f>
        <v>United States</v>
      </c>
      <c r="L5232" s="19">
        <f>IF(movies[[#This Row],[budget]]=0,summaries!$M$10,movies[budget])</f>
        <v>20500000</v>
      </c>
      <c r="M5232" s="19">
        <f>IF(movies[[#This Row],[gross]]=0,summaries!$N$10,movies[gross])</f>
        <v>179381</v>
      </c>
      <c r="N5232" s="19" t="str">
        <f>original_table!N5232</f>
        <v>Anonymous Content</v>
      </c>
      <c r="O5232" s="19">
        <f>IF(movies[[#This Row],[runtime]]=0,summaries!$P$10,movies[runtime])</f>
        <v>85</v>
      </c>
      <c r="P5232" s="19">
        <f>FLOOR(Table1[[#This Row],[year]],10)</f>
        <v>2000</v>
      </c>
      <c r="Q5232" s="26"/>
      <c r="R5232" s="26"/>
      <c r="S5232" s="26"/>
      <c r="T5232" s="27"/>
    </row>
    <row r="5233" spans="1:20">
      <c r="A5233" s="19" t="str">
        <f>original_table!A5233</f>
        <v>Boarding Gate</v>
      </c>
      <c r="B5233" s="19" t="s">
        <v>16</v>
      </c>
      <c r="C5233" s="19" t="str">
        <f>original_table!C5233</f>
        <v>Drama</v>
      </c>
      <c r="D5233" s="19">
        <f>original_table!D5233</f>
        <v>2007</v>
      </c>
      <c r="E5233" s="24">
        <f>original_table!E5233</f>
        <v>39316</v>
      </c>
      <c r="F5233" s="19" t="str">
        <f>IF(movies[[#This Row],[Column1]]=0,summaries!$G$11,movies[Column1])</f>
        <v>France)</v>
      </c>
      <c r="G5233" s="19">
        <f>IF(movies[[#This Row],[votes]]=0,summaries!$H$10,movies[votes])</f>
        <v>3600</v>
      </c>
      <c r="H5233" s="19" t="str">
        <f>original_table!H5233</f>
        <v>Olivier Assayas</v>
      </c>
      <c r="I5233" s="19" t="str">
        <f>original_table!I5233</f>
        <v>Olivier Assayas</v>
      </c>
      <c r="J5233" s="19" t="str">
        <f>original_table!J5233</f>
        <v>Asia Argento</v>
      </c>
      <c r="K5233" s="19" t="str">
        <f>original_table!K5233</f>
        <v>France</v>
      </c>
      <c r="L5233" s="19">
        <f>IF(movies[[#This Row],[budget]]=0,summaries!$M$10,movies[budget])</f>
        <v>20500000</v>
      </c>
      <c r="M5233" s="19">
        <f>IF(movies[[#This Row],[gross]]=0,summaries!$N$10,movies[gross])</f>
        <v>586888</v>
      </c>
      <c r="N5233" s="19" t="str">
        <f>original_table!N5233</f>
        <v>Canal+</v>
      </c>
      <c r="O5233" s="19">
        <f>IF(movies[[#This Row],[runtime]]=0,summaries!$P$10,movies[runtime])</f>
        <v>106</v>
      </c>
      <c r="P5233" s="19">
        <f>FLOOR(Table1[[#This Row],[year]],10)</f>
        <v>2000</v>
      </c>
      <c r="Q5233" s="28"/>
      <c r="R5233" s="28"/>
      <c r="S5233" s="28"/>
      <c r="T5233" s="29"/>
    </row>
    <row r="5234" spans="1:20">
      <c r="A5234" s="19" t="str">
        <f>original_table!A5234</f>
        <v>Meet Bill</v>
      </c>
      <c r="B5234" s="19" t="s">
        <v>16</v>
      </c>
      <c r="C5234" s="19" t="str">
        <f>original_table!C5234</f>
        <v>Comedy</v>
      </c>
      <c r="D5234" s="19">
        <f>original_table!D5234</f>
        <v>2007</v>
      </c>
      <c r="E5234" s="24">
        <f>original_table!E5234</f>
        <v>39617</v>
      </c>
      <c r="F5234" s="19" t="str">
        <f>IF(movies[[#This Row],[Column1]]=0,summaries!$G$11,movies[Column1])</f>
        <v>Iceland)</v>
      </c>
      <c r="G5234" s="19">
        <f>IF(movies[[#This Row],[votes]]=0,summaries!$H$10,movies[votes])</f>
        <v>20000</v>
      </c>
      <c r="H5234" s="19" t="str">
        <f>original_table!H5234</f>
        <v>Bernie Goldmann</v>
      </c>
      <c r="I5234" s="19" t="str">
        <f>original_table!I5234</f>
        <v>Melisa Wallack</v>
      </c>
      <c r="J5234" s="19" t="str">
        <f>original_table!J5234</f>
        <v>Aaron Eckhart</v>
      </c>
      <c r="K5234" s="19" t="str">
        <f>original_table!K5234</f>
        <v>United States</v>
      </c>
      <c r="L5234" s="19">
        <f>IF(movies[[#This Row],[budget]]=0,summaries!$M$10,movies[budget])</f>
        <v>20500000</v>
      </c>
      <c r="M5234" s="19">
        <f>IF(movies[[#This Row],[gross]]=0,summaries!$N$10,movies[gross])</f>
        <v>346592</v>
      </c>
      <c r="N5234" s="19" t="str">
        <f>original_table!N5234</f>
        <v>GreeneStreet Films</v>
      </c>
      <c r="O5234" s="19">
        <f>IF(movies[[#This Row],[runtime]]=0,summaries!$P$10,movies[runtime])</f>
        <v>93</v>
      </c>
      <c r="P5234" s="19">
        <f>FLOOR(Table1[[#This Row],[year]],10)</f>
        <v>2000</v>
      </c>
      <c r="Q5234" s="26"/>
      <c r="R5234" s="26"/>
      <c r="S5234" s="26"/>
      <c r="T5234" s="27"/>
    </row>
    <row r="5235" spans="1:20">
      <c r="A5235" s="19" t="str">
        <f>original_table!A5235</f>
        <v>Stomp the Yard</v>
      </c>
      <c r="B5235" s="19" t="s">
        <v>1775</v>
      </c>
      <c r="C5235" s="19" t="str">
        <f>original_table!C5235</f>
        <v>Drama</v>
      </c>
      <c r="D5235" s="19">
        <f>original_table!D5235</f>
        <v>2007</v>
      </c>
      <c r="E5235" s="24">
        <f>original_table!E5235</f>
        <v>39094</v>
      </c>
      <c r="F5235" s="19" t="str">
        <f>IF(movies[[#This Row],[Column1]]=0,summaries!$G$11,movies[Column1])</f>
        <v>United States)</v>
      </c>
      <c r="G5235" s="19">
        <f>IF(movies[[#This Row],[votes]]=0,summaries!$H$10,movies[votes])</f>
        <v>22000</v>
      </c>
      <c r="H5235" s="19" t="str">
        <f>original_table!H5235</f>
        <v>Sylvain White</v>
      </c>
      <c r="I5235" s="19" t="str">
        <f>original_table!I5235</f>
        <v>Robert Adetuyi</v>
      </c>
      <c r="J5235" s="19" t="str">
        <f>original_table!J5235</f>
        <v>Columbus Short</v>
      </c>
      <c r="K5235" s="19" t="str">
        <f>original_table!K5235</f>
        <v>United States</v>
      </c>
      <c r="L5235" s="19">
        <f>IF(movies[[#This Row],[budget]]=0,summaries!$M$10,movies[budget])</f>
        <v>13000000</v>
      </c>
      <c r="M5235" s="19">
        <f>IF(movies[[#This Row],[gross]]=0,summaries!$N$10,movies[gross])</f>
        <v>75511123</v>
      </c>
      <c r="N5235" s="19" t="str">
        <f>original_table!N5235</f>
        <v>Rainforest Films</v>
      </c>
      <c r="O5235" s="19">
        <f>IF(movies[[#This Row],[runtime]]=0,summaries!$P$10,movies[runtime])</f>
        <v>115</v>
      </c>
      <c r="P5235" s="19">
        <f>FLOOR(Table1[[#This Row],[year]],10)</f>
        <v>2000</v>
      </c>
      <c r="Q5235" s="28"/>
      <c r="R5235" s="28"/>
      <c r="S5235" s="28"/>
      <c r="T5235" s="29"/>
    </row>
    <row r="5236" spans="1:20">
      <c r="A5236" s="19" t="str">
        <f>original_table!A5236</f>
        <v>Hounddog</v>
      </c>
      <c r="B5236" s="19" t="s">
        <v>16</v>
      </c>
      <c r="C5236" s="19" t="str">
        <f>original_table!C5236</f>
        <v>Drama</v>
      </c>
      <c r="D5236" s="19">
        <f>original_table!D5236</f>
        <v>2007</v>
      </c>
      <c r="E5236" s="24">
        <f>original_table!E5236</f>
        <v>39104</v>
      </c>
      <c r="F5236" s="19" t="str">
        <f>IF(movies[[#This Row],[Column1]]=0,summaries!$G$11,movies[Column1])</f>
        <v>United States)</v>
      </c>
      <c r="G5236" s="19">
        <f>IF(movies[[#This Row],[votes]]=0,summaries!$H$10,movies[votes])</f>
        <v>6000</v>
      </c>
      <c r="H5236" s="19" t="str">
        <f>original_table!H5236</f>
        <v>Deborah Kampmeier</v>
      </c>
      <c r="I5236" s="19" t="str">
        <f>original_table!I5236</f>
        <v>Deborah Kampmeier</v>
      </c>
      <c r="J5236" s="19" t="str">
        <f>original_table!J5236</f>
        <v>Dakota Fanning</v>
      </c>
      <c r="K5236" s="19" t="str">
        <f>original_table!K5236</f>
        <v>United States</v>
      </c>
      <c r="L5236" s="19">
        <f>IF(movies[[#This Row],[budget]]=0,summaries!$M$10,movies[budget])</f>
        <v>3750000</v>
      </c>
      <c r="M5236" s="19">
        <f>IF(movies[[#This Row],[gross]]=0,summaries!$N$10,movies[gross])</f>
        <v>131961</v>
      </c>
      <c r="N5236" s="19" t="str">
        <f>original_table!N5236</f>
        <v>Deerjen Films</v>
      </c>
      <c r="O5236" s="19">
        <f>IF(movies[[#This Row],[runtime]]=0,summaries!$P$10,movies[runtime])</f>
        <v>102</v>
      </c>
      <c r="P5236" s="19">
        <f>FLOOR(Table1[[#This Row],[year]],10)</f>
        <v>2000</v>
      </c>
      <c r="Q5236" s="26"/>
      <c r="R5236" s="26"/>
      <c r="S5236" s="26"/>
      <c r="T5236" s="27"/>
    </row>
    <row r="5237" spans="1:20">
      <c r="A5237" s="19" t="str">
        <f>original_table!A5237</f>
        <v>The Savages</v>
      </c>
      <c r="B5237" s="19" t="s">
        <v>16</v>
      </c>
      <c r="C5237" s="19" t="str">
        <f>original_table!C5237</f>
        <v>Comedy</v>
      </c>
      <c r="D5237" s="19">
        <f>original_table!D5237</f>
        <v>2007</v>
      </c>
      <c r="E5237" s="24">
        <f>original_table!E5237</f>
        <v>39479</v>
      </c>
      <c r="F5237" s="19" t="str">
        <f>IF(movies[[#This Row],[Column1]]=0,summaries!$G$11,movies[Column1])</f>
        <v>United States)</v>
      </c>
      <c r="G5237" s="19">
        <f>IF(movies[[#This Row],[votes]]=0,summaries!$H$10,movies[votes])</f>
        <v>36000</v>
      </c>
      <c r="H5237" s="19" t="str">
        <f>original_table!H5237</f>
        <v>Tamara Jenkins</v>
      </c>
      <c r="I5237" s="19" t="str">
        <f>original_table!I5237</f>
        <v>Tamara Jenkins</v>
      </c>
      <c r="J5237" s="19" t="str">
        <f>original_table!J5237</f>
        <v>Laura Linney</v>
      </c>
      <c r="K5237" s="19" t="str">
        <f>original_table!K5237</f>
        <v>United States</v>
      </c>
      <c r="L5237" s="19">
        <f>IF(movies[[#This Row],[budget]]=0,summaries!$M$10,movies[budget])</f>
        <v>20500000</v>
      </c>
      <c r="M5237" s="19">
        <f>IF(movies[[#This Row],[gross]]=0,summaries!$N$10,movies[gross])</f>
        <v>10653221</v>
      </c>
      <c r="N5237" s="19" t="str">
        <f>original_table!N5237</f>
        <v>Fox Searchlight Pictures</v>
      </c>
      <c r="O5237" s="19">
        <f>IF(movies[[#This Row],[runtime]]=0,summaries!$P$10,movies[runtime])</f>
        <v>113</v>
      </c>
      <c r="P5237" s="19">
        <f>FLOOR(Table1[[#This Row],[year]],10)</f>
        <v>2000</v>
      </c>
      <c r="Q5237" s="28"/>
      <c r="R5237" s="28"/>
      <c r="S5237" s="28"/>
      <c r="T5237" s="29"/>
    </row>
    <row r="5238" spans="1:20">
      <c r="A5238" s="19" t="str">
        <f>original_table!A5238</f>
        <v>Cassandra's Dream</v>
      </c>
      <c r="B5238" s="19" t="s">
        <v>1775</v>
      </c>
      <c r="C5238" s="19" t="str">
        <f>original_table!C5238</f>
        <v>Crime</v>
      </c>
      <c r="D5238" s="19">
        <f>original_table!D5238</f>
        <v>2007</v>
      </c>
      <c r="E5238" s="24">
        <f>original_table!E5238</f>
        <v>39465</v>
      </c>
      <c r="F5238" s="19" t="str">
        <f>IF(movies[[#This Row],[Column1]]=0,summaries!$G$11,movies[Column1])</f>
        <v>United States)</v>
      </c>
      <c r="G5238" s="19">
        <f>IF(movies[[#This Row],[votes]]=0,summaries!$H$10,movies[votes])</f>
        <v>51000</v>
      </c>
      <c r="H5238" s="19" t="str">
        <f>original_table!H5238</f>
        <v>Woody Allen</v>
      </c>
      <c r="I5238" s="19" t="str">
        <f>original_table!I5238</f>
        <v>Woody Allen</v>
      </c>
      <c r="J5238" s="19" t="str">
        <f>original_table!J5238</f>
        <v>Colin Farrell</v>
      </c>
      <c r="K5238" s="19" t="str">
        <f>original_table!K5238</f>
        <v>United States</v>
      </c>
      <c r="L5238" s="19">
        <f>IF(movies[[#This Row],[budget]]=0,summaries!$M$10,movies[budget])</f>
        <v>20500000</v>
      </c>
      <c r="M5238" s="19">
        <f>IF(movies[[#This Row],[gross]]=0,summaries!$N$10,movies[gross])</f>
        <v>22687639</v>
      </c>
      <c r="N5238" s="19" t="str">
        <f>original_table!N5238</f>
        <v>Iberville Productions</v>
      </c>
      <c r="O5238" s="19">
        <f>IF(movies[[#This Row],[runtime]]=0,summaries!$P$10,movies[runtime])</f>
        <v>108</v>
      </c>
      <c r="P5238" s="19">
        <f>FLOOR(Table1[[#This Row],[year]],10)</f>
        <v>2000</v>
      </c>
      <c r="Q5238" s="26"/>
      <c r="R5238" s="26"/>
      <c r="S5238" s="26"/>
      <c r="T5238" s="27"/>
    </row>
    <row r="5239" spans="1:20">
      <c r="A5239" s="19" t="str">
        <f>original_table!A5239</f>
        <v>Chapter 27</v>
      </c>
      <c r="B5239" s="19" t="s">
        <v>16</v>
      </c>
      <c r="C5239" s="19" t="str">
        <f>original_table!C5239</f>
        <v>Biography</v>
      </c>
      <c r="D5239" s="19">
        <f>original_table!D5239</f>
        <v>2007</v>
      </c>
      <c r="E5239" s="24">
        <f>original_table!E5239</f>
        <v>39431</v>
      </c>
      <c r="F5239" s="19" t="str">
        <f>IF(movies[[#This Row],[Column1]]=0,summaries!$G$11,movies[Column1])</f>
        <v>Japan)</v>
      </c>
      <c r="G5239" s="19">
        <f>IF(movies[[#This Row],[votes]]=0,summaries!$H$10,movies[votes])</f>
        <v>11000</v>
      </c>
      <c r="H5239" s="19" t="str">
        <f>original_table!H5239</f>
        <v>J.P. Schaefer</v>
      </c>
      <c r="I5239" s="19" t="str">
        <f>original_table!I5239</f>
        <v>J.P. Schaefer</v>
      </c>
      <c r="J5239" s="19" t="str">
        <f>original_table!J5239</f>
        <v>Chuck Cooper</v>
      </c>
      <c r="K5239" s="19" t="str">
        <f>original_table!K5239</f>
        <v>Canada</v>
      </c>
      <c r="L5239" s="19">
        <f>IF(movies[[#This Row],[budget]]=0,summaries!$M$10,movies[budget])</f>
        <v>20500000</v>
      </c>
      <c r="M5239" s="19">
        <f>IF(movies[[#This Row],[gross]]=0,summaries!$N$10,movies[gross])</f>
        <v>187488</v>
      </c>
      <c r="N5239" s="19" t="str">
        <f>original_table!N5239</f>
        <v>Peace Arch Entertainment Group</v>
      </c>
      <c r="O5239" s="19">
        <f>IF(movies[[#This Row],[runtime]]=0,summaries!$P$10,movies[runtime])</f>
        <v>84</v>
      </c>
      <c r="P5239" s="19">
        <f>FLOOR(Table1[[#This Row],[year]],10)</f>
        <v>2000</v>
      </c>
      <c r="Q5239" s="28"/>
      <c r="R5239" s="28"/>
      <c r="S5239" s="28"/>
      <c r="T5239" s="29"/>
    </row>
    <row r="5240" spans="1:20">
      <c r="A5240" s="19" t="str">
        <f>original_table!A5240</f>
        <v>The Jane Austen Book Club</v>
      </c>
      <c r="B5240" s="19" t="s">
        <v>1775</v>
      </c>
      <c r="C5240" s="19" t="str">
        <f>original_table!C5240</f>
        <v>Comedy</v>
      </c>
      <c r="D5240" s="19">
        <f>original_table!D5240</f>
        <v>2007</v>
      </c>
      <c r="E5240" s="24">
        <f>original_table!E5240</f>
        <v>39360</v>
      </c>
      <c r="F5240" s="19" t="str">
        <f>IF(movies[[#This Row],[Column1]]=0,summaries!$G$11,movies[Column1])</f>
        <v>United States)</v>
      </c>
      <c r="G5240" s="19">
        <f>IF(movies[[#This Row],[votes]]=0,summaries!$H$10,movies[votes])</f>
        <v>27000</v>
      </c>
      <c r="H5240" s="19" t="str">
        <f>original_table!H5240</f>
        <v>Robin Swicord</v>
      </c>
      <c r="I5240" s="19" t="str">
        <f>original_table!I5240</f>
        <v>Robin Swicord</v>
      </c>
      <c r="J5240" s="19" t="str">
        <f>original_table!J5240</f>
        <v>Kathy Baker</v>
      </c>
      <c r="K5240" s="19" t="str">
        <f>original_table!K5240</f>
        <v>United States</v>
      </c>
      <c r="L5240" s="19">
        <f>IF(movies[[#This Row],[budget]]=0,summaries!$M$10,movies[budget])</f>
        <v>20500000</v>
      </c>
      <c r="M5240" s="19">
        <f>IF(movies[[#This Row],[gross]]=0,summaries!$N$10,movies[gross])</f>
        <v>7163566</v>
      </c>
      <c r="N5240" s="19" t="str">
        <f>original_table!N5240</f>
        <v>Mockingbird Pictures</v>
      </c>
      <c r="O5240" s="19">
        <f>IF(movies[[#This Row],[runtime]]=0,summaries!$P$10,movies[runtime])</f>
        <v>106</v>
      </c>
      <c r="P5240" s="19">
        <f>FLOOR(Table1[[#This Row],[year]],10)</f>
        <v>2000</v>
      </c>
      <c r="Q5240" s="26"/>
      <c r="R5240" s="26"/>
      <c r="S5240" s="26"/>
      <c r="T5240" s="27"/>
    </row>
    <row r="5241" spans="1:20">
      <c r="A5241" s="19" t="str">
        <f>original_table!A5241</f>
        <v>Postal</v>
      </c>
      <c r="B5241" s="19" t="s">
        <v>16</v>
      </c>
      <c r="C5241" s="19" t="str">
        <f>original_table!C5241</f>
        <v>Action</v>
      </c>
      <c r="D5241" s="19">
        <f>original_table!D5241</f>
        <v>2007</v>
      </c>
      <c r="E5241" s="24">
        <f>original_table!E5241</f>
        <v>39373</v>
      </c>
      <c r="F5241" s="19" t="str">
        <f>IF(movies[[#This Row],[Column1]]=0,summaries!$G$11,movies[Column1])</f>
        <v>Germany)</v>
      </c>
      <c r="G5241" s="19">
        <f>IF(movies[[#This Row],[votes]]=0,summaries!$H$10,movies[votes])</f>
        <v>22000</v>
      </c>
      <c r="H5241" s="19" t="str">
        <f>original_table!H5241</f>
        <v>Uwe Boll</v>
      </c>
      <c r="I5241" s="19" t="str">
        <f>original_table!I5241</f>
        <v>Uwe Boll</v>
      </c>
      <c r="J5241" s="19" t="str">
        <f>original_table!J5241</f>
        <v>Zack Ward</v>
      </c>
      <c r="K5241" s="19" t="str">
        <f>original_table!K5241</f>
        <v>United States</v>
      </c>
      <c r="L5241" s="19">
        <f>IF(movies[[#This Row],[budget]]=0,summaries!$M$10,movies[budget])</f>
        <v>15000000</v>
      </c>
      <c r="M5241" s="19">
        <f>IF(movies[[#This Row],[gross]]=0,summaries!$N$10,movies[gross])</f>
        <v>146741</v>
      </c>
      <c r="N5241" s="19" t="str">
        <f>original_table!N5241</f>
        <v>Boll Kino Beteiligungs GmbH &amp; Co. KG</v>
      </c>
      <c r="O5241" s="19">
        <f>IF(movies[[#This Row],[runtime]]=0,summaries!$P$10,movies[runtime])</f>
        <v>100</v>
      </c>
      <c r="P5241" s="19">
        <f>FLOOR(Table1[[#This Row],[year]],10)</f>
        <v>2000</v>
      </c>
      <c r="Q5241" s="28"/>
      <c r="R5241" s="28"/>
      <c r="S5241" s="28"/>
      <c r="T5241" s="29"/>
    </row>
    <row r="5242" spans="1:20">
      <c r="A5242" s="19" t="str">
        <f>original_table!A5242</f>
        <v>The Hunting Party</v>
      </c>
      <c r="B5242" s="19" t="s">
        <v>16</v>
      </c>
      <c r="C5242" s="19" t="str">
        <f>original_table!C5242</f>
        <v>Adventure</v>
      </c>
      <c r="D5242" s="19">
        <f>original_table!D5242</f>
        <v>2007</v>
      </c>
      <c r="E5242" s="24">
        <f>original_table!E5242</f>
        <v>39346</v>
      </c>
      <c r="F5242" s="19" t="str">
        <f>IF(movies[[#This Row],[Column1]]=0,summaries!$G$11,movies[Column1])</f>
        <v>United States)</v>
      </c>
      <c r="G5242" s="19">
        <f>IF(movies[[#This Row],[votes]]=0,summaries!$H$10,movies[votes])</f>
        <v>25000</v>
      </c>
      <c r="H5242" s="19" t="str">
        <f>original_table!H5242</f>
        <v>Richard Shepard</v>
      </c>
      <c r="I5242" s="19" t="str">
        <f>original_table!I5242</f>
        <v>Richard Shepard</v>
      </c>
      <c r="J5242" s="19" t="str">
        <f>original_table!J5242</f>
        <v>Richard Gere</v>
      </c>
      <c r="K5242" s="19" t="str">
        <f>original_table!K5242</f>
        <v>United States</v>
      </c>
      <c r="L5242" s="19">
        <f>IF(movies[[#This Row],[budget]]=0,summaries!$M$10,movies[budget])</f>
        <v>25000000</v>
      </c>
      <c r="M5242" s="19">
        <f>IF(movies[[#This Row],[gross]]=0,summaries!$N$10,movies[gross])</f>
        <v>7674033</v>
      </c>
      <c r="N5242" s="19" t="str">
        <f>original_table!N5242</f>
        <v>Intermedia</v>
      </c>
      <c r="O5242" s="19">
        <f>IF(movies[[#This Row],[runtime]]=0,summaries!$P$10,movies[runtime])</f>
        <v>101</v>
      </c>
      <c r="P5242" s="19">
        <f>FLOOR(Table1[[#This Row],[year]],10)</f>
        <v>2000</v>
      </c>
      <c r="Q5242" s="26"/>
      <c r="R5242" s="26"/>
      <c r="S5242" s="26"/>
      <c r="T5242" s="27"/>
    </row>
    <row r="5243" spans="1:20">
      <c r="A5243" s="19" t="str">
        <f>original_table!A5243</f>
        <v>Son of Rambow</v>
      </c>
      <c r="B5243" s="19" t="s">
        <v>1775</v>
      </c>
      <c r="C5243" s="19" t="str">
        <f>original_table!C5243</f>
        <v>Action</v>
      </c>
      <c r="D5243" s="19">
        <f>original_table!D5243</f>
        <v>2007</v>
      </c>
      <c r="E5243" s="24">
        <f>original_table!E5243</f>
        <v>39591</v>
      </c>
      <c r="F5243" s="19" t="str">
        <f>IF(movies[[#This Row],[Column1]]=0,summaries!$G$11,movies[Column1])</f>
        <v>United States)</v>
      </c>
      <c r="G5243" s="19">
        <f>IF(movies[[#This Row],[votes]]=0,summaries!$H$10,movies[votes])</f>
        <v>31000</v>
      </c>
      <c r="H5243" s="19" t="str">
        <f>original_table!H5243</f>
        <v>Garth Jennings</v>
      </c>
      <c r="I5243" s="19" t="str">
        <f>original_table!I5243</f>
        <v>Garth Jennings</v>
      </c>
      <c r="J5243" s="19" t="str">
        <f>original_table!J5243</f>
        <v>Bill Milner</v>
      </c>
      <c r="K5243" s="19" t="str">
        <f>original_table!K5243</f>
        <v>United Kingdom</v>
      </c>
      <c r="L5243" s="19">
        <f>IF(movies[[#This Row],[budget]]=0,summaries!$M$10,movies[budget])</f>
        <v>20500000</v>
      </c>
      <c r="M5243" s="19">
        <f>IF(movies[[#This Row],[gross]]=0,summaries!$N$10,movies[gross])</f>
        <v>10871449</v>
      </c>
      <c r="N5243" s="19" t="str">
        <f>original_table!N5243</f>
        <v>Hammer &amp; Tongs</v>
      </c>
      <c r="O5243" s="19">
        <f>IF(movies[[#This Row],[runtime]]=0,summaries!$P$10,movies[runtime])</f>
        <v>96</v>
      </c>
      <c r="P5243" s="19">
        <f>FLOOR(Table1[[#This Row],[year]],10)</f>
        <v>2000</v>
      </c>
      <c r="Q5243" s="28"/>
      <c r="R5243" s="28"/>
      <c r="S5243" s="28"/>
      <c r="T5243" s="29"/>
    </row>
    <row r="5244" spans="1:20">
      <c r="A5244" s="19" t="str">
        <f>original_table!A5244</f>
        <v>Things We Lost in the Fire</v>
      </c>
      <c r="B5244" s="19" t="s">
        <v>16</v>
      </c>
      <c r="C5244" s="19" t="str">
        <f>original_table!C5244</f>
        <v>Drama</v>
      </c>
      <c r="D5244" s="19">
        <f>original_table!D5244</f>
        <v>2007</v>
      </c>
      <c r="E5244" s="24">
        <f>original_table!E5244</f>
        <v>39374</v>
      </c>
      <c r="F5244" s="19" t="str">
        <f>IF(movies[[#This Row],[Column1]]=0,summaries!$G$11,movies[Column1])</f>
        <v>United States)</v>
      </c>
      <c r="G5244" s="19">
        <f>IF(movies[[#This Row],[votes]]=0,summaries!$H$10,movies[votes])</f>
        <v>28000</v>
      </c>
      <c r="H5244" s="19" t="str">
        <f>original_table!H5244</f>
        <v>Susanne Bier</v>
      </c>
      <c r="I5244" s="19" t="str">
        <f>original_table!I5244</f>
        <v>Allan Loeb</v>
      </c>
      <c r="J5244" s="19" t="str">
        <f>original_table!J5244</f>
        <v>Halle Berry</v>
      </c>
      <c r="K5244" s="19" t="str">
        <f>original_table!K5244</f>
        <v>United States</v>
      </c>
      <c r="L5244" s="19">
        <f>IF(movies[[#This Row],[budget]]=0,summaries!$M$10,movies[budget])</f>
        <v>16000000</v>
      </c>
      <c r="M5244" s="19">
        <f>IF(movies[[#This Row],[gross]]=0,summaries!$N$10,movies[gross])</f>
        <v>8591255</v>
      </c>
      <c r="N5244" s="19" t="str">
        <f>original_table!N5244</f>
        <v>Dreamworks Pictures</v>
      </c>
      <c r="O5244" s="19">
        <f>IF(movies[[#This Row],[runtime]]=0,summaries!$P$10,movies[runtime])</f>
        <v>118</v>
      </c>
      <c r="P5244" s="19">
        <f>FLOOR(Table1[[#This Row],[year]],10)</f>
        <v>2000</v>
      </c>
      <c r="Q5244" s="26"/>
      <c r="R5244" s="26"/>
      <c r="S5244" s="26"/>
      <c r="T5244" s="27"/>
    </row>
    <row r="5245" spans="1:20">
      <c r="A5245" s="19" t="str">
        <f>original_table!A5245</f>
        <v>The Dark Knight</v>
      </c>
      <c r="B5245" s="19" t="s">
        <v>1775</v>
      </c>
      <c r="C5245" s="19" t="str">
        <f>original_table!C5245</f>
        <v>Action</v>
      </c>
      <c r="D5245" s="19">
        <f>original_table!D5245</f>
        <v>2008</v>
      </c>
      <c r="E5245" s="24">
        <f>original_table!E5245</f>
        <v>39647</v>
      </c>
      <c r="F5245" s="19" t="str">
        <f>IF(movies[[#This Row],[Column1]]=0,summaries!$G$11,movies[Column1])</f>
        <v>United States)</v>
      </c>
      <c r="G5245" s="19">
        <f>IF(movies[[#This Row],[votes]]=0,summaries!$H$10,movies[votes])</f>
        <v>2400000</v>
      </c>
      <c r="H5245" s="19" t="str">
        <f>original_table!H5245</f>
        <v>Christopher Nolan</v>
      </c>
      <c r="I5245" s="19" t="str">
        <f>original_table!I5245</f>
        <v>Jonathan Nolan</v>
      </c>
      <c r="J5245" s="19" t="str">
        <f>original_table!J5245</f>
        <v>Christian Bale</v>
      </c>
      <c r="K5245" s="19" t="str">
        <f>original_table!K5245</f>
        <v>United States</v>
      </c>
      <c r="L5245" s="19">
        <f>IF(movies[[#This Row],[budget]]=0,summaries!$M$10,movies[budget])</f>
        <v>185000000</v>
      </c>
      <c r="M5245" s="19">
        <f>IF(movies[[#This Row],[gross]]=0,summaries!$N$10,movies[gross])</f>
        <v>1005973645</v>
      </c>
      <c r="N5245" s="19" t="str">
        <f>original_table!N5245</f>
        <v>Warner Bros.</v>
      </c>
      <c r="O5245" s="19">
        <f>IF(movies[[#This Row],[runtime]]=0,summaries!$P$10,movies[runtime])</f>
        <v>152</v>
      </c>
      <c r="P5245" s="19">
        <f>FLOOR(Table1[[#This Row],[year]],10)</f>
        <v>2000</v>
      </c>
      <c r="Q5245" s="28"/>
      <c r="R5245" s="28"/>
      <c r="S5245" s="28"/>
      <c r="T5245" s="29"/>
    </row>
    <row r="5246" spans="1:20">
      <c r="A5246" s="19" t="str">
        <f>original_table!A5246</f>
        <v>Twilight</v>
      </c>
      <c r="B5246" s="19" t="s">
        <v>1775</v>
      </c>
      <c r="C5246" s="19" t="str">
        <f>original_table!C5246</f>
        <v>Drama</v>
      </c>
      <c r="D5246" s="19">
        <f>original_table!D5246</f>
        <v>2008</v>
      </c>
      <c r="E5246" s="24">
        <f>original_table!E5246</f>
        <v>39773</v>
      </c>
      <c r="F5246" s="19" t="str">
        <f>IF(movies[[#This Row],[Column1]]=0,summaries!$G$11,movies[Column1])</f>
        <v>United States)</v>
      </c>
      <c r="G5246" s="19">
        <f>IF(movies[[#This Row],[votes]]=0,summaries!$H$10,movies[votes])</f>
        <v>435000</v>
      </c>
      <c r="H5246" s="19" t="str">
        <f>original_table!H5246</f>
        <v>Catherine Hardwicke</v>
      </c>
      <c r="I5246" s="19" t="str">
        <f>original_table!I5246</f>
        <v>Melissa Rosenberg</v>
      </c>
      <c r="J5246" s="19" t="str">
        <f>original_table!J5246</f>
        <v>Kristen Stewart</v>
      </c>
      <c r="K5246" s="19" t="str">
        <f>original_table!K5246</f>
        <v>United States</v>
      </c>
      <c r="L5246" s="19">
        <f>IF(movies[[#This Row],[budget]]=0,summaries!$M$10,movies[budget])</f>
        <v>37000000</v>
      </c>
      <c r="M5246" s="19">
        <f>IF(movies[[#This Row],[gross]]=0,summaries!$N$10,movies[gross])</f>
        <v>408430415</v>
      </c>
      <c r="N5246" s="19" t="str">
        <f>original_table!N5246</f>
        <v>Summit Entertainment</v>
      </c>
      <c r="O5246" s="19">
        <f>IF(movies[[#This Row],[runtime]]=0,summaries!$P$10,movies[runtime])</f>
        <v>122</v>
      </c>
      <c r="P5246" s="19">
        <f>FLOOR(Table1[[#This Row],[year]],10)</f>
        <v>2000</v>
      </c>
      <c r="Q5246" s="26"/>
      <c r="R5246" s="26"/>
      <c r="S5246" s="26"/>
      <c r="T5246" s="27"/>
    </row>
    <row r="5247" spans="1:20">
      <c r="A5247" s="19" t="str">
        <f>original_table!A5247</f>
        <v>Iron Man</v>
      </c>
      <c r="B5247" s="19" t="s">
        <v>1775</v>
      </c>
      <c r="C5247" s="19" t="str">
        <f>original_table!C5247</f>
        <v>Action</v>
      </c>
      <c r="D5247" s="19">
        <f>original_table!D5247</f>
        <v>2008</v>
      </c>
      <c r="E5247" s="24">
        <f>original_table!E5247</f>
        <v>39570</v>
      </c>
      <c r="F5247" s="19" t="str">
        <f>IF(movies[[#This Row],[Column1]]=0,summaries!$G$11,movies[Column1])</f>
        <v>United States)</v>
      </c>
      <c r="G5247" s="19">
        <f>IF(movies[[#This Row],[votes]]=0,summaries!$H$10,movies[votes])</f>
        <v>969000</v>
      </c>
      <c r="H5247" s="19" t="str">
        <f>original_table!H5247</f>
        <v>Jon Favreau</v>
      </c>
      <c r="I5247" s="19" t="str">
        <f>original_table!I5247</f>
        <v>Mark Fergus</v>
      </c>
      <c r="J5247" s="19" t="str">
        <f>original_table!J5247</f>
        <v>Robert Downey Jr.</v>
      </c>
      <c r="K5247" s="19" t="str">
        <f>original_table!K5247</f>
        <v>United States</v>
      </c>
      <c r="L5247" s="19">
        <f>IF(movies[[#This Row],[budget]]=0,summaries!$M$10,movies[budget])</f>
        <v>140000000</v>
      </c>
      <c r="M5247" s="19">
        <f>IF(movies[[#This Row],[gross]]=0,summaries!$N$10,movies[gross])</f>
        <v>585796247</v>
      </c>
      <c r="N5247" s="19" t="str">
        <f>original_table!N5247</f>
        <v>Paramount Pictures</v>
      </c>
      <c r="O5247" s="19">
        <f>IF(movies[[#This Row],[runtime]]=0,summaries!$P$10,movies[runtime])</f>
        <v>126</v>
      </c>
      <c r="P5247" s="19">
        <f>FLOOR(Table1[[#This Row],[year]],10)</f>
        <v>2000</v>
      </c>
      <c r="Q5247" s="28"/>
      <c r="R5247" s="28"/>
      <c r="S5247" s="28"/>
      <c r="T5247" s="29"/>
    </row>
    <row r="5248" spans="1:20">
      <c r="A5248" s="19" t="str">
        <f>original_table!A5248</f>
        <v>The Incredible Hulk</v>
      </c>
      <c r="B5248" s="19" t="s">
        <v>1775</v>
      </c>
      <c r="C5248" s="19" t="str">
        <f>original_table!C5248</f>
        <v>Action</v>
      </c>
      <c r="D5248" s="19">
        <f>original_table!D5248</f>
        <v>2008</v>
      </c>
      <c r="E5248" s="24">
        <f>original_table!E5248</f>
        <v>39612</v>
      </c>
      <c r="F5248" s="19" t="str">
        <f>IF(movies[[#This Row],[Column1]]=0,summaries!$G$11,movies[Column1])</f>
        <v>United States)</v>
      </c>
      <c r="G5248" s="19">
        <f>IF(movies[[#This Row],[votes]]=0,summaries!$H$10,movies[votes])</f>
        <v>448000</v>
      </c>
      <c r="H5248" s="19" t="str">
        <f>original_table!H5248</f>
        <v>Louis Leterrier</v>
      </c>
      <c r="I5248" s="19" t="str">
        <f>original_table!I5248</f>
        <v>Zak Penn</v>
      </c>
      <c r="J5248" s="19" t="str">
        <f>original_table!J5248</f>
        <v>Edward Norton</v>
      </c>
      <c r="K5248" s="19" t="str">
        <f>original_table!K5248</f>
        <v>United States</v>
      </c>
      <c r="L5248" s="19">
        <f>IF(movies[[#This Row],[budget]]=0,summaries!$M$10,movies[budget])</f>
        <v>150000000</v>
      </c>
      <c r="M5248" s="19">
        <f>IF(movies[[#This Row],[gross]]=0,summaries!$N$10,movies[gross])</f>
        <v>264770996</v>
      </c>
      <c r="N5248" s="19" t="str">
        <f>original_table!N5248</f>
        <v>Universal Pictures</v>
      </c>
      <c r="O5248" s="19">
        <f>IF(movies[[#This Row],[runtime]]=0,summaries!$P$10,movies[runtime])</f>
        <v>112</v>
      </c>
      <c r="P5248" s="19">
        <f>FLOOR(Table1[[#This Row],[year]],10)</f>
        <v>2000</v>
      </c>
      <c r="Q5248" s="26"/>
      <c r="R5248" s="26"/>
      <c r="S5248" s="26"/>
      <c r="T5248" s="27"/>
    </row>
    <row r="5249" spans="1:20">
      <c r="A5249" s="19" t="str">
        <f>original_table!A5249</f>
        <v>Kung Fu Panda</v>
      </c>
      <c r="B5249" s="19" t="s">
        <v>32</v>
      </c>
      <c r="C5249" s="19" t="str">
        <f>original_table!C5249</f>
        <v>Animation</v>
      </c>
      <c r="D5249" s="19">
        <f>original_table!D5249</f>
        <v>2008</v>
      </c>
      <c r="E5249" s="24">
        <f>original_table!E5249</f>
        <v>39605</v>
      </c>
      <c r="F5249" s="19" t="str">
        <f>IF(movies[[#This Row],[Column1]]=0,summaries!$G$11,movies[Column1])</f>
        <v>United States)</v>
      </c>
      <c r="G5249" s="19">
        <f>IF(movies[[#This Row],[votes]]=0,summaries!$H$10,movies[votes])</f>
        <v>432000</v>
      </c>
      <c r="H5249" s="19" t="str">
        <f>original_table!H5249</f>
        <v>Mark Osborne</v>
      </c>
      <c r="I5249" s="19" t="str">
        <f>original_table!I5249</f>
        <v>Jonathan Aibel</v>
      </c>
      <c r="J5249" s="19" t="str">
        <f>original_table!J5249</f>
        <v>Jack Black</v>
      </c>
      <c r="K5249" s="19" t="str">
        <f>original_table!K5249</f>
        <v>United States</v>
      </c>
      <c r="L5249" s="19">
        <f>IF(movies[[#This Row],[budget]]=0,summaries!$M$10,movies[budget])</f>
        <v>130000000</v>
      </c>
      <c r="M5249" s="19">
        <f>IF(movies[[#This Row],[gross]]=0,summaries!$N$10,movies[gross])</f>
        <v>631746197</v>
      </c>
      <c r="N5249" s="19" t="str">
        <f>original_table!N5249</f>
        <v>DreamWorks Animation</v>
      </c>
      <c r="O5249" s="19">
        <f>IF(movies[[#This Row],[runtime]]=0,summaries!$P$10,movies[runtime])</f>
        <v>92</v>
      </c>
      <c r="P5249" s="19">
        <f>FLOOR(Table1[[#This Row],[year]],10)</f>
        <v>2000</v>
      </c>
      <c r="Q5249" s="28"/>
      <c r="R5249" s="28"/>
      <c r="S5249" s="28"/>
      <c r="T5249" s="29"/>
    </row>
    <row r="5250" spans="1:20">
      <c r="A5250" s="19" t="str">
        <f>original_table!A5250</f>
        <v>Tropic Thunder</v>
      </c>
      <c r="B5250" s="19" t="s">
        <v>16</v>
      </c>
      <c r="C5250" s="19" t="str">
        <f>original_table!C5250</f>
        <v>Action</v>
      </c>
      <c r="D5250" s="19">
        <f>original_table!D5250</f>
        <v>2008</v>
      </c>
      <c r="E5250" s="24">
        <f>original_table!E5250</f>
        <v>39673</v>
      </c>
      <c r="F5250" s="19" t="str">
        <f>IF(movies[[#This Row],[Column1]]=0,summaries!$G$11,movies[Column1])</f>
        <v>United States)</v>
      </c>
      <c r="G5250" s="19">
        <f>IF(movies[[#This Row],[votes]]=0,summaries!$H$10,movies[votes])</f>
        <v>390000</v>
      </c>
      <c r="H5250" s="19" t="str">
        <f>original_table!H5250</f>
        <v>Ben Stiller</v>
      </c>
      <c r="I5250" s="19" t="str">
        <f>original_table!I5250</f>
        <v>Justin Theroux</v>
      </c>
      <c r="J5250" s="19" t="str">
        <f>original_table!J5250</f>
        <v>Ben Stiller</v>
      </c>
      <c r="K5250" s="19" t="str">
        <f>original_table!K5250</f>
        <v>United States</v>
      </c>
      <c r="L5250" s="19">
        <f>IF(movies[[#This Row],[budget]]=0,summaries!$M$10,movies[budget])</f>
        <v>92000000</v>
      </c>
      <c r="M5250" s="19">
        <f>IF(movies[[#This Row],[gross]]=0,summaries!$N$10,movies[gross])</f>
        <v>195702963</v>
      </c>
      <c r="N5250" s="19" t="str">
        <f>original_table!N5250</f>
        <v>Dreamworks Pictures</v>
      </c>
      <c r="O5250" s="19">
        <f>IF(movies[[#This Row],[runtime]]=0,summaries!$P$10,movies[runtime])</f>
        <v>107</v>
      </c>
      <c r="P5250" s="19">
        <f>FLOOR(Table1[[#This Row],[year]],10)</f>
        <v>2000</v>
      </c>
      <c r="Q5250" s="26"/>
      <c r="R5250" s="26"/>
      <c r="S5250" s="26"/>
      <c r="T5250" s="27"/>
    </row>
    <row r="5251" spans="1:20">
      <c r="A5251" s="19" t="str">
        <f>original_table!A5251</f>
        <v>Step Brothers</v>
      </c>
      <c r="B5251" s="19" t="s">
        <v>16</v>
      </c>
      <c r="C5251" s="19" t="str">
        <f>original_table!C5251</f>
        <v>Comedy</v>
      </c>
      <c r="D5251" s="19">
        <f>original_table!D5251</f>
        <v>2008</v>
      </c>
      <c r="E5251" s="24">
        <f>original_table!E5251</f>
        <v>39654</v>
      </c>
      <c r="F5251" s="19" t="str">
        <f>IF(movies[[#This Row],[Column1]]=0,summaries!$G$11,movies[Column1])</f>
        <v>United States)</v>
      </c>
      <c r="G5251" s="19">
        <f>IF(movies[[#This Row],[votes]]=0,summaries!$H$10,movies[votes])</f>
        <v>274000</v>
      </c>
      <c r="H5251" s="19" t="str">
        <f>original_table!H5251</f>
        <v>Adam McKay</v>
      </c>
      <c r="I5251" s="19" t="str">
        <f>original_table!I5251</f>
        <v>Will Ferrell</v>
      </c>
      <c r="J5251" s="19" t="str">
        <f>original_table!J5251</f>
        <v>Will Ferrell</v>
      </c>
      <c r="K5251" s="19" t="str">
        <f>original_table!K5251</f>
        <v>United States</v>
      </c>
      <c r="L5251" s="19">
        <f>IF(movies[[#This Row],[budget]]=0,summaries!$M$10,movies[budget])</f>
        <v>65000000</v>
      </c>
      <c r="M5251" s="19">
        <f>IF(movies[[#This Row],[gross]]=0,summaries!$N$10,movies[gross])</f>
        <v>128108211</v>
      </c>
      <c r="N5251" s="19" t="str">
        <f>original_table!N5251</f>
        <v>Columbia Pictures</v>
      </c>
      <c r="O5251" s="19">
        <f>IF(movies[[#This Row],[runtime]]=0,summaries!$P$10,movies[runtime])</f>
        <v>98</v>
      </c>
      <c r="P5251" s="19">
        <f>FLOOR(Table1[[#This Row],[year]],10)</f>
        <v>2000</v>
      </c>
      <c r="Q5251" s="28"/>
      <c r="R5251" s="28"/>
      <c r="S5251" s="28"/>
      <c r="T5251" s="29"/>
    </row>
    <row r="5252" spans="1:20">
      <c r="A5252" s="19" t="str">
        <f>original_table!A5252</f>
        <v>Quantum of Solace</v>
      </c>
      <c r="B5252" s="19" t="s">
        <v>1775</v>
      </c>
      <c r="C5252" s="19" t="str">
        <f>original_table!C5252</f>
        <v>Action</v>
      </c>
      <c r="D5252" s="19">
        <f>original_table!D5252</f>
        <v>2008</v>
      </c>
      <c r="E5252" s="24">
        <f>original_table!E5252</f>
        <v>39766</v>
      </c>
      <c r="F5252" s="19" t="str">
        <f>IF(movies[[#This Row],[Column1]]=0,summaries!$G$11,movies[Column1])</f>
        <v>United States)</v>
      </c>
      <c r="G5252" s="19">
        <f>IF(movies[[#This Row],[votes]]=0,summaries!$H$10,movies[votes])</f>
        <v>412000</v>
      </c>
      <c r="H5252" s="19" t="str">
        <f>original_table!H5252</f>
        <v>Marc Forster</v>
      </c>
      <c r="I5252" s="19" t="str">
        <f>original_table!I5252</f>
        <v>Paul Haggis</v>
      </c>
      <c r="J5252" s="19" t="str">
        <f>original_table!J5252</f>
        <v>Daniel Craig</v>
      </c>
      <c r="K5252" s="19" t="str">
        <f>original_table!K5252</f>
        <v>United Kingdom</v>
      </c>
      <c r="L5252" s="19">
        <f>IF(movies[[#This Row],[budget]]=0,summaries!$M$10,movies[budget])</f>
        <v>200000000</v>
      </c>
      <c r="M5252" s="19">
        <f>IF(movies[[#This Row],[gross]]=0,summaries!$N$10,movies[gross])</f>
        <v>589580482</v>
      </c>
      <c r="N5252" s="19" t="str">
        <f>original_table!N5252</f>
        <v>Metro-Goldwyn-Mayer (MGM)</v>
      </c>
      <c r="O5252" s="19">
        <f>IF(movies[[#This Row],[runtime]]=0,summaries!$P$10,movies[runtime])</f>
        <v>106</v>
      </c>
      <c r="P5252" s="19">
        <f>FLOOR(Table1[[#This Row],[year]],10)</f>
        <v>2000</v>
      </c>
      <c r="Q5252" s="26"/>
      <c r="R5252" s="26"/>
      <c r="S5252" s="26"/>
      <c r="T5252" s="27"/>
    </row>
    <row r="5253" spans="1:20">
      <c r="A5253" s="19" t="str">
        <f>original_table!A5253</f>
        <v>Mamma Mia!</v>
      </c>
      <c r="B5253" s="19" t="s">
        <v>1775</v>
      </c>
      <c r="C5253" s="19" t="str">
        <f>original_table!C5253</f>
        <v>Comedy</v>
      </c>
      <c r="D5253" s="19">
        <f>original_table!D5253</f>
        <v>2008</v>
      </c>
      <c r="E5253" s="24">
        <f>original_table!E5253</f>
        <v>39647</v>
      </c>
      <c r="F5253" s="19" t="str">
        <f>IF(movies[[#This Row],[Column1]]=0,summaries!$G$11,movies[Column1])</f>
        <v>United States)</v>
      </c>
      <c r="G5253" s="19">
        <f>IF(movies[[#This Row],[votes]]=0,summaries!$H$10,movies[votes])</f>
        <v>224000</v>
      </c>
      <c r="H5253" s="19" t="str">
        <f>original_table!H5253</f>
        <v>Phyllida Lloyd</v>
      </c>
      <c r="I5253" s="19" t="str">
        <f>original_table!I5253</f>
        <v>Catherine Johnson</v>
      </c>
      <c r="J5253" s="19" t="str">
        <f>original_table!J5253</f>
        <v>Meryl Streep</v>
      </c>
      <c r="K5253" s="19" t="str">
        <f>original_table!K5253</f>
        <v>United States</v>
      </c>
      <c r="L5253" s="19">
        <f>IF(movies[[#This Row],[budget]]=0,summaries!$M$10,movies[budget])</f>
        <v>52000000</v>
      </c>
      <c r="M5253" s="19">
        <f>IF(movies[[#This Row],[gross]]=0,summaries!$N$10,movies[gross])</f>
        <v>611257819</v>
      </c>
      <c r="N5253" s="19" t="str">
        <f>original_table!N5253</f>
        <v>Universal Pictures</v>
      </c>
      <c r="O5253" s="19">
        <f>IF(movies[[#This Row],[runtime]]=0,summaries!$P$10,movies[runtime])</f>
        <v>108</v>
      </c>
      <c r="P5253" s="19">
        <f>FLOOR(Table1[[#This Row],[year]],10)</f>
        <v>2000</v>
      </c>
      <c r="Q5253" s="28"/>
      <c r="R5253" s="28"/>
      <c r="S5253" s="28"/>
      <c r="T5253" s="29"/>
    </row>
    <row r="5254" spans="1:20">
      <c r="A5254" s="19" t="str">
        <f>original_table!A5254</f>
        <v>The Strangers</v>
      </c>
      <c r="B5254" s="19" t="s">
        <v>16</v>
      </c>
      <c r="C5254" s="19" t="str">
        <f>original_table!C5254</f>
        <v>Horror</v>
      </c>
      <c r="D5254" s="19">
        <f>original_table!D5254</f>
        <v>2008</v>
      </c>
      <c r="E5254" s="24">
        <f>original_table!E5254</f>
        <v>39598</v>
      </c>
      <c r="F5254" s="19" t="str">
        <f>IF(movies[[#This Row],[Column1]]=0,summaries!$G$11,movies[Column1])</f>
        <v>United States)</v>
      </c>
      <c r="G5254" s="19">
        <f>IF(movies[[#This Row],[votes]]=0,summaries!$H$10,movies[votes])</f>
        <v>121000</v>
      </c>
      <c r="H5254" s="19" t="str">
        <f>original_table!H5254</f>
        <v>Bryan Bertino</v>
      </c>
      <c r="I5254" s="19" t="str">
        <f>original_table!I5254</f>
        <v>Bryan Bertino</v>
      </c>
      <c r="J5254" s="19" t="str">
        <f>original_table!J5254</f>
        <v>Scott Speedman</v>
      </c>
      <c r="K5254" s="19" t="str">
        <f>original_table!K5254</f>
        <v>United States</v>
      </c>
      <c r="L5254" s="19">
        <f>IF(movies[[#This Row],[budget]]=0,summaries!$M$10,movies[budget])</f>
        <v>9000000</v>
      </c>
      <c r="M5254" s="19">
        <f>IF(movies[[#This Row],[gross]]=0,summaries!$N$10,movies[gross])</f>
        <v>82410456</v>
      </c>
      <c r="N5254" s="19" t="str">
        <f>original_table!N5254</f>
        <v>Rogue Pictures</v>
      </c>
      <c r="O5254" s="19">
        <f>IF(movies[[#This Row],[runtime]]=0,summaries!$P$10,movies[runtime])</f>
        <v>86</v>
      </c>
      <c r="P5254" s="19">
        <f>FLOOR(Table1[[#This Row],[year]],10)</f>
        <v>2000</v>
      </c>
      <c r="Q5254" s="26"/>
      <c r="R5254" s="26"/>
      <c r="S5254" s="26"/>
      <c r="T5254" s="27"/>
    </row>
    <row r="5255" spans="1:20">
      <c r="A5255" s="19" t="str">
        <f>original_table!A5255</f>
        <v>Indiana Jones and the Kingdom of the Crystal Skull</v>
      </c>
      <c r="B5255" s="19" t="s">
        <v>1775</v>
      </c>
      <c r="C5255" s="19" t="str">
        <f>original_table!C5255</f>
        <v>Action</v>
      </c>
      <c r="D5255" s="19">
        <f>original_table!D5255</f>
        <v>2008</v>
      </c>
      <c r="E5255" s="24">
        <f>original_table!E5255</f>
        <v>39590</v>
      </c>
      <c r="F5255" s="19" t="str">
        <f>IF(movies[[#This Row],[Column1]]=0,summaries!$G$11,movies[Column1])</f>
        <v>United States)</v>
      </c>
      <c r="G5255" s="19">
        <f>IF(movies[[#This Row],[votes]]=0,summaries!$H$10,movies[votes])</f>
        <v>433000</v>
      </c>
      <c r="H5255" s="19" t="str">
        <f>original_table!H5255</f>
        <v>Steven Spielberg</v>
      </c>
      <c r="I5255" s="19" t="str">
        <f>original_table!I5255</f>
        <v>David Koepp</v>
      </c>
      <c r="J5255" s="19" t="str">
        <f>original_table!J5255</f>
        <v>Harrison Ford</v>
      </c>
      <c r="K5255" s="19" t="str">
        <f>original_table!K5255</f>
        <v>United States</v>
      </c>
      <c r="L5255" s="19">
        <f>IF(movies[[#This Row],[budget]]=0,summaries!$M$10,movies[budget])</f>
        <v>185000000</v>
      </c>
      <c r="M5255" s="19">
        <f>IF(movies[[#This Row],[gross]]=0,summaries!$N$10,movies[gross])</f>
        <v>790653942</v>
      </c>
      <c r="N5255" s="19" t="str">
        <f>original_table!N5255</f>
        <v>Paramount Pictures</v>
      </c>
      <c r="O5255" s="19">
        <f>IF(movies[[#This Row],[runtime]]=0,summaries!$P$10,movies[runtime])</f>
        <v>122</v>
      </c>
      <c r="P5255" s="19">
        <f>FLOOR(Table1[[#This Row],[year]],10)</f>
        <v>2000</v>
      </c>
      <c r="Q5255" s="28"/>
      <c r="R5255" s="28"/>
      <c r="S5255" s="28"/>
      <c r="T5255" s="29"/>
    </row>
    <row r="5256" spans="1:20">
      <c r="A5256" s="19" t="str">
        <f>original_table!A5256</f>
        <v>Taken</v>
      </c>
      <c r="B5256" s="19" t="s">
        <v>1775</v>
      </c>
      <c r="C5256" s="19" t="str">
        <f>original_table!C5256</f>
        <v>Action</v>
      </c>
      <c r="D5256" s="19">
        <f>original_table!D5256</f>
        <v>2008</v>
      </c>
      <c r="E5256" s="24">
        <f>original_table!E5256</f>
        <v>39843</v>
      </c>
      <c r="F5256" s="19" t="str">
        <f>IF(movies[[#This Row],[Column1]]=0,summaries!$G$11,movies[Column1])</f>
        <v>United States)</v>
      </c>
      <c r="G5256" s="19">
        <f>IF(movies[[#This Row],[votes]]=0,summaries!$H$10,movies[votes])</f>
        <v>575000</v>
      </c>
      <c r="H5256" s="19" t="str">
        <f>original_table!H5256</f>
        <v>Pierre Morel</v>
      </c>
      <c r="I5256" s="19" t="str">
        <f>original_table!I5256</f>
        <v>Luc Besson</v>
      </c>
      <c r="J5256" s="19" t="str">
        <f>original_table!J5256</f>
        <v>Liam Neeson</v>
      </c>
      <c r="K5256" s="19" t="str">
        <f>original_table!K5256</f>
        <v>France</v>
      </c>
      <c r="L5256" s="19">
        <f>IF(movies[[#This Row],[budget]]=0,summaries!$M$10,movies[budget])</f>
        <v>25000000</v>
      </c>
      <c r="M5256" s="19">
        <f>IF(movies[[#This Row],[gross]]=0,summaries!$N$10,movies[gross])</f>
        <v>226837760</v>
      </c>
      <c r="N5256" s="19" t="str">
        <f>original_table!N5256</f>
        <v>EuropaCorp</v>
      </c>
      <c r="O5256" s="19">
        <f>IF(movies[[#This Row],[runtime]]=0,summaries!$P$10,movies[runtime])</f>
        <v>90</v>
      </c>
      <c r="P5256" s="19">
        <f>FLOOR(Table1[[#This Row],[year]],10)</f>
        <v>2000</v>
      </c>
      <c r="Q5256" s="26"/>
      <c r="R5256" s="26"/>
      <c r="S5256" s="26"/>
      <c r="T5256" s="27"/>
    </row>
    <row r="5257" spans="1:20">
      <c r="A5257" s="19" t="str">
        <f>original_table!A5257</f>
        <v>The Curious Case of Benjamin Button</v>
      </c>
      <c r="B5257" s="19" t="s">
        <v>1775</v>
      </c>
      <c r="C5257" s="19" t="str">
        <f>original_table!C5257</f>
        <v>Drama</v>
      </c>
      <c r="D5257" s="19">
        <f>original_table!D5257</f>
        <v>2008</v>
      </c>
      <c r="E5257" s="24">
        <f>original_table!E5257</f>
        <v>39807</v>
      </c>
      <c r="F5257" s="19" t="str">
        <f>IF(movies[[#This Row],[Column1]]=0,summaries!$G$11,movies[Column1])</f>
        <v>United States)</v>
      </c>
      <c r="G5257" s="19">
        <f>IF(movies[[#This Row],[votes]]=0,summaries!$H$10,movies[votes])</f>
        <v>605000</v>
      </c>
      <c r="H5257" s="19" t="str">
        <f>original_table!H5257</f>
        <v>David Fincher</v>
      </c>
      <c r="I5257" s="19" t="str">
        <f>original_table!I5257</f>
        <v>Eric Roth</v>
      </c>
      <c r="J5257" s="19" t="str">
        <f>original_table!J5257</f>
        <v>Brad Pitt</v>
      </c>
      <c r="K5257" s="19" t="str">
        <f>original_table!K5257</f>
        <v>United States</v>
      </c>
      <c r="L5257" s="19">
        <f>IF(movies[[#This Row],[budget]]=0,summaries!$M$10,movies[budget])</f>
        <v>150000000</v>
      </c>
      <c r="M5257" s="19">
        <f>IF(movies[[#This Row],[gross]]=0,summaries!$N$10,movies[gross])</f>
        <v>335802786</v>
      </c>
      <c r="N5257" s="19" t="str">
        <f>original_table!N5257</f>
        <v>Warner Bros.</v>
      </c>
      <c r="O5257" s="19">
        <f>IF(movies[[#This Row],[runtime]]=0,summaries!$P$10,movies[runtime])</f>
        <v>166</v>
      </c>
      <c r="P5257" s="19">
        <f>FLOOR(Table1[[#This Row],[year]],10)</f>
        <v>2000</v>
      </c>
      <c r="Q5257" s="28"/>
      <c r="R5257" s="28"/>
      <c r="S5257" s="28"/>
      <c r="T5257" s="29"/>
    </row>
    <row r="5258" spans="1:20">
      <c r="A5258" s="19" t="str">
        <f>original_table!A5258</f>
        <v>Wanted</v>
      </c>
      <c r="B5258" s="19" t="s">
        <v>16</v>
      </c>
      <c r="C5258" s="19" t="str">
        <f>original_table!C5258</f>
        <v>Action</v>
      </c>
      <c r="D5258" s="19">
        <f>original_table!D5258</f>
        <v>2008</v>
      </c>
      <c r="E5258" s="24">
        <f>original_table!E5258</f>
        <v>39626</v>
      </c>
      <c r="F5258" s="19" t="str">
        <f>IF(movies[[#This Row],[Column1]]=0,summaries!$G$11,movies[Column1])</f>
        <v>United States)</v>
      </c>
      <c r="G5258" s="19">
        <f>IF(movies[[#This Row],[votes]]=0,summaries!$H$10,movies[votes])</f>
        <v>369000</v>
      </c>
      <c r="H5258" s="19" t="str">
        <f>original_table!H5258</f>
        <v>Timur Bekmambetov</v>
      </c>
      <c r="I5258" s="19" t="str">
        <f>original_table!I5258</f>
        <v>Michael Brandt</v>
      </c>
      <c r="J5258" s="19" t="str">
        <f>original_table!J5258</f>
        <v>Angelina Jolie</v>
      </c>
      <c r="K5258" s="19" t="str">
        <f>original_table!K5258</f>
        <v>United States</v>
      </c>
      <c r="L5258" s="19">
        <f>IF(movies[[#This Row],[budget]]=0,summaries!$M$10,movies[budget])</f>
        <v>75000000</v>
      </c>
      <c r="M5258" s="19">
        <f>IF(movies[[#This Row],[gross]]=0,summaries!$N$10,movies[gross])</f>
        <v>342463063</v>
      </c>
      <c r="N5258" s="19" t="str">
        <f>original_table!N5258</f>
        <v>Universal Pictures</v>
      </c>
      <c r="O5258" s="19">
        <f>IF(movies[[#This Row],[runtime]]=0,summaries!$P$10,movies[runtime])</f>
        <v>110</v>
      </c>
      <c r="P5258" s="19">
        <f>FLOOR(Table1[[#This Row],[year]],10)</f>
        <v>2000</v>
      </c>
      <c r="Q5258" s="26"/>
      <c r="R5258" s="26"/>
      <c r="S5258" s="26"/>
      <c r="T5258" s="27"/>
    </row>
    <row r="5259" spans="1:20">
      <c r="A5259" s="19" t="str">
        <f>original_table!A5259</f>
        <v>Burn After Reading</v>
      </c>
      <c r="B5259" s="19" t="s">
        <v>16</v>
      </c>
      <c r="C5259" s="19" t="str">
        <f>original_table!C5259</f>
        <v>Comedy</v>
      </c>
      <c r="D5259" s="19">
        <f>original_table!D5259</f>
        <v>2008</v>
      </c>
      <c r="E5259" s="24">
        <f>original_table!E5259</f>
        <v>39703</v>
      </c>
      <c r="F5259" s="19" t="str">
        <f>IF(movies[[#This Row],[Column1]]=0,summaries!$G$11,movies[Column1])</f>
        <v>United States)</v>
      </c>
      <c r="G5259" s="19">
        <f>IF(movies[[#This Row],[votes]]=0,summaries!$H$10,movies[votes])</f>
        <v>317000</v>
      </c>
      <c r="H5259" s="19" t="str">
        <f>original_table!H5259</f>
        <v>Ethan Coen</v>
      </c>
      <c r="I5259" s="19" t="str">
        <f>original_table!I5259</f>
        <v>Joel Coen</v>
      </c>
      <c r="J5259" s="19" t="str">
        <f>original_table!J5259</f>
        <v>Brad Pitt</v>
      </c>
      <c r="K5259" s="19" t="str">
        <f>original_table!K5259</f>
        <v>United States</v>
      </c>
      <c r="L5259" s="19">
        <f>IF(movies[[#This Row],[budget]]=0,summaries!$M$10,movies[budget])</f>
        <v>37000000</v>
      </c>
      <c r="M5259" s="19">
        <f>IF(movies[[#This Row],[gross]]=0,summaries!$N$10,movies[gross])</f>
        <v>163728902</v>
      </c>
      <c r="N5259" s="19" t="str">
        <f>original_table!N5259</f>
        <v>Focus Features</v>
      </c>
      <c r="O5259" s="19">
        <f>IF(movies[[#This Row],[runtime]]=0,summaries!$P$10,movies[runtime])</f>
        <v>96</v>
      </c>
      <c r="P5259" s="19">
        <f>FLOOR(Table1[[#This Row],[year]],10)</f>
        <v>2000</v>
      </c>
      <c r="Q5259" s="28"/>
      <c r="R5259" s="28"/>
      <c r="S5259" s="28"/>
      <c r="T5259" s="29"/>
    </row>
    <row r="5260" spans="1:20">
      <c r="A5260" s="19" t="str">
        <f>original_table!A5260</f>
        <v>Revolutionary Road</v>
      </c>
      <c r="B5260" s="19" t="s">
        <v>16</v>
      </c>
      <c r="C5260" s="19" t="str">
        <f>original_table!C5260</f>
        <v>Drama</v>
      </c>
      <c r="D5260" s="19">
        <f>original_table!D5260</f>
        <v>2008</v>
      </c>
      <c r="E5260" s="24">
        <f>original_table!E5260</f>
        <v>39836</v>
      </c>
      <c r="F5260" s="19" t="str">
        <f>IF(movies[[#This Row],[Column1]]=0,summaries!$G$11,movies[Column1])</f>
        <v>United States)</v>
      </c>
      <c r="G5260" s="19">
        <f>IF(movies[[#This Row],[votes]]=0,summaries!$H$10,movies[votes])</f>
        <v>202000</v>
      </c>
      <c r="H5260" s="19" t="str">
        <f>original_table!H5260</f>
        <v>Sam Mendes</v>
      </c>
      <c r="I5260" s="19" t="str">
        <f>original_table!I5260</f>
        <v>Justin Haythe</v>
      </c>
      <c r="J5260" s="19" t="str">
        <f>original_table!J5260</f>
        <v>Leonardo DiCaprio</v>
      </c>
      <c r="K5260" s="19" t="str">
        <f>original_table!K5260</f>
        <v>United States</v>
      </c>
      <c r="L5260" s="19">
        <f>IF(movies[[#This Row],[budget]]=0,summaries!$M$10,movies[budget])</f>
        <v>35000000</v>
      </c>
      <c r="M5260" s="19">
        <f>IF(movies[[#This Row],[gross]]=0,summaries!$N$10,movies[gross])</f>
        <v>75981180</v>
      </c>
      <c r="N5260" s="19" t="str">
        <f>original_table!N5260</f>
        <v>Dreamworks Pictures</v>
      </c>
      <c r="O5260" s="19">
        <f>IF(movies[[#This Row],[runtime]]=0,summaries!$P$10,movies[runtime])</f>
        <v>119</v>
      </c>
      <c r="P5260" s="19">
        <f>FLOOR(Table1[[#This Row],[year]],10)</f>
        <v>2000</v>
      </c>
      <c r="Q5260" s="26"/>
      <c r="R5260" s="26"/>
      <c r="S5260" s="26"/>
      <c r="T5260" s="27"/>
    </row>
    <row r="5261" spans="1:20">
      <c r="A5261" s="19" t="str">
        <f>original_table!A5261</f>
        <v>Zack and Miri Make a Porno</v>
      </c>
      <c r="B5261" s="19" t="s">
        <v>16</v>
      </c>
      <c r="C5261" s="19" t="str">
        <f>original_table!C5261</f>
        <v>Comedy</v>
      </c>
      <c r="D5261" s="19">
        <f>original_table!D5261</f>
        <v>2008</v>
      </c>
      <c r="E5261" s="24">
        <f>original_table!E5261</f>
        <v>39752</v>
      </c>
      <c r="F5261" s="19" t="str">
        <f>IF(movies[[#This Row],[Column1]]=0,summaries!$G$11,movies[Column1])</f>
        <v>United States)</v>
      </c>
      <c r="G5261" s="19">
        <f>IF(movies[[#This Row],[votes]]=0,summaries!$H$10,movies[votes])</f>
        <v>174000</v>
      </c>
      <c r="H5261" s="19" t="str">
        <f>original_table!H5261</f>
        <v>Kevin Smith</v>
      </c>
      <c r="I5261" s="19" t="str">
        <f>original_table!I5261</f>
        <v>Kevin Smith</v>
      </c>
      <c r="J5261" s="19" t="str">
        <f>original_table!J5261</f>
        <v>Seth Rogen</v>
      </c>
      <c r="K5261" s="19" t="str">
        <f>original_table!K5261</f>
        <v>United States</v>
      </c>
      <c r="L5261" s="19">
        <f>IF(movies[[#This Row],[budget]]=0,summaries!$M$10,movies[budget])</f>
        <v>24000000</v>
      </c>
      <c r="M5261" s="19">
        <f>IF(movies[[#This Row],[gross]]=0,summaries!$N$10,movies[gross])</f>
        <v>42784344</v>
      </c>
      <c r="N5261" s="19" t="str">
        <f>original_table!N5261</f>
        <v>Blue Askew</v>
      </c>
      <c r="O5261" s="19">
        <f>IF(movies[[#This Row],[runtime]]=0,summaries!$P$10,movies[runtime])</f>
        <v>101</v>
      </c>
      <c r="P5261" s="19">
        <f>FLOOR(Table1[[#This Row],[year]],10)</f>
        <v>2000</v>
      </c>
      <c r="Q5261" s="28"/>
      <c r="R5261" s="28"/>
      <c r="S5261" s="28"/>
      <c r="T5261" s="29"/>
    </row>
    <row r="5262" spans="1:20">
      <c r="A5262" s="19" t="str">
        <f>original_table!A5262</f>
        <v>WALLÂ·E</v>
      </c>
      <c r="B5262" s="19" t="s">
        <v>299</v>
      </c>
      <c r="C5262" s="19" t="str">
        <f>original_table!C5262</f>
        <v>Animation</v>
      </c>
      <c r="D5262" s="19">
        <f>original_table!D5262</f>
        <v>2008</v>
      </c>
      <c r="E5262" s="24">
        <f>original_table!E5262</f>
        <v>39626</v>
      </c>
      <c r="F5262" s="19" t="str">
        <f>IF(movies[[#This Row],[Column1]]=0,summaries!$G$11,movies[Column1])</f>
        <v>United States)</v>
      </c>
      <c r="G5262" s="19">
        <f>IF(movies[[#This Row],[votes]]=0,summaries!$H$10,movies[votes])</f>
        <v>1000000</v>
      </c>
      <c r="H5262" s="19" t="str">
        <f>original_table!H5262</f>
        <v>Andrew Stanton</v>
      </c>
      <c r="I5262" s="19" t="str">
        <f>original_table!I5262</f>
        <v>Andrew Stanton</v>
      </c>
      <c r="J5262" s="19" t="str">
        <f>original_table!J5262</f>
        <v>Ben Burtt</v>
      </c>
      <c r="K5262" s="19" t="str">
        <f>original_table!K5262</f>
        <v>United States</v>
      </c>
      <c r="L5262" s="19">
        <f>IF(movies[[#This Row],[budget]]=0,summaries!$M$10,movies[budget])</f>
        <v>180000000</v>
      </c>
      <c r="M5262" s="19">
        <f>IF(movies[[#This Row],[gross]]=0,summaries!$N$10,movies[gross])</f>
        <v>521311890</v>
      </c>
      <c r="N5262" s="19" t="str">
        <f>original_table!N5262</f>
        <v>FortyFour Studios</v>
      </c>
      <c r="O5262" s="19">
        <f>IF(movies[[#This Row],[runtime]]=0,summaries!$P$10,movies[runtime])</f>
        <v>98</v>
      </c>
      <c r="P5262" s="19">
        <f>FLOOR(Table1[[#This Row],[year]],10)</f>
        <v>2000</v>
      </c>
      <c r="Q5262" s="26"/>
      <c r="R5262" s="26"/>
      <c r="S5262" s="26"/>
      <c r="T5262" s="27"/>
    </row>
    <row r="5263" spans="1:20">
      <c r="A5263" s="19" t="str">
        <f>original_table!A5263</f>
        <v>Forgetting Sarah Marshall</v>
      </c>
      <c r="B5263" s="19" t="s">
        <v>16</v>
      </c>
      <c r="C5263" s="19" t="str">
        <f>original_table!C5263</f>
        <v>Comedy</v>
      </c>
      <c r="D5263" s="19">
        <f>original_table!D5263</f>
        <v>2008</v>
      </c>
      <c r="E5263" s="24">
        <f>original_table!E5263</f>
        <v>39556</v>
      </c>
      <c r="F5263" s="19" t="str">
        <f>IF(movies[[#This Row],[Column1]]=0,summaries!$G$11,movies[Column1])</f>
        <v>United States)</v>
      </c>
      <c r="G5263" s="19">
        <f>IF(movies[[#This Row],[votes]]=0,summaries!$H$10,movies[votes])</f>
        <v>271000</v>
      </c>
      <c r="H5263" s="19" t="str">
        <f>original_table!H5263</f>
        <v>Nicholas Stoller</v>
      </c>
      <c r="I5263" s="19" t="str">
        <f>original_table!I5263</f>
        <v>Jason Segel</v>
      </c>
      <c r="J5263" s="19" t="str">
        <f>original_table!J5263</f>
        <v>Kristen Bell</v>
      </c>
      <c r="K5263" s="19" t="str">
        <f>original_table!K5263</f>
        <v>United States</v>
      </c>
      <c r="L5263" s="19">
        <f>IF(movies[[#This Row],[budget]]=0,summaries!$M$10,movies[budget])</f>
        <v>30000000</v>
      </c>
      <c r="M5263" s="19">
        <f>IF(movies[[#This Row],[gross]]=0,summaries!$N$10,movies[gross])</f>
        <v>105833257</v>
      </c>
      <c r="N5263" s="19" t="str">
        <f>original_table!N5263</f>
        <v>Universal Pictures</v>
      </c>
      <c r="O5263" s="19">
        <f>IF(movies[[#This Row],[runtime]]=0,summaries!$P$10,movies[runtime])</f>
        <v>111</v>
      </c>
      <c r="P5263" s="19">
        <f>FLOOR(Table1[[#This Row],[year]],10)</f>
        <v>2000</v>
      </c>
      <c r="Q5263" s="28"/>
      <c r="R5263" s="28"/>
      <c r="S5263" s="28"/>
      <c r="T5263" s="29"/>
    </row>
    <row r="5264" spans="1:20">
      <c r="A5264" s="19" t="str">
        <f>original_table!A5264</f>
        <v>Seven Pounds</v>
      </c>
      <c r="B5264" s="19" t="s">
        <v>1775</v>
      </c>
      <c r="C5264" s="19" t="str">
        <f>original_table!C5264</f>
        <v>Drama</v>
      </c>
      <c r="D5264" s="19">
        <f>original_table!D5264</f>
        <v>2008</v>
      </c>
      <c r="E5264" s="24">
        <f>original_table!E5264</f>
        <v>39801</v>
      </c>
      <c r="F5264" s="19" t="str">
        <f>IF(movies[[#This Row],[Column1]]=0,summaries!$G$11,movies[Column1])</f>
        <v>United States)</v>
      </c>
      <c r="G5264" s="19">
        <f>IF(movies[[#This Row],[votes]]=0,summaries!$H$10,movies[votes])</f>
        <v>291000</v>
      </c>
      <c r="H5264" s="19" t="str">
        <f>original_table!H5264</f>
        <v>Gabriele Muccino</v>
      </c>
      <c r="I5264" s="19" t="str">
        <f>original_table!I5264</f>
        <v>Grant Nieporte</v>
      </c>
      <c r="J5264" s="19" t="str">
        <f>original_table!J5264</f>
        <v>Will Smith</v>
      </c>
      <c r="K5264" s="19" t="str">
        <f>original_table!K5264</f>
        <v>United States</v>
      </c>
      <c r="L5264" s="19">
        <f>IF(movies[[#This Row],[budget]]=0,summaries!$M$10,movies[budget])</f>
        <v>55000000</v>
      </c>
      <c r="M5264" s="19">
        <f>IF(movies[[#This Row],[gross]]=0,summaries!$N$10,movies[gross])</f>
        <v>169748929</v>
      </c>
      <c r="N5264" s="19" t="str">
        <f>original_table!N5264</f>
        <v>Columbia Pictures</v>
      </c>
      <c r="O5264" s="19">
        <f>IF(movies[[#This Row],[runtime]]=0,summaries!$P$10,movies[runtime])</f>
        <v>123</v>
      </c>
      <c r="P5264" s="19">
        <f>FLOOR(Table1[[#This Row],[year]],10)</f>
        <v>2000</v>
      </c>
      <c r="Q5264" s="26"/>
      <c r="R5264" s="26"/>
      <c r="S5264" s="26"/>
      <c r="T5264" s="27"/>
    </row>
    <row r="5265" spans="1:20">
      <c r="A5265" s="19" t="str">
        <f>original_table!A5265</f>
        <v>Vicky Cristina Barcelona</v>
      </c>
      <c r="B5265" s="19" t="s">
        <v>1775</v>
      </c>
      <c r="C5265" s="19" t="str">
        <f>original_table!C5265</f>
        <v>Comedy</v>
      </c>
      <c r="D5265" s="19">
        <f>original_table!D5265</f>
        <v>2008</v>
      </c>
      <c r="E5265" s="24">
        <f>original_table!E5265</f>
        <v>39675</v>
      </c>
      <c r="F5265" s="19" t="str">
        <f>IF(movies[[#This Row],[Column1]]=0,summaries!$G$11,movies[Column1])</f>
        <v>United States)</v>
      </c>
      <c r="G5265" s="19">
        <f>IF(movies[[#This Row],[votes]]=0,summaries!$H$10,movies[votes])</f>
        <v>246000</v>
      </c>
      <c r="H5265" s="19" t="str">
        <f>original_table!H5265</f>
        <v>Woody Allen</v>
      </c>
      <c r="I5265" s="19" t="str">
        <f>original_table!I5265</f>
        <v>Woody Allen</v>
      </c>
      <c r="J5265" s="19" t="str">
        <f>original_table!J5265</f>
        <v>Rebecca Hall</v>
      </c>
      <c r="K5265" s="19" t="str">
        <f>original_table!K5265</f>
        <v>Spain</v>
      </c>
      <c r="L5265" s="19">
        <f>IF(movies[[#This Row],[budget]]=0,summaries!$M$10,movies[budget])</f>
        <v>15500000</v>
      </c>
      <c r="M5265" s="19">
        <f>IF(movies[[#This Row],[gross]]=0,summaries!$N$10,movies[gross])</f>
        <v>96409300</v>
      </c>
      <c r="N5265" s="19" t="str">
        <f>original_table!N5265</f>
        <v>The Weinstein Company</v>
      </c>
      <c r="O5265" s="19">
        <f>IF(movies[[#This Row],[runtime]]=0,summaries!$P$10,movies[runtime])</f>
        <v>96</v>
      </c>
      <c r="P5265" s="19">
        <f>FLOOR(Table1[[#This Row],[year]],10)</f>
        <v>2000</v>
      </c>
      <c r="Q5265" s="28"/>
      <c r="R5265" s="28"/>
      <c r="S5265" s="28"/>
      <c r="T5265" s="29"/>
    </row>
    <row r="5266" spans="1:20">
      <c r="A5266" s="19" t="str">
        <f>original_table!A5266</f>
        <v>In Bruges</v>
      </c>
      <c r="B5266" s="19" t="s">
        <v>16</v>
      </c>
      <c r="C5266" s="19" t="str">
        <f>original_table!C5266</f>
        <v>Comedy</v>
      </c>
      <c r="D5266" s="19">
        <f>original_table!D5266</f>
        <v>2008</v>
      </c>
      <c r="E5266" s="24">
        <f>original_table!E5266</f>
        <v>39507</v>
      </c>
      <c r="F5266" s="19" t="str">
        <f>IF(movies[[#This Row],[Column1]]=0,summaries!$G$11,movies[Column1])</f>
        <v>United States)</v>
      </c>
      <c r="G5266" s="19">
        <f>IF(movies[[#This Row],[votes]]=0,summaries!$H$10,movies[votes])</f>
        <v>398000</v>
      </c>
      <c r="H5266" s="19" t="str">
        <f>original_table!H5266</f>
        <v>Martin McDonagh</v>
      </c>
      <c r="I5266" s="19" t="str">
        <f>original_table!I5266</f>
        <v>Martin McDonagh</v>
      </c>
      <c r="J5266" s="19" t="str">
        <f>original_table!J5266</f>
        <v>Colin Farrell</v>
      </c>
      <c r="K5266" s="19" t="str">
        <f>original_table!K5266</f>
        <v>United Kingdom</v>
      </c>
      <c r="L5266" s="19">
        <f>IF(movies[[#This Row],[budget]]=0,summaries!$M$10,movies[budget])</f>
        <v>15000000</v>
      </c>
      <c r="M5266" s="19">
        <f>IF(movies[[#This Row],[gross]]=0,summaries!$N$10,movies[gross])</f>
        <v>34085749</v>
      </c>
      <c r="N5266" s="19" t="str">
        <f>original_table!N5266</f>
        <v>Focus Features</v>
      </c>
      <c r="O5266" s="19">
        <f>IF(movies[[#This Row],[runtime]]=0,summaries!$P$10,movies[runtime])</f>
        <v>107</v>
      </c>
      <c r="P5266" s="19">
        <f>FLOOR(Table1[[#This Row],[year]],10)</f>
        <v>2000</v>
      </c>
      <c r="Q5266" s="26"/>
      <c r="R5266" s="26"/>
      <c r="S5266" s="26"/>
      <c r="T5266" s="27"/>
    </row>
    <row r="5267" spans="1:20">
      <c r="A5267" s="19" t="str">
        <f>original_table!A5267</f>
        <v>Sex and the City</v>
      </c>
      <c r="B5267" s="19" t="s">
        <v>16</v>
      </c>
      <c r="C5267" s="19" t="str">
        <f>original_table!C5267</f>
        <v>Comedy</v>
      </c>
      <c r="D5267" s="19">
        <f>original_table!D5267</f>
        <v>2008</v>
      </c>
      <c r="E5267" s="24">
        <f>original_table!E5267</f>
        <v>39598</v>
      </c>
      <c r="F5267" s="19" t="str">
        <f>IF(movies[[#This Row],[Column1]]=0,summaries!$G$11,movies[Column1])</f>
        <v>United States)</v>
      </c>
      <c r="G5267" s="19">
        <f>IF(movies[[#This Row],[votes]]=0,summaries!$H$10,movies[votes])</f>
        <v>117000</v>
      </c>
      <c r="H5267" s="19" t="str">
        <f>original_table!H5267</f>
        <v>Michael Patrick King</v>
      </c>
      <c r="I5267" s="19" t="str">
        <f>original_table!I5267</f>
        <v>Michael Patrick King</v>
      </c>
      <c r="J5267" s="19" t="str">
        <f>original_table!J5267</f>
        <v>Sarah Jessica Parker</v>
      </c>
      <c r="K5267" s="19" t="str">
        <f>original_table!K5267</f>
        <v>United States</v>
      </c>
      <c r="L5267" s="19">
        <f>IF(movies[[#This Row],[budget]]=0,summaries!$M$10,movies[budget])</f>
        <v>65000000</v>
      </c>
      <c r="M5267" s="19">
        <f>IF(movies[[#This Row],[gross]]=0,summaries!$N$10,movies[gross])</f>
        <v>418765519</v>
      </c>
      <c r="N5267" s="19" t="str">
        <f>original_table!N5267</f>
        <v>New Line Cinema</v>
      </c>
      <c r="O5267" s="19">
        <f>IF(movies[[#This Row],[runtime]]=0,summaries!$P$10,movies[runtime])</f>
        <v>145</v>
      </c>
      <c r="P5267" s="19">
        <f>FLOOR(Table1[[#This Row],[year]],10)</f>
        <v>2000</v>
      </c>
      <c r="Q5267" s="28"/>
      <c r="R5267" s="28"/>
      <c r="S5267" s="28"/>
      <c r="T5267" s="29"/>
    </row>
    <row r="5268" spans="1:20">
      <c r="A5268" s="19" t="str">
        <f>original_table!A5268</f>
        <v>Slumdog Millionaire</v>
      </c>
      <c r="B5268" s="19" t="s">
        <v>16</v>
      </c>
      <c r="C5268" s="19" t="str">
        <f>original_table!C5268</f>
        <v>Drama</v>
      </c>
      <c r="D5268" s="19">
        <f>original_table!D5268</f>
        <v>2008</v>
      </c>
      <c r="E5268" s="24">
        <f>original_table!E5268</f>
        <v>39807</v>
      </c>
      <c r="F5268" s="19" t="str">
        <f>IF(movies[[#This Row],[Column1]]=0,summaries!$G$11,movies[Column1])</f>
        <v>United States)</v>
      </c>
      <c r="G5268" s="19">
        <f>IF(movies[[#This Row],[votes]]=0,summaries!$H$10,movies[votes])</f>
        <v>812000</v>
      </c>
      <c r="H5268" s="19" t="str">
        <f>original_table!H5268</f>
        <v>Danny Boyle</v>
      </c>
      <c r="I5268" s="19" t="str">
        <f>original_table!I5268</f>
        <v>Simon Beaufoy</v>
      </c>
      <c r="J5268" s="19" t="str">
        <f>original_table!J5268</f>
        <v>Dev Patel</v>
      </c>
      <c r="K5268" s="19" t="str">
        <f>original_table!K5268</f>
        <v>United Kingdom</v>
      </c>
      <c r="L5268" s="19">
        <f>IF(movies[[#This Row],[budget]]=0,summaries!$M$10,movies[budget])</f>
        <v>15000000</v>
      </c>
      <c r="M5268" s="19">
        <f>IF(movies[[#This Row],[gross]]=0,summaries!$N$10,movies[gross])</f>
        <v>378410542</v>
      </c>
      <c r="N5268" s="19" t="str">
        <f>original_table!N5268</f>
        <v>Celador Films</v>
      </c>
      <c r="O5268" s="19">
        <f>IF(movies[[#This Row],[runtime]]=0,summaries!$P$10,movies[runtime])</f>
        <v>120</v>
      </c>
      <c r="P5268" s="19">
        <f>FLOOR(Table1[[#This Row],[year]],10)</f>
        <v>2000</v>
      </c>
      <c r="Q5268" s="26"/>
      <c r="R5268" s="26"/>
      <c r="S5268" s="26"/>
      <c r="T5268" s="27"/>
    </row>
    <row r="5269" spans="1:20">
      <c r="A5269" s="19" t="str">
        <f>original_table!A5269</f>
        <v>The House Bunny</v>
      </c>
      <c r="B5269" s="19" t="s">
        <v>1775</v>
      </c>
      <c r="C5269" s="19" t="str">
        <f>original_table!C5269</f>
        <v>Comedy</v>
      </c>
      <c r="D5269" s="19">
        <f>original_table!D5269</f>
        <v>2008</v>
      </c>
      <c r="E5269" s="24">
        <f>original_table!E5269</f>
        <v>39682</v>
      </c>
      <c r="F5269" s="19" t="str">
        <f>IF(movies[[#This Row],[Column1]]=0,summaries!$G$11,movies[Column1])</f>
        <v>United States)</v>
      </c>
      <c r="G5269" s="19">
        <f>IF(movies[[#This Row],[votes]]=0,summaries!$H$10,movies[votes])</f>
        <v>81000</v>
      </c>
      <c r="H5269" s="19" t="str">
        <f>original_table!H5269</f>
        <v>Fred Wolf</v>
      </c>
      <c r="I5269" s="19" t="str">
        <f>original_table!I5269</f>
        <v>Karen McCullah</v>
      </c>
      <c r="J5269" s="19" t="str">
        <f>original_table!J5269</f>
        <v>Anna Faris</v>
      </c>
      <c r="K5269" s="19" t="str">
        <f>original_table!K5269</f>
        <v>United States</v>
      </c>
      <c r="L5269" s="19">
        <f>IF(movies[[#This Row],[budget]]=0,summaries!$M$10,movies[budget])</f>
        <v>25000000</v>
      </c>
      <c r="M5269" s="19">
        <f>IF(movies[[#This Row],[gross]]=0,summaries!$N$10,movies[gross])</f>
        <v>70439696</v>
      </c>
      <c r="N5269" s="19" t="str">
        <f>original_table!N5269</f>
        <v>Columbia Pictures</v>
      </c>
      <c r="O5269" s="19">
        <f>IF(movies[[#This Row],[runtime]]=0,summaries!$P$10,movies[runtime])</f>
        <v>97</v>
      </c>
      <c r="P5269" s="19">
        <f>FLOOR(Table1[[#This Row],[year]],10)</f>
        <v>2000</v>
      </c>
      <c r="Q5269" s="28"/>
      <c r="R5269" s="28"/>
      <c r="S5269" s="28"/>
      <c r="T5269" s="29"/>
    </row>
    <row r="5270" spans="1:20">
      <c r="A5270" s="19" t="str">
        <f>original_table!A5270</f>
        <v>RocknRolla</v>
      </c>
      <c r="B5270" s="19" t="s">
        <v>16</v>
      </c>
      <c r="C5270" s="19" t="str">
        <f>original_table!C5270</f>
        <v>Action</v>
      </c>
      <c r="D5270" s="19">
        <f>original_table!D5270</f>
        <v>2008</v>
      </c>
      <c r="E5270" s="24">
        <f>original_table!E5270</f>
        <v>39752</v>
      </c>
      <c r="F5270" s="19" t="str">
        <f>IF(movies[[#This Row],[Column1]]=0,summaries!$G$11,movies[Column1])</f>
        <v>United States)</v>
      </c>
      <c r="G5270" s="19">
        <f>IF(movies[[#This Row],[votes]]=0,summaries!$H$10,movies[votes])</f>
        <v>241000</v>
      </c>
      <c r="H5270" s="19" t="str">
        <f>original_table!H5270</f>
        <v>Guy Ritchie</v>
      </c>
      <c r="I5270" s="19" t="str">
        <f>original_table!I5270</f>
        <v>Guy Ritchie</v>
      </c>
      <c r="J5270" s="19" t="str">
        <f>original_table!J5270</f>
        <v>Gerard Butler</v>
      </c>
      <c r="K5270" s="19" t="str">
        <f>original_table!K5270</f>
        <v>United Kingdom</v>
      </c>
      <c r="L5270" s="19">
        <f>IF(movies[[#This Row],[budget]]=0,summaries!$M$10,movies[budget])</f>
        <v>18000000</v>
      </c>
      <c r="M5270" s="19">
        <f>IF(movies[[#This Row],[gross]]=0,summaries!$N$10,movies[gross])</f>
        <v>25740863</v>
      </c>
      <c r="N5270" s="19" t="str">
        <f>original_table!N5270</f>
        <v>Warner Bros.</v>
      </c>
      <c r="O5270" s="19">
        <f>IF(movies[[#This Row],[runtime]]=0,summaries!$P$10,movies[runtime])</f>
        <v>114</v>
      </c>
      <c r="P5270" s="19">
        <f>FLOOR(Table1[[#This Row],[year]],10)</f>
        <v>2000</v>
      </c>
      <c r="Q5270" s="26"/>
      <c r="R5270" s="26"/>
      <c r="S5270" s="26"/>
      <c r="T5270" s="27"/>
    </row>
    <row r="5271" spans="1:20">
      <c r="A5271" s="19" t="str">
        <f>original_table!A5271</f>
        <v>Gran Torino</v>
      </c>
      <c r="B5271" s="19" t="s">
        <v>16</v>
      </c>
      <c r="C5271" s="19" t="str">
        <f>original_table!C5271</f>
        <v>Drama</v>
      </c>
      <c r="D5271" s="19">
        <f>original_table!D5271</f>
        <v>2008</v>
      </c>
      <c r="E5271" s="24">
        <f>original_table!E5271</f>
        <v>39822</v>
      </c>
      <c r="F5271" s="19" t="str">
        <f>IF(movies[[#This Row],[Column1]]=0,summaries!$G$11,movies[Column1])</f>
        <v>United States)</v>
      </c>
      <c r="G5271" s="19">
        <f>IF(movies[[#This Row],[votes]]=0,summaries!$H$10,movies[votes])</f>
        <v>734000</v>
      </c>
      <c r="H5271" s="19" t="str">
        <f>original_table!H5271</f>
        <v>Clint Eastwood</v>
      </c>
      <c r="I5271" s="19" t="str">
        <f>original_table!I5271</f>
        <v>Nick Schenk</v>
      </c>
      <c r="J5271" s="19" t="str">
        <f>original_table!J5271</f>
        <v>Clint Eastwood</v>
      </c>
      <c r="K5271" s="19" t="str">
        <f>original_table!K5271</f>
        <v>Germany</v>
      </c>
      <c r="L5271" s="19">
        <f>IF(movies[[#This Row],[budget]]=0,summaries!$M$10,movies[budget])</f>
        <v>33000000</v>
      </c>
      <c r="M5271" s="19">
        <f>IF(movies[[#This Row],[gross]]=0,summaries!$N$10,movies[gross])</f>
        <v>269958228</v>
      </c>
      <c r="N5271" s="19" t="str">
        <f>original_table!N5271</f>
        <v>Matten Productions</v>
      </c>
      <c r="O5271" s="19">
        <f>IF(movies[[#This Row],[runtime]]=0,summaries!$P$10,movies[runtime])</f>
        <v>116</v>
      </c>
      <c r="P5271" s="19">
        <f>FLOOR(Table1[[#This Row],[year]],10)</f>
        <v>2000</v>
      </c>
      <c r="Q5271" s="28"/>
      <c r="R5271" s="28"/>
      <c r="S5271" s="28"/>
      <c r="T5271" s="29"/>
    </row>
    <row r="5272" spans="1:20">
      <c r="A5272" s="19" t="str">
        <f>original_table!A5272</f>
        <v>The Duchess</v>
      </c>
      <c r="B5272" s="19" t="s">
        <v>1775</v>
      </c>
      <c r="C5272" s="19" t="str">
        <f>original_table!C5272</f>
        <v>Biography</v>
      </c>
      <c r="D5272" s="19">
        <f>original_table!D5272</f>
        <v>2008</v>
      </c>
      <c r="E5272" s="24">
        <f>original_table!E5272</f>
        <v>39731</v>
      </c>
      <c r="F5272" s="19" t="str">
        <f>IF(movies[[#This Row],[Column1]]=0,summaries!$G$11,movies[Column1])</f>
        <v>United States)</v>
      </c>
      <c r="G5272" s="19">
        <f>IF(movies[[#This Row],[votes]]=0,summaries!$H$10,movies[votes])</f>
        <v>80000</v>
      </c>
      <c r="H5272" s="19" t="str">
        <f>original_table!H5272</f>
        <v>Saul Dibb</v>
      </c>
      <c r="I5272" s="19" t="str">
        <f>original_table!I5272</f>
        <v>Jeffrey Hatcher</v>
      </c>
      <c r="J5272" s="19" t="str">
        <f>original_table!J5272</f>
        <v>Keira Knightley</v>
      </c>
      <c r="K5272" s="19" t="str">
        <f>original_table!K5272</f>
        <v>United Kingdom</v>
      </c>
      <c r="L5272" s="19">
        <f>IF(movies[[#This Row],[budget]]=0,summaries!$M$10,movies[budget])</f>
        <v>20500000</v>
      </c>
      <c r="M5272" s="19">
        <f>IF(movies[[#This Row],[gross]]=0,summaries!$N$10,movies[gross])</f>
        <v>43343384</v>
      </c>
      <c r="N5272" s="19" t="str">
        <f>original_table!N5272</f>
        <v>Paramount Vantage</v>
      </c>
      <c r="O5272" s="19">
        <f>IF(movies[[#This Row],[runtime]]=0,summaries!$P$10,movies[runtime])</f>
        <v>110</v>
      </c>
      <c r="P5272" s="19">
        <f>FLOOR(Table1[[#This Row],[year]],10)</f>
        <v>2000</v>
      </c>
      <c r="Q5272" s="26"/>
      <c r="R5272" s="26"/>
      <c r="S5272" s="26"/>
      <c r="T5272" s="27"/>
    </row>
    <row r="5273" spans="1:20">
      <c r="A5273" s="19" t="str">
        <f>original_table!A5273</f>
        <v>The Reader</v>
      </c>
      <c r="B5273" s="19" t="s">
        <v>16</v>
      </c>
      <c r="C5273" s="19" t="str">
        <f>original_table!C5273</f>
        <v>Drama</v>
      </c>
      <c r="D5273" s="19">
        <f>original_table!D5273</f>
        <v>2008</v>
      </c>
      <c r="E5273" s="24">
        <f>original_table!E5273</f>
        <v>39843</v>
      </c>
      <c r="F5273" s="19" t="str">
        <f>IF(movies[[#This Row],[Column1]]=0,summaries!$G$11,movies[Column1])</f>
        <v>United States)</v>
      </c>
      <c r="G5273" s="19">
        <f>IF(movies[[#This Row],[votes]]=0,summaries!$H$10,movies[votes])</f>
        <v>234000</v>
      </c>
      <c r="H5273" s="19" t="str">
        <f>original_table!H5273</f>
        <v>Stephen Daldry</v>
      </c>
      <c r="I5273" s="19" t="str">
        <f>original_table!I5273</f>
        <v>David Hare</v>
      </c>
      <c r="J5273" s="19" t="str">
        <f>original_table!J5273</f>
        <v>Kate Winslet</v>
      </c>
      <c r="K5273" s="19" t="str">
        <f>original_table!K5273</f>
        <v>Germany</v>
      </c>
      <c r="L5273" s="19">
        <f>IF(movies[[#This Row],[budget]]=0,summaries!$M$10,movies[budget])</f>
        <v>32000000</v>
      </c>
      <c r="M5273" s="19">
        <f>IF(movies[[#This Row],[gross]]=0,summaries!$N$10,movies[gross])</f>
        <v>108902486</v>
      </c>
      <c r="N5273" s="19" t="str">
        <f>original_table!N5273</f>
        <v>The Weinstein Company</v>
      </c>
      <c r="O5273" s="19">
        <f>IF(movies[[#This Row],[runtime]]=0,summaries!$P$10,movies[runtime])</f>
        <v>124</v>
      </c>
      <c r="P5273" s="19">
        <f>FLOOR(Table1[[#This Row],[year]],10)</f>
        <v>2000</v>
      </c>
      <c r="Q5273" s="28"/>
      <c r="R5273" s="28"/>
      <c r="S5273" s="28"/>
      <c r="T5273" s="29"/>
    </row>
    <row r="5274" spans="1:20">
      <c r="A5274" s="19" t="str">
        <f>original_table!A5274</f>
        <v>The Hurt Locker</v>
      </c>
      <c r="B5274" s="19" t="s">
        <v>16</v>
      </c>
      <c r="C5274" s="19" t="str">
        <f>original_table!C5274</f>
        <v>Drama</v>
      </c>
      <c r="D5274" s="19">
        <f>original_table!D5274</f>
        <v>2008</v>
      </c>
      <c r="E5274" s="24">
        <f>original_table!E5274</f>
        <v>40025</v>
      </c>
      <c r="F5274" s="19" t="str">
        <f>IF(movies[[#This Row],[Column1]]=0,summaries!$G$11,movies[Column1])</f>
        <v>United States)</v>
      </c>
      <c r="G5274" s="19">
        <f>IF(movies[[#This Row],[votes]]=0,summaries!$H$10,movies[votes])</f>
        <v>430000</v>
      </c>
      <c r="H5274" s="19" t="str">
        <f>original_table!H5274</f>
        <v>Kathryn Bigelow</v>
      </c>
      <c r="I5274" s="19" t="str">
        <f>original_table!I5274</f>
        <v>Mark Boal</v>
      </c>
      <c r="J5274" s="19" t="str">
        <f>original_table!J5274</f>
        <v>Jeremy Renner</v>
      </c>
      <c r="K5274" s="19" t="str">
        <f>original_table!K5274</f>
        <v>United States</v>
      </c>
      <c r="L5274" s="19">
        <f>IF(movies[[#This Row],[budget]]=0,summaries!$M$10,movies[budget])</f>
        <v>15000000</v>
      </c>
      <c r="M5274" s="19">
        <f>IF(movies[[#This Row],[gross]]=0,summaries!$N$10,movies[gross])</f>
        <v>49259766</v>
      </c>
      <c r="N5274" s="19" t="str">
        <f>original_table!N5274</f>
        <v>Voltage Pictures</v>
      </c>
      <c r="O5274" s="19">
        <f>IF(movies[[#This Row],[runtime]]=0,summaries!$P$10,movies[runtime])</f>
        <v>131</v>
      </c>
      <c r="P5274" s="19">
        <f>FLOOR(Table1[[#This Row],[year]],10)</f>
        <v>2000</v>
      </c>
      <c r="Q5274" s="26"/>
      <c r="R5274" s="26"/>
      <c r="S5274" s="26"/>
      <c r="T5274" s="27"/>
    </row>
    <row r="5275" spans="1:20">
      <c r="A5275" s="19" t="str">
        <f>original_table!A5275</f>
        <v>Rambo</v>
      </c>
      <c r="B5275" s="19" t="s">
        <v>16</v>
      </c>
      <c r="C5275" s="19" t="str">
        <f>original_table!C5275</f>
        <v>Action</v>
      </c>
      <c r="D5275" s="19">
        <f>original_table!D5275</f>
        <v>2008</v>
      </c>
      <c r="E5275" s="24">
        <f>original_table!E5275</f>
        <v>39472</v>
      </c>
      <c r="F5275" s="19" t="str">
        <f>IF(movies[[#This Row],[Column1]]=0,summaries!$G$11,movies[Column1])</f>
        <v>United States)</v>
      </c>
      <c r="G5275" s="19">
        <f>IF(movies[[#This Row],[votes]]=0,summaries!$H$10,movies[votes])</f>
        <v>222000</v>
      </c>
      <c r="H5275" s="19" t="str">
        <f>original_table!H5275</f>
        <v>Sylvester Stallone</v>
      </c>
      <c r="I5275" s="19" t="str">
        <f>original_table!I5275</f>
        <v>Art Monterastelli</v>
      </c>
      <c r="J5275" s="19" t="str">
        <f>original_table!J5275</f>
        <v>Sylvester Stallone</v>
      </c>
      <c r="K5275" s="19" t="str">
        <f>original_table!K5275</f>
        <v>Germany</v>
      </c>
      <c r="L5275" s="19">
        <f>IF(movies[[#This Row],[budget]]=0,summaries!$M$10,movies[budget])</f>
        <v>50000000</v>
      </c>
      <c r="M5275" s="19">
        <f>IF(movies[[#This Row],[gross]]=0,summaries!$N$10,movies[gross])</f>
        <v>113244290</v>
      </c>
      <c r="N5275" s="19" t="str">
        <f>original_table!N5275</f>
        <v>Lionsgate</v>
      </c>
      <c r="O5275" s="19">
        <f>IF(movies[[#This Row],[runtime]]=0,summaries!$P$10,movies[runtime])</f>
        <v>92</v>
      </c>
      <c r="P5275" s="19">
        <f>FLOOR(Table1[[#This Row],[year]],10)</f>
        <v>2000</v>
      </c>
      <c r="Q5275" s="28"/>
      <c r="R5275" s="28"/>
      <c r="S5275" s="28"/>
      <c r="T5275" s="29"/>
    </row>
    <row r="5276" spans="1:20">
      <c r="A5276" s="19" t="str">
        <f>original_table!A5276</f>
        <v>Eden Lake</v>
      </c>
      <c r="B5276" s="19" t="s">
        <v>16</v>
      </c>
      <c r="C5276" s="19" t="str">
        <f>original_table!C5276</f>
        <v>Horror</v>
      </c>
      <c r="D5276" s="19">
        <f>original_table!D5276</f>
        <v>2008</v>
      </c>
      <c r="E5276" s="24">
        <f>original_table!E5276</f>
        <v>39703</v>
      </c>
      <c r="F5276" s="19" t="str">
        <f>IF(movies[[#This Row],[Column1]]=0,summaries!$G$11,movies[Column1])</f>
        <v>United Kingdom)</v>
      </c>
      <c r="G5276" s="19">
        <f>IF(movies[[#This Row],[votes]]=0,summaries!$H$10,movies[votes])</f>
        <v>79000</v>
      </c>
      <c r="H5276" s="19" t="str">
        <f>original_table!H5276</f>
        <v>James Watkins</v>
      </c>
      <c r="I5276" s="19" t="str">
        <f>original_table!I5276</f>
        <v>James Watkins</v>
      </c>
      <c r="J5276" s="19" t="str">
        <f>original_table!J5276</f>
        <v>Kelly Reilly</v>
      </c>
      <c r="K5276" s="19" t="str">
        <f>original_table!K5276</f>
        <v>United Kingdom</v>
      </c>
      <c r="L5276" s="19">
        <f>IF(movies[[#This Row],[budget]]=0,summaries!$M$10,movies[budget])</f>
        <v>20500000</v>
      </c>
      <c r="M5276" s="19">
        <f>IF(movies[[#This Row],[gross]]=0,summaries!$N$10,movies[gross])</f>
        <v>3984669</v>
      </c>
      <c r="N5276" s="19" t="str">
        <f>original_table!N5276</f>
        <v>Rollercoaster Films</v>
      </c>
      <c r="O5276" s="19">
        <f>IF(movies[[#This Row],[runtime]]=0,summaries!$P$10,movies[runtime])</f>
        <v>91</v>
      </c>
      <c r="P5276" s="19">
        <f>FLOOR(Table1[[#This Row],[year]],10)</f>
        <v>2000</v>
      </c>
      <c r="Q5276" s="26"/>
      <c r="R5276" s="26"/>
      <c r="S5276" s="26"/>
      <c r="T5276" s="27"/>
    </row>
    <row r="5277" spans="1:20">
      <c r="A5277" s="19" t="str">
        <f>original_table!A5277</f>
        <v>The Happening</v>
      </c>
      <c r="B5277" s="19" t="s">
        <v>16</v>
      </c>
      <c r="C5277" s="19" t="str">
        <f>original_table!C5277</f>
        <v>Drama</v>
      </c>
      <c r="D5277" s="19">
        <f>original_table!D5277</f>
        <v>2008</v>
      </c>
      <c r="E5277" s="24">
        <f>original_table!E5277</f>
        <v>39612</v>
      </c>
      <c r="F5277" s="19" t="str">
        <f>IF(movies[[#This Row],[Column1]]=0,summaries!$G$11,movies[Column1])</f>
        <v>United States)</v>
      </c>
      <c r="G5277" s="19">
        <f>IF(movies[[#This Row],[votes]]=0,summaries!$H$10,movies[votes])</f>
        <v>199000</v>
      </c>
      <c r="H5277" s="19" t="str">
        <f>original_table!H5277</f>
        <v>M. Night Shyamalan</v>
      </c>
      <c r="I5277" s="19" t="str">
        <f>original_table!I5277</f>
        <v>M. Night Shyamalan</v>
      </c>
      <c r="J5277" s="19" t="str">
        <f>original_table!J5277</f>
        <v>Mark Wahlberg</v>
      </c>
      <c r="K5277" s="19" t="str">
        <f>original_table!K5277</f>
        <v>United States</v>
      </c>
      <c r="L5277" s="19">
        <f>IF(movies[[#This Row],[budget]]=0,summaries!$M$10,movies[budget])</f>
        <v>48000000</v>
      </c>
      <c r="M5277" s="19">
        <f>IF(movies[[#This Row],[gross]]=0,summaries!$N$10,movies[gross])</f>
        <v>163403799</v>
      </c>
      <c r="N5277" s="19" t="str">
        <f>original_table!N5277</f>
        <v>Twentieth Century Fox</v>
      </c>
      <c r="O5277" s="19">
        <f>IF(movies[[#This Row],[runtime]]=0,summaries!$P$10,movies[runtime])</f>
        <v>91</v>
      </c>
      <c r="P5277" s="19">
        <f>FLOOR(Table1[[#This Row],[year]],10)</f>
        <v>2000</v>
      </c>
      <c r="Q5277" s="28"/>
      <c r="R5277" s="28"/>
      <c r="S5277" s="28"/>
      <c r="T5277" s="29"/>
    </row>
    <row r="5278" spans="1:20">
      <c r="A5278" s="19" t="str">
        <f>original_table!A5278</f>
        <v>The Wrestler</v>
      </c>
      <c r="B5278" s="19" t="s">
        <v>16</v>
      </c>
      <c r="C5278" s="19" t="str">
        <f>original_table!C5278</f>
        <v>Drama</v>
      </c>
      <c r="D5278" s="19">
        <f>original_table!D5278</f>
        <v>2008</v>
      </c>
      <c r="E5278" s="24">
        <f>original_table!E5278</f>
        <v>39843</v>
      </c>
      <c r="F5278" s="19" t="str">
        <f>IF(movies[[#This Row],[Column1]]=0,summaries!$G$11,movies[Column1])</f>
        <v>United States)</v>
      </c>
      <c r="G5278" s="19">
        <f>IF(movies[[#This Row],[votes]]=0,summaries!$H$10,movies[votes])</f>
        <v>294000</v>
      </c>
      <c r="H5278" s="19" t="str">
        <f>original_table!H5278</f>
        <v>Darren Aronofsky</v>
      </c>
      <c r="I5278" s="19" t="str">
        <f>original_table!I5278</f>
        <v>Robert Siegel</v>
      </c>
      <c r="J5278" s="19" t="str">
        <f>original_table!J5278</f>
        <v>Mickey Rourke</v>
      </c>
      <c r="K5278" s="19" t="str">
        <f>original_table!K5278</f>
        <v>United States</v>
      </c>
      <c r="L5278" s="19">
        <f>IF(movies[[#This Row],[budget]]=0,summaries!$M$10,movies[budget])</f>
        <v>6000000</v>
      </c>
      <c r="M5278" s="19">
        <f>IF(movies[[#This Row],[gross]]=0,summaries!$N$10,movies[gross])</f>
        <v>44734660</v>
      </c>
      <c r="N5278" s="19" t="str">
        <f>original_table!N5278</f>
        <v>Wild Bunch</v>
      </c>
      <c r="O5278" s="19">
        <f>IF(movies[[#This Row],[runtime]]=0,summaries!$P$10,movies[runtime])</f>
        <v>109</v>
      </c>
      <c r="P5278" s="19">
        <f>FLOOR(Table1[[#This Row],[year]],10)</f>
        <v>2000</v>
      </c>
      <c r="Q5278" s="26"/>
      <c r="R5278" s="26"/>
      <c r="S5278" s="26"/>
      <c r="T5278" s="27"/>
    </row>
    <row r="5279" spans="1:20">
      <c r="A5279" s="19" t="str">
        <f>original_table!A5279</f>
        <v>Cloverfield</v>
      </c>
      <c r="B5279" s="19" t="s">
        <v>1775</v>
      </c>
      <c r="C5279" s="19" t="str">
        <f>original_table!C5279</f>
        <v>Action</v>
      </c>
      <c r="D5279" s="19">
        <f>original_table!D5279</f>
        <v>2008</v>
      </c>
      <c r="E5279" s="24">
        <f>original_table!E5279</f>
        <v>39465</v>
      </c>
      <c r="F5279" s="19" t="str">
        <f>IF(movies[[#This Row],[Column1]]=0,summaries!$G$11,movies[Column1])</f>
        <v>United States)</v>
      </c>
      <c r="G5279" s="19">
        <f>IF(movies[[#This Row],[votes]]=0,summaries!$H$10,movies[votes])</f>
        <v>379000</v>
      </c>
      <c r="H5279" s="19" t="str">
        <f>original_table!H5279</f>
        <v>Matt Reeves</v>
      </c>
      <c r="I5279" s="19" t="str">
        <f>original_table!I5279</f>
        <v>Drew Goddard</v>
      </c>
      <c r="J5279" s="19" t="str">
        <f>original_table!J5279</f>
        <v>Mike Vogel</v>
      </c>
      <c r="K5279" s="19" t="str">
        <f>original_table!K5279</f>
        <v>United States</v>
      </c>
      <c r="L5279" s="19">
        <f>IF(movies[[#This Row],[budget]]=0,summaries!$M$10,movies[budget])</f>
        <v>25000000</v>
      </c>
      <c r="M5279" s="19">
        <f>IF(movies[[#This Row],[gross]]=0,summaries!$N$10,movies[gross])</f>
        <v>172394180</v>
      </c>
      <c r="N5279" s="19" t="str">
        <f>original_table!N5279</f>
        <v>Paramount Pictures</v>
      </c>
      <c r="O5279" s="19">
        <f>IF(movies[[#This Row],[runtime]]=0,summaries!$P$10,movies[runtime])</f>
        <v>85</v>
      </c>
      <c r="P5279" s="19">
        <f>FLOOR(Table1[[#This Row],[year]],10)</f>
        <v>2000</v>
      </c>
      <c r="Q5279" s="28"/>
      <c r="R5279" s="28"/>
      <c r="S5279" s="28"/>
      <c r="T5279" s="29"/>
    </row>
    <row r="5280" spans="1:20">
      <c r="A5280" s="19" t="str">
        <f>original_table!A5280</f>
        <v>Changeling</v>
      </c>
      <c r="B5280" s="19" t="s">
        <v>16</v>
      </c>
      <c r="C5280" s="19" t="str">
        <f>original_table!C5280</f>
        <v>Biography</v>
      </c>
      <c r="D5280" s="19">
        <f>original_table!D5280</f>
        <v>2008</v>
      </c>
      <c r="E5280" s="24">
        <f>original_table!E5280</f>
        <v>39752</v>
      </c>
      <c r="F5280" s="19" t="str">
        <f>IF(movies[[#This Row],[Column1]]=0,summaries!$G$11,movies[Column1])</f>
        <v>United States)</v>
      </c>
      <c r="G5280" s="19">
        <f>IF(movies[[#This Row],[votes]]=0,summaries!$H$10,movies[votes])</f>
        <v>244000</v>
      </c>
      <c r="H5280" s="19" t="str">
        <f>original_table!H5280</f>
        <v>Clint Eastwood</v>
      </c>
      <c r="I5280" s="19" t="str">
        <f>original_table!I5280</f>
        <v>J. Michael Straczynski</v>
      </c>
      <c r="J5280" s="19" t="str">
        <f>original_table!J5280</f>
        <v>Angelina Jolie</v>
      </c>
      <c r="K5280" s="19" t="str">
        <f>original_table!K5280</f>
        <v>United States</v>
      </c>
      <c r="L5280" s="19">
        <f>IF(movies[[#This Row],[budget]]=0,summaries!$M$10,movies[budget])</f>
        <v>55000000</v>
      </c>
      <c r="M5280" s="19">
        <f>IF(movies[[#This Row],[gross]]=0,summaries!$N$10,movies[gross])</f>
        <v>113398237</v>
      </c>
      <c r="N5280" s="19" t="str">
        <f>original_table!N5280</f>
        <v>Imagine Entertainment</v>
      </c>
      <c r="O5280" s="19">
        <f>IF(movies[[#This Row],[runtime]]=0,summaries!$P$10,movies[runtime])</f>
        <v>141</v>
      </c>
      <c r="P5280" s="19">
        <f>FLOOR(Table1[[#This Row],[year]],10)</f>
        <v>2000</v>
      </c>
      <c r="Q5280" s="26"/>
      <c r="R5280" s="26"/>
      <c r="S5280" s="26"/>
      <c r="T5280" s="27"/>
    </row>
    <row r="5281" spans="1:20">
      <c r="A5281" s="19" t="str">
        <f>original_table!A5281</f>
        <v>Eagle Eye</v>
      </c>
      <c r="B5281" s="19" t="s">
        <v>1775</v>
      </c>
      <c r="C5281" s="19" t="str">
        <f>original_table!C5281</f>
        <v>Action</v>
      </c>
      <c r="D5281" s="19">
        <f>original_table!D5281</f>
        <v>2008</v>
      </c>
      <c r="E5281" s="24">
        <f>original_table!E5281</f>
        <v>39717</v>
      </c>
      <c r="F5281" s="19" t="str">
        <f>IF(movies[[#This Row],[Column1]]=0,summaries!$G$11,movies[Column1])</f>
        <v>United States)</v>
      </c>
      <c r="G5281" s="19">
        <f>IF(movies[[#This Row],[votes]]=0,summaries!$H$10,movies[votes])</f>
        <v>180000</v>
      </c>
      <c r="H5281" s="19" t="str">
        <f>original_table!H5281</f>
        <v>D.J. Caruso</v>
      </c>
      <c r="I5281" s="19" t="str">
        <f>original_table!I5281</f>
        <v>John Glenn</v>
      </c>
      <c r="J5281" s="19" t="str">
        <f>original_table!J5281</f>
        <v>Shia LaBeouf</v>
      </c>
      <c r="K5281" s="19" t="str">
        <f>original_table!K5281</f>
        <v>United States</v>
      </c>
      <c r="L5281" s="19">
        <f>IF(movies[[#This Row],[budget]]=0,summaries!$M$10,movies[budget])</f>
        <v>80000000</v>
      </c>
      <c r="M5281" s="19">
        <f>IF(movies[[#This Row],[gross]]=0,summaries!$N$10,movies[gross])</f>
        <v>178767383</v>
      </c>
      <c r="N5281" s="19" t="str">
        <f>original_table!N5281</f>
        <v>Dreamworks Pictures</v>
      </c>
      <c r="O5281" s="19">
        <f>IF(movies[[#This Row],[runtime]]=0,summaries!$P$10,movies[runtime])</f>
        <v>118</v>
      </c>
      <c r="P5281" s="19">
        <f>FLOOR(Table1[[#This Row],[year]],10)</f>
        <v>2000</v>
      </c>
      <c r="Q5281" s="28"/>
      <c r="R5281" s="28"/>
      <c r="S5281" s="28"/>
      <c r="T5281" s="29"/>
    </row>
    <row r="5282" spans="1:20">
      <c r="A5282" s="19" t="str">
        <f>original_table!A5282</f>
        <v>The Ruins</v>
      </c>
      <c r="B5282" s="19" t="s">
        <v>16</v>
      </c>
      <c r="C5282" s="19" t="str">
        <f>original_table!C5282</f>
        <v>Adventure</v>
      </c>
      <c r="D5282" s="19">
        <f>original_table!D5282</f>
        <v>2008</v>
      </c>
      <c r="E5282" s="24">
        <f>original_table!E5282</f>
        <v>39542</v>
      </c>
      <c r="F5282" s="19" t="str">
        <f>IF(movies[[#This Row],[Column1]]=0,summaries!$G$11,movies[Column1])</f>
        <v>United States)</v>
      </c>
      <c r="G5282" s="19">
        <f>IF(movies[[#This Row],[votes]]=0,summaries!$H$10,movies[votes])</f>
        <v>72000</v>
      </c>
      <c r="H5282" s="19" t="str">
        <f>original_table!H5282</f>
        <v>Carter Smith</v>
      </c>
      <c r="I5282" s="19" t="str">
        <f>original_table!I5282</f>
        <v>Scott B. Smith</v>
      </c>
      <c r="J5282" s="19" t="str">
        <f>original_table!J5282</f>
        <v>Shawn Ashmore</v>
      </c>
      <c r="K5282" s="19" t="str">
        <f>original_table!K5282</f>
        <v>United States</v>
      </c>
      <c r="L5282" s="19">
        <f>IF(movies[[#This Row],[budget]]=0,summaries!$M$10,movies[budget])</f>
        <v>8000000</v>
      </c>
      <c r="M5282" s="19">
        <f>IF(movies[[#This Row],[gross]]=0,summaries!$N$10,movies[gross])</f>
        <v>22818256</v>
      </c>
      <c r="N5282" s="19" t="str">
        <f>original_table!N5282</f>
        <v>Dreamworks Pictures</v>
      </c>
      <c r="O5282" s="19">
        <f>IF(movies[[#This Row],[runtime]]=0,summaries!$P$10,movies[runtime])</f>
        <v>90</v>
      </c>
      <c r="P5282" s="19">
        <f>FLOOR(Table1[[#This Row],[year]],10)</f>
        <v>2000</v>
      </c>
      <c r="Q5282" s="26"/>
      <c r="R5282" s="26"/>
      <c r="S5282" s="26"/>
      <c r="T5282" s="27"/>
    </row>
    <row r="5283" spans="1:20">
      <c r="A5283" s="19" t="str">
        <f>original_table!A5283</f>
        <v>The Other Boleyn Girl</v>
      </c>
      <c r="B5283" s="19" t="s">
        <v>1775</v>
      </c>
      <c r="C5283" s="19" t="str">
        <f>original_table!C5283</f>
        <v>Biography</v>
      </c>
      <c r="D5283" s="19">
        <f>original_table!D5283</f>
        <v>2008</v>
      </c>
      <c r="E5283" s="24">
        <f>original_table!E5283</f>
        <v>39507</v>
      </c>
      <c r="F5283" s="19" t="str">
        <f>IF(movies[[#This Row],[Column1]]=0,summaries!$G$11,movies[Column1])</f>
        <v>United States)</v>
      </c>
      <c r="G5283" s="19">
        <f>IF(movies[[#This Row],[votes]]=0,summaries!$H$10,movies[votes])</f>
        <v>107000</v>
      </c>
      <c r="H5283" s="19" t="str">
        <f>original_table!H5283</f>
        <v>Justin Chadwick</v>
      </c>
      <c r="I5283" s="19" t="str">
        <f>original_table!I5283</f>
        <v>Peter Morgan</v>
      </c>
      <c r="J5283" s="19" t="str">
        <f>original_table!J5283</f>
        <v>Natalie Portman</v>
      </c>
      <c r="K5283" s="19" t="str">
        <f>original_table!K5283</f>
        <v>United Kingdom</v>
      </c>
      <c r="L5283" s="19">
        <f>IF(movies[[#This Row],[budget]]=0,summaries!$M$10,movies[budget])</f>
        <v>35000000</v>
      </c>
      <c r="M5283" s="19">
        <f>IF(movies[[#This Row],[gross]]=0,summaries!$N$10,movies[gross])</f>
        <v>78201830</v>
      </c>
      <c r="N5283" s="19" t="str">
        <f>original_table!N5283</f>
        <v>Columbia Pictures</v>
      </c>
      <c r="O5283" s="19">
        <f>IF(movies[[#This Row],[runtime]]=0,summaries!$P$10,movies[runtime])</f>
        <v>115</v>
      </c>
      <c r="P5283" s="19">
        <f>FLOOR(Table1[[#This Row],[year]],10)</f>
        <v>2000</v>
      </c>
      <c r="Q5283" s="28"/>
      <c r="R5283" s="28"/>
      <c r="S5283" s="28"/>
      <c r="T5283" s="29"/>
    </row>
    <row r="5284" spans="1:20">
      <c r="A5284" s="19" t="str">
        <f>original_table!A5284</f>
        <v>21</v>
      </c>
      <c r="B5284" s="19" t="s">
        <v>1775</v>
      </c>
      <c r="C5284" s="19" t="str">
        <f>original_table!C5284</f>
        <v>Crime</v>
      </c>
      <c r="D5284" s="19">
        <f>original_table!D5284</f>
        <v>2008</v>
      </c>
      <c r="E5284" s="24">
        <f>original_table!E5284</f>
        <v>39535</v>
      </c>
      <c r="F5284" s="19" t="str">
        <f>IF(movies[[#This Row],[Column1]]=0,summaries!$G$11,movies[Column1])</f>
        <v>United States)</v>
      </c>
      <c r="G5284" s="19">
        <f>IF(movies[[#This Row],[votes]]=0,summaries!$H$10,movies[votes])</f>
        <v>235000</v>
      </c>
      <c r="H5284" s="19" t="str">
        <f>original_table!H5284</f>
        <v>Robert Luketic</v>
      </c>
      <c r="I5284" s="19" t="str">
        <f>original_table!I5284</f>
        <v>Peter Steinfeld</v>
      </c>
      <c r="J5284" s="19" t="str">
        <f>original_table!J5284</f>
        <v>Jim Sturgess</v>
      </c>
      <c r="K5284" s="19" t="str">
        <f>original_table!K5284</f>
        <v>United States</v>
      </c>
      <c r="L5284" s="19">
        <f>IF(movies[[#This Row],[budget]]=0,summaries!$M$10,movies[budget])</f>
        <v>35000000</v>
      </c>
      <c r="M5284" s="19">
        <f>IF(movies[[#This Row],[gross]]=0,summaries!$N$10,movies[gross])</f>
        <v>159808370</v>
      </c>
      <c r="N5284" s="19" t="str">
        <f>original_table!N5284</f>
        <v>Columbia Pictures</v>
      </c>
      <c r="O5284" s="19">
        <f>IF(movies[[#This Row],[runtime]]=0,summaries!$P$10,movies[runtime])</f>
        <v>123</v>
      </c>
      <c r="P5284" s="19">
        <f>FLOOR(Table1[[#This Row],[year]],10)</f>
        <v>2000</v>
      </c>
      <c r="Q5284" s="26"/>
      <c r="R5284" s="26"/>
      <c r="S5284" s="26"/>
      <c r="T5284" s="27"/>
    </row>
    <row r="5285" spans="1:20">
      <c r="A5285" s="19" t="str">
        <f>original_table!A5285</f>
        <v>Never Back Down</v>
      </c>
      <c r="B5285" s="19" t="s">
        <v>1775</v>
      </c>
      <c r="C5285" s="19" t="str">
        <f>original_table!C5285</f>
        <v>Action</v>
      </c>
      <c r="D5285" s="19">
        <f>original_table!D5285</f>
        <v>2008</v>
      </c>
      <c r="E5285" s="24">
        <f>original_table!E5285</f>
        <v>39521</v>
      </c>
      <c r="F5285" s="19" t="str">
        <f>IF(movies[[#This Row],[Column1]]=0,summaries!$G$11,movies[Column1])</f>
        <v>United States)</v>
      </c>
      <c r="G5285" s="19">
        <f>IF(movies[[#This Row],[votes]]=0,summaries!$H$10,movies[votes])</f>
        <v>98000</v>
      </c>
      <c r="H5285" s="19" t="str">
        <f>original_table!H5285</f>
        <v>Jeff Wadlow</v>
      </c>
      <c r="I5285" s="19" t="str">
        <f>original_table!I5285</f>
        <v>Chris Hauty</v>
      </c>
      <c r="J5285" s="19" t="str">
        <f>original_table!J5285</f>
        <v>Sean Faris</v>
      </c>
      <c r="K5285" s="19" t="str">
        <f>original_table!K5285</f>
        <v>United States</v>
      </c>
      <c r="L5285" s="19">
        <f>IF(movies[[#This Row],[budget]]=0,summaries!$M$10,movies[budget])</f>
        <v>20000000</v>
      </c>
      <c r="M5285" s="19">
        <f>IF(movies[[#This Row],[gross]]=0,summaries!$N$10,movies[gross])</f>
        <v>41627431</v>
      </c>
      <c r="N5285" s="19" t="str">
        <f>original_table!N5285</f>
        <v>Summit Entertainment</v>
      </c>
      <c r="O5285" s="19">
        <f>IF(movies[[#This Row],[runtime]]=0,summaries!$P$10,movies[runtime])</f>
        <v>113</v>
      </c>
      <c r="P5285" s="19">
        <f>FLOOR(Table1[[#This Row],[year]],10)</f>
        <v>2000</v>
      </c>
      <c r="Q5285" s="28"/>
      <c r="R5285" s="28"/>
      <c r="S5285" s="28"/>
      <c r="T5285" s="29"/>
    </row>
    <row r="5286" spans="1:20">
      <c r="A5286" s="19" t="str">
        <f>original_table!A5286</f>
        <v>The Mummy: Tomb of the Dragon Emperor</v>
      </c>
      <c r="B5286" s="19" t="s">
        <v>1775</v>
      </c>
      <c r="C5286" s="19" t="str">
        <f>original_table!C5286</f>
        <v>Action</v>
      </c>
      <c r="D5286" s="19">
        <f>original_table!D5286</f>
        <v>2008</v>
      </c>
      <c r="E5286" s="24">
        <f>original_table!E5286</f>
        <v>39661</v>
      </c>
      <c r="F5286" s="19" t="str">
        <f>IF(movies[[#This Row],[Column1]]=0,summaries!$G$11,movies[Column1])</f>
        <v>United States)</v>
      </c>
      <c r="G5286" s="19">
        <f>IF(movies[[#This Row],[votes]]=0,summaries!$H$10,movies[votes])</f>
        <v>154000</v>
      </c>
      <c r="H5286" s="19" t="str">
        <f>original_table!H5286</f>
        <v>Rob Cohen</v>
      </c>
      <c r="I5286" s="19" t="str">
        <f>original_table!I5286</f>
        <v>Alfred Gough</v>
      </c>
      <c r="J5286" s="19" t="str">
        <f>original_table!J5286</f>
        <v>Brendan Fraser</v>
      </c>
      <c r="K5286" s="19" t="str">
        <f>original_table!K5286</f>
        <v>United States</v>
      </c>
      <c r="L5286" s="19">
        <f>IF(movies[[#This Row],[budget]]=0,summaries!$M$10,movies[budget])</f>
        <v>145000000</v>
      </c>
      <c r="M5286" s="19">
        <f>IF(movies[[#This Row],[gross]]=0,summaries!$N$10,movies[gross])</f>
        <v>403449830</v>
      </c>
      <c r="N5286" s="19" t="str">
        <f>original_table!N5286</f>
        <v>Universal Pictures</v>
      </c>
      <c r="O5286" s="19">
        <f>IF(movies[[#This Row],[runtime]]=0,summaries!$P$10,movies[runtime])</f>
        <v>112</v>
      </c>
      <c r="P5286" s="19">
        <f>FLOOR(Table1[[#This Row],[year]],10)</f>
        <v>2000</v>
      </c>
      <c r="Q5286" s="26"/>
      <c r="R5286" s="26"/>
      <c r="S5286" s="26"/>
      <c r="T5286" s="27"/>
    </row>
    <row r="5287" spans="1:20">
      <c r="A5287" s="19" t="str">
        <f>original_table!A5287</f>
        <v>Hancock</v>
      </c>
      <c r="B5287" s="19" t="s">
        <v>1775</v>
      </c>
      <c r="C5287" s="19" t="str">
        <f>original_table!C5287</f>
        <v>Action</v>
      </c>
      <c r="D5287" s="19">
        <f>original_table!D5287</f>
        <v>2008</v>
      </c>
      <c r="E5287" s="24">
        <f>original_table!E5287</f>
        <v>39631</v>
      </c>
      <c r="F5287" s="19" t="str">
        <f>IF(movies[[#This Row],[Column1]]=0,summaries!$G$11,movies[Column1])</f>
        <v>United States)</v>
      </c>
      <c r="G5287" s="19">
        <f>IF(movies[[#This Row],[votes]]=0,summaries!$H$10,movies[votes])</f>
        <v>454000</v>
      </c>
      <c r="H5287" s="19" t="str">
        <f>original_table!H5287</f>
        <v>Peter Berg</v>
      </c>
      <c r="I5287" s="19" t="str">
        <f>original_table!I5287</f>
        <v>Vy Vincent Ngo</v>
      </c>
      <c r="J5287" s="19" t="str">
        <f>original_table!J5287</f>
        <v>Will Smith</v>
      </c>
      <c r="K5287" s="19" t="str">
        <f>original_table!K5287</f>
        <v>United States</v>
      </c>
      <c r="L5287" s="19">
        <f>IF(movies[[#This Row],[budget]]=0,summaries!$M$10,movies[budget])</f>
        <v>150000000</v>
      </c>
      <c r="M5287" s="19">
        <f>IF(movies[[#This Row],[gross]]=0,summaries!$N$10,movies[gross])</f>
        <v>629443428</v>
      </c>
      <c r="N5287" s="19" t="str">
        <f>original_table!N5287</f>
        <v>Columbia Pictures</v>
      </c>
      <c r="O5287" s="19">
        <f>IF(movies[[#This Row],[runtime]]=0,summaries!$P$10,movies[runtime])</f>
        <v>92</v>
      </c>
      <c r="P5287" s="19">
        <f>FLOOR(Table1[[#This Row],[year]],10)</f>
        <v>2000</v>
      </c>
      <c r="Q5287" s="28"/>
      <c r="R5287" s="28"/>
      <c r="S5287" s="28"/>
      <c r="T5287" s="29"/>
    </row>
    <row r="5288" spans="1:20">
      <c r="A5288" s="19" t="str">
        <f>original_table!A5288</f>
        <v>Journey to the Center of the Earth</v>
      </c>
      <c r="B5288" s="19" t="s">
        <v>32</v>
      </c>
      <c r="C5288" s="19" t="str">
        <f>original_table!C5288</f>
        <v>Action</v>
      </c>
      <c r="D5288" s="19">
        <f>original_table!D5288</f>
        <v>2008</v>
      </c>
      <c r="E5288" s="24">
        <f>original_table!E5288</f>
        <v>39640</v>
      </c>
      <c r="F5288" s="19" t="str">
        <f>IF(movies[[#This Row],[Column1]]=0,summaries!$G$11,movies[Column1])</f>
        <v>United States)</v>
      </c>
      <c r="G5288" s="19">
        <f>IF(movies[[#This Row],[votes]]=0,summaries!$H$10,movies[votes])</f>
        <v>116000</v>
      </c>
      <c r="H5288" s="19" t="str">
        <f>original_table!H5288</f>
        <v>Eric Brevig</v>
      </c>
      <c r="I5288" s="19" t="str">
        <f>original_table!I5288</f>
        <v>Michael D. Weiss</v>
      </c>
      <c r="J5288" s="19" t="str">
        <f>original_table!J5288</f>
        <v>Brendan Fraser</v>
      </c>
      <c r="K5288" s="19" t="str">
        <f>original_table!K5288</f>
        <v>United States</v>
      </c>
      <c r="L5288" s="19">
        <f>IF(movies[[#This Row],[budget]]=0,summaries!$M$10,movies[budget])</f>
        <v>60000000</v>
      </c>
      <c r="M5288" s="19">
        <f>IF(movies[[#This Row],[gross]]=0,summaries!$N$10,movies[gross])</f>
        <v>244232688</v>
      </c>
      <c r="N5288" s="19" t="str">
        <f>original_table!N5288</f>
        <v>New Line Cinema</v>
      </c>
      <c r="O5288" s="19">
        <f>IF(movies[[#This Row],[runtime]]=0,summaries!$P$10,movies[runtime])</f>
        <v>93</v>
      </c>
      <c r="P5288" s="19">
        <f>FLOOR(Table1[[#This Row],[year]],10)</f>
        <v>2000</v>
      </c>
      <c r="Q5288" s="26"/>
      <c r="R5288" s="26"/>
      <c r="S5288" s="26"/>
      <c r="T5288" s="27"/>
    </row>
    <row r="5289" spans="1:20">
      <c r="A5289" s="19" t="str">
        <f>original_table!A5289</f>
        <v>Felon</v>
      </c>
      <c r="B5289" s="19" t="s">
        <v>16</v>
      </c>
      <c r="C5289" s="19" t="str">
        <f>original_table!C5289</f>
        <v>Thriller</v>
      </c>
      <c r="D5289" s="19">
        <f>original_table!D5289</f>
        <v>2008</v>
      </c>
      <c r="E5289" s="24">
        <f>original_table!E5289</f>
        <v>39647</v>
      </c>
      <c r="F5289" s="19" t="str">
        <f>IF(movies[[#This Row],[Column1]]=0,summaries!$G$11,movies[Column1])</f>
        <v>Canada)</v>
      </c>
      <c r="G5289" s="19">
        <f>IF(movies[[#This Row],[votes]]=0,summaries!$H$10,movies[votes])</f>
        <v>76000</v>
      </c>
      <c r="H5289" s="19" t="str">
        <f>original_table!H5289</f>
        <v>Ric Roman Waugh</v>
      </c>
      <c r="I5289" s="19" t="str">
        <f>original_table!I5289</f>
        <v>Ric Roman Waugh</v>
      </c>
      <c r="J5289" s="19" t="str">
        <f>original_table!J5289</f>
        <v>Stephen Dorff</v>
      </c>
      <c r="K5289" s="19" t="str">
        <f>original_table!K5289</f>
        <v>United States</v>
      </c>
      <c r="L5289" s="19">
        <f>IF(movies[[#This Row],[budget]]=0,summaries!$M$10,movies[budget])</f>
        <v>2900000</v>
      </c>
      <c r="M5289" s="19">
        <f>IF(movies[[#This Row],[gross]]=0,summaries!$N$10,movies[gross])</f>
        <v>20205757</v>
      </c>
      <c r="N5289" s="19" t="str">
        <f>original_table!N5289</f>
        <v>Stage 6 Films</v>
      </c>
      <c r="O5289" s="19">
        <f>IF(movies[[#This Row],[runtime]]=0,summaries!$P$10,movies[runtime])</f>
        <v>104</v>
      </c>
      <c r="P5289" s="19">
        <f>FLOOR(Table1[[#This Row],[year]],10)</f>
        <v>2000</v>
      </c>
      <c r="Q5289" s="28"/>
      <c r="R5289" s="28"/>
      <c r="S5289" s="28"/>
      <c r="T5289" s="29"/>
    </row>
    <row r="5290" spans="1:20">
      <c r="A5290" s="19" t="str">
        <f>original_table!A5290</f>
        <v>Bolt</v>
      </c>
      <c r="B5290" s="19" t="s">
        <v>32</v>
      </c>
      <c r="C5290" s="19" t="str">
        <f>original_table!C5290</f>
        <v>Animation</v>
      </c>
      <c r="D5290" s="19">
        <f>original_table!D5290</f>
        <v>2008</v>
      </c>
      <c r="E5290" s="24">
        <f>original_table!E5290</f>
        <v>39773</v>
      </c>
      <c r="F5290" s="19" t="str">
        <f>IF(movies[[#This Row],[Column1]]=0,summaries!$G$11,movies[Column1])</f>
        <v>United States)</v>
      </c>
      <c r="G5290" s="19">
        <f>IF(movies[[#This Row],[votes]]=0,summaries!$H$10,movies[votes])</f>
        <v>196000</v>
      </c>
      <c r="H5290" s="19" t="str">
        <f>original_table!H5290</f>
        <v>Byron Howard</v>
      </c>
      <c r="I5290" s="19" t="str">
        <f>original_table!I5290</f>
        <v>Dan Fogelman</v>
      </c>
      <c r="J5290" s="19" t="str">
        <f>original_table!J5290</f>
        <v>John Travolta</v>
      </c>
      <c r="K5290" s="19" t="str">
        <f>original_table!K5290</f>
        <v>United States</v>
      </c>
      <c r="L5290" s="19">
        <f>IF(movies[[#This Row],[budget]]=0,summaries!$M$10,movies[budget])</f>
        <v>150000000</v>
      </c>
      <c r="M5290" s="19">
        <f>IF(movies[[#This Row],[gross]]=0,summaries!$N$10,movies[gross])</f>
        <v>309979994</v>
      </c>
      <c r="N5290" s="19" t="str">
        <f>original_table!N5290</f>
        <v>Walt Disney Animation Studios</v>
      </c>
      <c r="O5290" s="19">
        <f>IF(movies[[#This Row],[runtime]]=0,summaries!$P$10,movies[runtime])</f>
        <v>96</v>
      </c>
      <c r="P5290" s="19">
        <f>FLOOR(Table1[[#This Row],[year]],10)</f>
        <v>2000</v>
      </c>
      <c r="Q5290" s="26"/>
      <c r="R5290" s="26"/>
      <c r="S5290" s="26"/>
      <c r="T5290" s="27"/>
    </row>
    <row r="5291" spans="1:20">
      <c r="A5291" s="19" t="str">
        <f>original_table!A5291</f>
        <v>Sex Drive</v>
      </c>
      <c r="B5291" s="19" t="s">
        <v>16</v>
      </c>
      <c r="C5291" s="19" t="str">
        <f>original_table!C5291</f>
        <v>Comedy</v>
      </c>
      <c r="D5291" s="19">
        <f>original_table!D5291</f>
        <v>2008</v>
      </c>
      <c r="E5291" s="24">
        <f>original_table!E5291</f>
        <v>39738</v>
      </c>
      <c r="F5291" s="19" t="str">
        <f>IF(movies[[#This Row],[Column1]]=0,summaries!$G$11,movies[Column1])</f>
        <v>United States)</v>
      </c>
      <c r="G5291" s="19">
        <f>IF(movies[[#This Row],[votes]]=0,summaries!$H$10,movies[votes])</f>
        <v>85000</v>
      </c>
      <c r="H5291" s="19" t="str">
        <f>original_table!H5291</f>
        <v>Sean Anders</v>
      </c>
      <c r="I5291" s="19" t="str">
        <f>original_table!I5291</f>
        <v>Sean Anders</v>
      </c>
      <c r="J5291" s="19" t="str">
        <f>original_table!J5291</f>
        <v>Josh Zuckerman</v>
      </c>
      <c r="K5291" s="19" t="str">
        <f>original_table!K5291</f>
        <v>United States</v>
      </c>
      <c r="L5291" s="19">
        <f>IF(movies[[#This Row],[budget]]=0,summaries!$M$10,movies[budget])</f>
        <v>19000000</v>
      </c>
      <c r="M5291" s="19">
        <f>IF(movies[[#This Row],[gross]]=0,summaries!$N$10,movies[gross])</f>
        <v>18755936</v>
      </c>
      <c r="N5291" s="19" t="str">
        <f>original_table!N5291</f>
        <v>Summit Entertainment</v>
      </c>
      <c r="O5291" s="19">
        <f>IF(movies[[#This Row],[runtime]]=0,summaries!$P$10,movies[runtime])</f>
        <v>109</v>
      </c>
      <c r="P5291" s="19">
        <f>FLOOR(Table1[[#This Row],[year]],10)</f>
        <v>2000</v>
      </c>
      <c r="Q5291" s="28"/>
      <c r="R5291" s="28"/>
      <c r="S5291" s="28"/>
      <c r="T5291" s="29"/>
    </row>
    <row r="5292" spans="1:20">
      <c r="A5292" s="19" t="str">
        <f>original_table!A5292</f>
        <v>Death Race</v>
      </c>
      <c r="B5292" s="19" t="s">
        <v>16</v>
      </c>
      <c r="C5292" s="19" t="str">
        <f>original_table!C5292</f>
        <v>Action</v>
      </c>
      <c r="D5292" s="19">
        <f>original_table!D5292</f>
        <v>2008</v>
      </c>
      <c r="E5292" s="24">
        <f>original_table!E5292</f>
        <v>39682</v>
      </c>
      <c r="F5292" s="19" t="str">
        <f>IF(movies[[#This Row],[Column1]]=0,summaries!$G$11,movies[Column1])</f>
        <v>United States)</v>
      </c>
      <c r="G5292" s="19">
        <f>IF(movies[[#This Row],[votes]]=0,summaries!$H$10,movies[votes])</f>
        <v>201000</v>
      </c>
      <c r="H5292" s="19" t="str">
        <f>original_table!H5292</f>
        <v>Paul W.S. Anderson</v>
      </c>
      <c r="I5292" s="19" t="str">
        <f>original_table!I5292</f>
        <v>Paul W.S. Anderson</v>
      </c>
      <c r="J5292" s="19" t="str">
        <f>original_table!J5292</f>
        <v>Jason Statham</v>
      </c>
      <c r="K5292" s="19" t="str">
        <f>original_table!K5292</f>
        <v>United States</v>
      </c>
      <c r="L5292" s="19">
        <f>IF(movies[[#This Row],[budget]]=0,summaries!$M$10,movies[budget])</f>
        <v>45000000</v>
      </c>
      <c r="M5292" s="19">
        <f>IF(movies[[#This Row],[gross]]=0,summaries!$N$10,movies[gross])</f>
        <v>76014335</v>
      </c>
      <c r="N5292" s="19" t="str">
        <f>original_table!N5292</f>
        <v>Universal Pictures</v>
      </c>
      <c r="O5292" s="19">
        <f>IF(movies[[#This Row],[runtime]]=0,summaries!$P$10,movies[runtime])</f>
        <v>105</v>
      </c>
      <c r="P5292" s="19">
        <f>FLOOR(Table1[[#This Row],[year]],10)</f>
        <v>2000</v>
      </c>
      <c r="Q5292" s="26"/>
      <c r="R5292" s="26"/>
      <c r="S5292" s="26"/>
      <c r="T5292" s="27"/>
    </row>
    <row r="5293" spans="1:20">
      <c r="A5293" s="19" t="str">
        <f>original_table!A5293</f>
        <v>The Chronicles of Narnia: Prince Caspian</v>
      </c>
      <c r="B5293" s="19" t="s">
        <v>32</v>
      </c>
      <c r="C5293" s="19" t="str">
        <f>original_table!C5293</f>
        <v>Action</v>
      </c>
      <c r="D5293" s="19">
        <f>original_table!D5293</f>
        <v>2008</v>
      </c>
      <c r="E5293" s="24">
        <f>original_table!E5293</f>
        <v>39584</v>
      </c>
      <c r="F5293" s="19" t="str">
        <f>IF(movies[[#This Row],[Column1]]=0,summaries!$G$11,movies[Column1])</f>
        <v>United States)</v>
      </c>
      <c r="G5293" s="19">
        <f>IF(movies[[#This Row],[votes]]=0,summaries!$H$10,movies[votes])</f>
        <v>199000</v>
      </c>
      <c r="H5293" s="19" t="str">
        <f>original_table!H5293</f>
        <v>Andrew Adamson</v>
      </c>
      <c r="I5293" s="19" t="str">
        <f>original_table!I5293</f>
        <v>Andrew Adamson</v>
      </c>
      <c r="J5293" s="19" t="str">
        <f>original_table!J5293</f>
        <v>Ben Barnes</v>
      </c>
      <c r="K5293" s="19" t="str">
        <f>original_table!K5293</f>
        <v>United States</v>
      </c>
      <c r="L5293" s="19">
        <f>IF(movies[[#This Row],[budget]]=0,summaries!$M$10,movies[budget])</f>
        <v>225000000</v>
      </c>
      <c r="M5293" s="19">
        <f>IF(movies[[#This Row],[gross]]=0,summaries!$N$10,movies[gross])</f>
        <v>419665568</v>
      </c>
      <c r="N5293" s="19" t="str">
        <f>original_table!N5293</f>
        <v>Walt Disney Pictures</v>
      </c>
      <c r="O5293" s="19">
        <f>IF(movies[[#This Row],[runtime]]=0,summaries!$P$10,movies[runtime])</f>
        <v>150</v>
      </c>
      <c r="P5293" s="19">
        <f>FLOOR(Table1[[#This Row],[year]],10)</f>
        <v>2000</v>
      </c>
      <c r="Q5293" s="28"/>
      <c r="R5293" s="28"/>
      <c r="S5293" s="28"/>
      <c r="T5293" s="29"/>
    </row>
    <row r="5294" spans="1:20">
      <c r="A5294" s="19" t="str">
        <f>original_table!A5294</f>
        <v>Pineapple Express</v>
      </c>
      <c r="B5294" s="19" t="s">
        <v>16</v>
      </c>
      <c r="C5294" s="19" t="str">
        <f>original_table!C5294</f>
        <v>Action</v>
      </c>
      <c r="D5294" s="19">
        <f>original_table!D5294</f>
        <v>2008</v>
      </c>
      <c r="E5294" s="24">
        <f>original_table!E5294</f>
        <v>39666</v>
      </c>
      <c r="F5294" s="19" t="str">
        <f>IF(movies[[#This Row],[Column1]]=0,summaries!$G$11,movies[Column1])</f>
        <v>United States)</v>
      </c>
      <c r="G5294" s="19">
        <f>IF(movies[[#This Row],[votes]]=0,summaries!$H$10,movies[votes])</f>
        <v>322000</v>
      </c>
      <c r="H5294" s="19" t="str">
        <f>original_table!H5294</f>
        <v>David Gordon Green</v>
      </c>
      <c r="I5294" s="19" t="str">
        <f>original_table!I5294</f>
        <v>Seth Rogen</v>
      </c>
      <c r="J5294" s="19" t="str">
        <f>original_table!J5294</f>
        <v>Seth Rogen</v>
      </c>
      <c r="K5294" s="19" t="str">
        <f>original_table!K5294</f>
        <v>United States</v>
      </c>
      <c r="L5294" s="19">
        <f>IF(movies[[#This Row],[budget]]=0,summaries!$M$10,movies[budget])</f>
        <v>27000000</v>
      </c>
      <c r="M5294" s="19">
        <f>IF(movies[[#This Row],[gross]]=0,summaries!$N$10,movies[gross])</f>
        <v>101624843</v>
      </c>
      <c r="N5294" s="19" t="str">
        <f>original_table!N5294</f>
        <v>Columbia Pictures</v>
      </c>
      <c r="O5294" s="19">
        <f>IF(movies[[#This Row],[runtime]]=0,summaries!$P$10,movies[runtime])</f>
        <v>111</v>
      </c>
      <c r="P5294" s="19">
        <f>FLOOR(Table1[[#This Row],[year]],10)</f>
        <v>2000</v>
      </c>
      <c r="Q5294" s="26"/>
      <c r="R5294" s="26"/>
      <c r="S5294" s="26"/>
      <c r="T5294" s="27"/>
    </row>
    <row r="5295" spans="1:20">
      <c r="A5295" s="19" t="str">
        <f>original_table!A5295</f>
        <v>The Boy in the Striped Pajamas</v>
      </c>
      <c r="B5295" s="19" t="s">
        <v>1775</v>
      </c>
      <c r="C5295" s="19" t="str">
        <f>original_table!C5295</f>
        <v>Drama</v>
      </c>
      <c r="D5295" s="19">
        <f>original_table!D5295</f>
        <v>2008</v>
      </c>
      <c r="E5295" s="24">
        <f>original_table!E5295</f>
        <v>39778</v>
      </c>
      <c r="F5295" s="19" t="str">
        <f>IF(movies[[#This Row],[Column1]]=0,summaries!$G$11,movies[Column1])</f>
        <v>United States)</v>
      </c>
      <c r="G5295" s="19">
        <f>IF(movies[[#This Row],[votes]]=0,summaries!$H$10,movies[votes])</f>
        <v>196000</v>
      </c>
      <c r="H5295" s="19" t="str">
        <f>original_table!H5295</f>
        <v>Mark Herman</v>
      </c>
      <c r="I5295" s="19" t="str">
        <f>original_table!I5295</f>
        <v>John Boyne</v>
      </c>
      <c r="J5295" s="19" t="str">
        <f>original_table!J5295</f>
        <v>Asa Butterfield</v>
      </c>
      <c r="K5295" s="19" t="str">
        <f>original_table!K5295</f>
        <v>United Kingdom</v>
      </c>
      <c r="L5295" s="19">
        <f>IF(movies[[#This Row],[budget]]=0,summaries!$M$10,movies[budget])</f>
        <v>12500000</v>
      </c>
      <c r="M5295" s="19">
        <f>IF(movies[[#This Row],[gross]]=0,summaries!$N$10,movies[gross])</f>
        <v>40416563</v>
      </c>
      <c r="N5295" s="19" t="str">
        <f>original_table!N5295</f>
        <v>Miramax</v>
      </c>
      <c r="O5295" s="19">
        <f>IF(movies[[#This Row],[runtime]]=0,summaries!$P$10,movies[runtime])</f>
        <v>94</v>
      </c>
      <c r="P5295" s="19">
        <f>FLOOR(Table1[[#This Row],[year]],10)</f>
        <v>2000</v>
      </c>
      <c r="Q5295" s="28"/>
      <c r="R5295" s="28"/>
      <c r="S5295" s="28"/>
      <c r="T5295" s="29"/>
    </row>
    <row r="5296" spans="1:20">
      <c r="A5296" s="19" t="str">
        <f>original_table!A5296</f>
        <v>Valkyrie</v>
      </c>
      <c r="B5296" s="19" t="s">
        <v>1775</v>
      </c>
      <c r="C5296" s="19" t="str">
        <f>original_table!C5296</f>
        <v>Drama</v>
      </c>
      <c r="D5296" s="19">
        <f>original_table!D5296</f>
        <v>2008</v>
      </c>
      <c r="E5296" s="24">
        <f>original_table!E5296</f>
        <v>39807</v>
      </c>
      <c r="F5296" s="19" t="str">
        <f>IF(movies[[#This Row],[Column1]]=0,summaries!$G$11,movies[Column1])</f>
        <v>United States)</v>
      </c>
      <c r="G5296" s="19">
        <f>IF(movies[[#This Row],[votes]]=0,summaries!$H$10,movies[votes])</f>
        <v>233000</v>
      </c>
      <c r="H5296" s="19" t="str">
        <f>original_table!H5296</f>
        <v>Bryan Singer</v>
      </c>
      <c r="I5296" s="19" t="str">
        <f>original_table!I5296</f>
        <v>Christopher McQuarrie</v>
      </c>
      <c r="J5296" s="19" t="str">
        <f>original_table!J5296</f>
        <v>Tom Cruise</v>
      </c>
      <c r="K5296" s="19" t="str">
        <f>original_table!K5296</f>
        <v>United States</v>
      </c>
      <c r="L5296" s="19">
        <f>IF(movies[[#This Row],[budget]]=0,summaries!$M$10,movies[budget])</f>
        <v>75000000</v>
      </c>
      <c r="M5296" s="19">
        <f>IF(movies[[#This Row],[gross]]=0,summaries!$N$10,movies[gross])</f>
        <v>201545517</v>
      </c>
      <c r="N5296" s="19" t="str">
        <f>original_table!N5296</f>
        <v>Metro-Goldwyn-Mayer (MGM)</v>
      </c>
      <c r="O5296" s="19">
        <f>IF(movies[[#This Row],[runtime]]=0,summaries!$P$10,movies[runtime])</f>
        <v>121</v>
      </c>
      <c r="P5296" s="19">
        <f>FLOOR(Table1[[#This Row],[year]],10)</f>
        <v>2000</v>
      </c>
      <c r="Q5296" s="26"/>
      <c r="R5296" s="26"/>
      <c r="S5296" s="26"/>
      <c r="T5296" s="27"/>
    </row>
    <row r="5297" spans="1:20">
      <c r="A5297" s="19" t="str">
        <f>original_table!A5297</f>
        <v>27 Dresses</v>
      </c>
      <c r="B5297" s="19" t="s">
        <v>1775</v>
      </c>
      <c r="C5297" s="19" t="str">
        <f>original_table!C5297</f>
        <v>Comedy</v>
      </c>
      <c r="D5297" s="19">
        <f>original_table!D5297</f>
        <v>2008</v>
      </c>
      <c r="E5297" s="24">
        <f>original_table!E5297</f>
        <v>39465</v>
      </c>
      <c r="F5297" s="19" t="str">
        <f>IF(movies[[#This Row],[Column1]]=0,summaries!$G$11,movies[Column1])</f>
        <v>United States)</v>
      </c>
      <c r="G5297" s="19">
        <f>IF(movies[[#This Row],[votes]]=0,summaries!$H$10,movies[votes])</f>
        <v>157000</v>
      </c>
      <c r="H5297" s="19" t="str">
        <f>original_table!H5297</f>
        <v>Anne Fletcher</v>
      </c>
      <c r="I5297" s="19" t="str">
        <f>original_table!I5297</f>
        <v>Aline Brosh McKenna</v>
      </c>
      <c r="J5297" s="19" t="str">
        <f>original_table!J5297</f>
        <v>Katherine Heigl</v>
      </c>
      <c r="K5297" s="19" t="str">
        <f>original_table!K5297</f>
        <v>United States</v>
      </c>
      <c r="L5297" s="19">
        <f>IF(movies[[#This Row],[budget]]=0,summaries!$M$10,movies[budget])</f>
        <v>30000000</v>
      </c>
      <c r="M5297" s="19">
        <f>IF(movies[[#This Row],[gross]]=0,summaries!$N$10,movies[gross])</f>
        <v>162655351</v>
      </c>
      <c r="N5297" s="19" t="str">
        <f>original_table!N5297</f>
        <v>Fox 2000 Pictures</v>
      </c>
      <c r="O5297" s="19">
        <f>IF(movies[[#This Row],[runtime]]=0,summaries!$P$10,movies[runtime])</f>
        <v>111</v>
      </c>
      <c r="P5297" s="19">
        <f>FLOOR(Table1[[#This Row],[year]],10)</f>
        <v>2000</v>
      </c>
      <c r="Q5297" s="28"/>
      <c r="R5297" s="28"/>
      <c r="S5297" s="28"/>
      <c r="T5297" s="29"/>
    </row>
    <row r="5298" spans="1:20">
      <c r="A5298" s="19" t="str">
        <f>original_table!A5298</f>
        <v>Let the Right One In</v>
      </c>
      <c r="B5298" s="19" t="s">
        <v>16</v>
      </c>
      <c r="C5298" s="19" t="str">
        <f>original_table!C5298</f>
        <v>Crime</v>
      </c>
      <c r="D5298" s="19">
        <f>original_table!D5298</f>
        <v>2008</v>
      </c>
      <c r="E5298" s="24">
        <f>original_table!E5298</f>
        <v>39794</v>
      </c>
      <c r="F5298" s="19" t="str">
        <f>IF(movies[[#This Row],[Column1]]=0,summaries!$G$11,movies[Column1])</f>
        <v>United States)</v>
      </c>
      <c r="G5298" s="19">
        <f>IF(movies[[#This Row],[votes]]=0,summaries!$H$10,movies[votes])</f>
        <v>208000</v>
      </c>
      <c r="H5298" s="19" t="str">
        <f>original_table!H5298</f>
        <v>Tomas Alfredson</v>
      </c>
      <c r="I5298" s="19" t="str">
        <f>original_table!I5298</f>
        <v>John Ajvide Lindqvist</v>
      </c>
      <c r="J5298" s="19" t="str">
        <f>original_table!J5298</f>
        <v>KÃ¥re Hedebrant</v>
      </c>
      <c r="K5298" s="19" t="str">
        <f>original_table!K5298</f>
        <v>Sweden</v>
      </c>
      <c r="L5298" s="19">
        <f>IF(movies[[#This Row],[budget]]=0,summaries!$M$10,movies[budget])</f>
        <v>4000000</v>
      </c>
      <c r="M5298" s="19">
        <f>IF(movies[[#This Row],[gross]]=0,summaries!$N$10,movies[gross])</f>
        <v>11227336</v>
      </c>
      <c r="N5298" s="19" t="str">
        <f>original_table!N5298</f>
        <v>EFTI</v>
      </c>
      <c r="O5298" s="19">
        <f>IF(movies[[#This Row],[runtime]]=0,summaries!$P$10,movies[runtime])</f>
        <v>114</v>
      </c>
      <c r="P5298" s="19">
        <f>FLOOR(Table1[[#This Row],[year]],10)</f>
        <v>2000</v>
      </c>
      <c r="Q5298" s="26"/>
      <c r="R5298" s="26"/>
      <c r="S5298" s="26"/>
      <c r="T5298" s="27"/>
    </row>
    <row r="5299" spans="1:20">
      <c r="A5299" s="19" t="str">
        <f>original_table!A5299</f>
        <v>Role Models</v>
      </c>
      <c r="B5299" s="19" t="s">
        <v>16</v>
      </c>
      <c r="C5299" s="19" t="str">
        <f>original_table!C5299</f>
        <v>Comedy</v>
      </c>
      <c r="D5299" s="19">
        <f>original_table!D5299</f>
        <v>2008</v>
      </c>
      <c r="E5299" s="24">
        <f>original_table!E5299</f>
        <v>39759</v>
      </c>
      <c r="F5299" s="19" t="str">
        <f>IF(movies[[#This Row],[Column1]]=0,summaries!$G$11,movies[Column1])</f>
        <v>United States)</v>
      </c>
      <c r="G5299" s="19">
        <f>IF(movies[[#This Row],[votes]]=0,summaries!$H$10,movies[votes])</f>
        <v>223000</v>
      </c>
      <c r="H5299" s="19" t="str">
        <f>original_table!H5299</f>
        <v>David Wain</v>
      </c>
      <c r="I5299" s="19" t="str">
        <f>original_table!I5299</f>
        <v>Timothy Dowling</v>
      </c>
      <c r="J5299" s="19" t="str">
        <f>original_table!J5299</f>
        <v>Paul Rudd</v>
      </c>
      <c r="K5299" s="19" t="str">
        <f>original_table!K5299</f>
        <v>Germany</v>
      </c>
      <c r="L5299" s="19">
        <f>IF(movies[[#This Row],[budget]]=0,summaries!$M$10,movies[budget])</f>
        <v>28000000</v>
      </c>
      <c r="M5299" s="19">
        <f>IF(movies[[#This Row],[gross]]=0,summaries!$N$10,movies[gross])</f>
        <v>92649419</v>
      </c>
      <c r="N5299" s="19" t="str">
        <f>original_table!N5299</f>
        <v>Universal Pictures</v>
      </c>
      <c r="O5299" s="19">
        <f>IF(movies[[#This Row],[runtime]]=0,summaries!$P$10,movies[runtime])</f>
        <v>99</v>
      </c>
      <c r="P5299" s="19">
        <f>FLOOR(Table1[[#This Row],[year]],10)</f>
        <v>2000</v>
      </c>
      <c r="Q5299" s="28"/>
      <c r="R5299" s="28"/>
      <c r="S5299" s="28"/>
      <c r="T5299" s="29"/>
    </row>
    <row r="5300" spans="1:20">
      <c r="A5300" s="19" t="str">
        <f>original_table!A5300</f>
        <v>Defiance</v>
      </c>
      <c r="B5300" s="19" t="s">
        <v>16</v>
      </c>
      <c r="C5300" s="19" t="str">
        <f>original_table!C5300</f>
        <v>Action</v>
      </c>
      <c r="D5300" s="19">
        <f>original_table!D5300</f>
        <v>2008</v>
      </c>
      <c r="E5300" s="24">
        <f>original_table!E5300</f>
        <v>39829</v>
      </c>
      <c r="F5300" s="19" t="str">
        <f>IF(movies[[#This Row],[Column1]]=0,summaries!$G$11,movies[Column1])</f>
        <v>United States)</v>
      </c>
      <c r="G5300" s="19">
        <f>IF(movies[[#This Row],[votes]]=0,summaries!$H$10,movies[votes])</f>
        <v>141000</v>
      </c>
      <c r="H5300" s="19" t="str">
        <f>original_table!H5300</f>
        <v>Edward Zwick</v>
      </c>
      <c r="I5300" s="19" t="str">
        <f>original_table!I5300</f>
        <v>Clayton Frohman</v>
      </c>
      <c r="J5300" s="19" t="str">
        <f>original_table!J5300</f>
        <v>Daniel Craig</v>
      </c>
      <c r="K5300" s="19" t="str">
        <f>original_table!K5300</f>
        <v>United States</v>
      </c>
      <c r="L5300" s="19">
        <f>IF(movies[[#This Row],[budget]]=0,summaries!$M$10,movies[budget])</f>
        <v>32000000</v>
      </c>
      <c r="M5300" s="19">
        <f>IF(movies[[#This Row],[gross]]=0,summaries!$N$10,movies[gross])</f>
        <v>51262751</v>
      </c>
      <c r="N5300" s="19" t="str">
        <f>original_table!N5300</f>
        <v>Paramount Vantage</v>
      </c>
      <c r="O5300" s="19">
        <f>IF(movies[[#This Row],[runtime]]=0,summaries!$P$10,movies[runtime])</f>
        <v>137</v>
      </c>
      <c r="P5300" s="19">
        <f>FLOOR(Table1[[#This Row],[year]],10)</f>
        <v>2000</v>
      </c>
      <c r="Q5300" s="26"/>
      <c r="R5300" s="26"/>
      <c r="S5300" s="26"/>
      <c r="T5300" s="27"/>
    </row>
    <row r="5301" spans="1:20">
      <c r="A5301" s="19" t="str">
        <f>original_table!A5301</f>
        <v>Wild Child</v>
      </c>
      <c r="B5301" s="19" t="s">
        <v>1775</v>
      </c>
      <c r="C5301" s="19" t="str">
        <f>original_table!C5301</f>
        <v>Comedy</v>
      </c>
      <c r="D5301" s="19">
        <f>original_table!D5301</f>
        <v>2008</v>
      </c>
      <c r="E5301" s="24">
        <f>original_table!E5301</f>
        <v>39675</v>
      </c>
      <c r="F5301" s="19" t="str">
        <f>IF(movies[[#This Row],[Column1]]=0,summaries!$G$11,movies[Column1])</f>
        <v>United Kingdom)</v>
      </c>
      <c r="G5301" s="19">
        <f>IF(movies[[#This Row],[votes]]=0,summaries!$H$10,movies[votes])</f>
        <v>52000</v>
      </c>
      <c r="H5301" s="19" t="str">
        <f>original_table!H5301</f>
        <v>Nick Moore</v>
      </c>
      <c r="I5301" s="19" t="str">
        <f>original_table!I5301</f>
        <v>Lucy Dahl</v>
      </c>
      <c r="J5301" s="19" t="str">
        <f>original_table!J5301</f>
        <v>Emma Roberts</v>
      </c>
      <c r="K5301" s="19" t="str">
        <f>original_table!K5301</f>
        <v>United States</v>
      </c>
      <c r="L5301" s="19">
        <f>IF(movies[[#This Row],[budget]]=0,summaries!$M$10,movies[budget])</f>
        <v>20000000</v>
      </c>
      <c r="M5301" s="19">
        <f>IF(movies[[#This Row],[gross]]=0,summaries!$N$10,movies[gross])</f>
        <v>21972336</v>
      </c>
      <c r="N5301" s="19" t="str">
        <f>original_table!N5301</f>
        <v>Universal Pictures</v>
      </c>
      <c r="O5301" s="19">
        <f>IF(movies[[#This Row],[runtime]]=0,summaries!$P$10,movies[runtime])</f>
        <v>98</v>
      </c>
      <c r="P5301" s="19">
        <f>FLOOR(Table1[[#This Row],[year]],10)</f>
        <v>2000</v>
      </c>
      <c r="Q5301" s="28"/>
      <c r="R5301" s="28"/>
      <c r="S5301" s="28"/>
      <c r="T5301" s="29"/>
    </row>
    <row r="5302" spans="1:20">
      <c r="A5302" s="19" t="str">
        <f>original_table!A5302</f>
        <v>Definitely, Maybe</v>
      </c>
      <c r="B5302" s="19" t="s">
        <v>1775</v>
      </c>
      <c r="C5302" s="19" t="str">
        <f>original_table!C5302</f>
        <v>Comedy</v>
      </c>
      <c r="D5302" s="19">
        <f>original_table!D5302</f>
        <v>2008</v>
      </c>
      <c r="E5302" s="24">
        <f>original_table!E5302</f>
        <v>39492</v>
      </c>
      <c r="F5302" s="19" t="str">
        <f>IF(movies[[#This Row],[Column1]]=0,summaries!$G$11,movies[Column1])</f>
        <v>United States)</v>
      </c>
      <c r="G5302" s="19">
        <f>IF(movies[[#This Row],[votes]]=0,summaries!$H$10,movies[votes])</f>
        <v>159000</v>
      </c>
      <c r="H5302" s="19" t="str">
        <f>original_table!H5302</f>
        <v>Adam Brooks</v>
      </c>
      <c r="I5302" s="19" t="str">
        <f>original_table!I5302</f>
        <v>Adam Brooks</v>
      </c>
      <c r="J5302" s="19" t="str">
        <f>original_table!J5302</f>
        <v>Ryan Reynolds</v>
      </c>
      <c r="K5302" s="19" t="str">
        <f>original_table!K5302</f>
        <v>United Kingdom</v>
      </c>
      <c r="L5302" s="19">
        <f>IF(movies[[#This Row],[budget]]=0,summaries!$M$10,movies[budget])</f>
        <v>20500000</v>
      </c>
      <c r="M5302" s="19">
        <f>IF(movies[[#This Row],[gross]]=0,summaries!$N$10,movies[gross])</f>
        <v>55990299</v>
      </c>
      <c r="N5302" s="19" t="str">
        <f>original_table!N5302</f>
        <v>Universal Pictures</v>
      </c>
      <c r="O5302" s="19">
        <f>IF(movies[[#This Row],[runtime]]=0,summaries!$P$10,movies[runtime])</f>
        <v>112</v>
      </c>
      <c r="P5302" s="19">
        <f>FLOOR(Table1[[#This Row],[year]],10)</f>
        <v>2000</v>
      </c>
      <c r="Q5302" s="26"/>
      <c r="R5302" s="26"/>
      <c r="S5302" s="26"/>
      <c r="T5302" s="27"/>
    </row>
    <row r="5303" spans="1:20">
      <c r="A5303" s="19" t="str">
        <f>original_table!A5303</f>
        <v>The Forbidden Kingdom</v>
      </c>
      <c r="B5303" s="19" t="s">
        <v>1775</v>
      </c>
      <c r="C5303" s="19" t="str">
        <f>original_table!C5303</f>
        <v>Action</v>
      </c>
      <c r="D5303" s="19">
        <f>original_table!D5303</f>
        <v>2008</v>
      </c>
      <c r="E5303" s="24">
        <f>original_table!E5303</f>
        <v>39556</v>
      </c>
      <c r="F5303" s="19" t="str">
        <f>IF(movies[[#This Row],[Column1]]=0,summaries!$G$11,movies[Column1])</f>
        <v>United States)</v>
      </c>
      <c r="G5303" s="19">
        <f>IF(movies[[#This Row],[votes]]=0,summaries!$H$10,movies[votes])</f>
        <v>103000</v>
      </c>
      <c r="H5303" s="19" t="str">
        <f>original_table!H5303</f>
        <v>Rob Minkoff</v>
      </c>
      <c r="I5303" s="19" t="str">
        <f>original_table!I5303</f>
        <v>John Fusco</v>
      </c>
      <c r="J5303" s="19" t="str">
        <f>original_table!J5303</f>
        <v>Jackie Chan</v>
      </c>
      <c r="K5303" s="19" t="str">
        <f>original_table!K5303</f>
        <v>United States</v>
      </c>
      <c r="L5303" s="19">
        <f>IF(movies[[#This Row],[budget]]=0,summaries!$M$10,movies[budget])</f>
        <v>55000000</v>
      </c>
      <c r="M5303" s="19">
        <f>IF(movies[[#This Row],[gross]]=0,summaries!$N$10,movies[gross])</f>
        <v>128792411</v>
      </c>
      <c r="N5303" s="19" t="str">
        <f>original_table!N5303</f>
        <v>Casey Silver Productions</v>
      </c>
      <c r="O5303" s="19">
        <f>IF(movies[[#This Row],[runtime]]=0,summaries!$P$10,movies[runtime])</f>
        <v>104</v>
      </c>
      <c r="P5303" s="19">
        <f>FLOOR(Table1[[#This Row],[year]],10)</f>
        <v>2000</v>
      </c>
      <c r="Q5303" s="28"/>
      <c r="R5303" s="28"/>
      <c r="S5303" s="28"/>
      <c r="T5303" s="29"/>
    </row>
    <row r="5304" spans="1:20">
      <c r="A5304" s="19" t="str">
        <f>original_table!A5304</f>
        <v>Bronson</v>
      </c>
      <c r="B5304" s="19" t="s">
        <v>16</v>
      </c>
      <c r="C5304" s="19" t="str">
        <f>original_table!C5304</f>
        <v>Action</v>
      </c>
      <c r="D5304" s="19">
        <f>original_table!D5304</f>
        <v>2008</v>
      </c>
      <c r="E5304" s="24">
        <f>original_table!E5304</f>
        <v>39885</v>
      </c>
      <c r="F5304" s="19" t="str">
        <f>IF(movies[[#This Row],[Column1]]=0,summaries!$G$11,movies[Column1])</f>
        <v>United Kingdom)</v>
      </c>
      <c r="G5304" s="19">
        <f>IF(movies[[#This Row],[votes]]=0,summaries!$H$10,movies[votes])</f>
        <v>123000</v>
      </c>
      <c r="H5304" s="19" t="str">
        <f>original_table!H5304</f>
        <v>Nicolas Winding Refn</v>
      </c>
      <c r="I5304" s="19" t="str">
        <f>original_table!I5304</f>
        <v>Brock Norman Brock</v>
      </c>
      <c r="J5304" s="19" t="str">
        <f>original_table!J5304</f>
        <v>Tom Hardy</v>
      </c>
      <c r="K5304" s="19" t="str">
        <f>original_table!K5304</f>
        <v>United Kingdom</v>
      </c>
      <c r="L5304" s="19">
        <f>IF(movies[[#This Row],[budget]]=0,summaries!$M$10,movies[budget])</f>
        <v>230000</v>
      </c>
      <c r="M5304" s="19">
        <f>IF(movies[[#This Row],[gross]]=0,summaries!$N$10,movies[gross])</f>
        <v>2260712</v>
      </c>
      <c r="N5304" s="19" t="str">
        <f>original_table!N5304</f>
        <v>Vertigo Films</v>
      </c>
      <c r="O5304" s="19">
        <f>IF(movies[[#This Row],[runtime]]=0,summaries!$P$10,movies[runtime])</f>
        <v>92</v>
      </c>
      <c r="P5304" s="19">
        <f>FLOOR(Table1[[#This Row],[year]],10)</f>
        <v>2000</v>
      </c>
      <c r="Q5304" s="26"/>
      <c r="R5304" s="26"/>
      <c r="S5304" s="26"/>
      <c r="T5304" s="27"/>
    </row>
    <row r="5305" spans="1:20">
      <c r="A5305" s="19" t="str">
        <f>original_table!A5305</f>
        <v>Australia</v>
      </c>
      <c r="B5305" s="19" t="s">
        <v>1775</v>
      </c>
      <c r="C5305" s="19" t="str">
        <f>original_table!C5305</f>
        <v>Adventure</v>
      </c>
      <c r="D5305" s="19">
        <f>original_table!D5305</f>
        <v>2008</v>
      </c>
      <c r="E5305" s="24">
        <f>original_table!E5305</f>
        <v>39778</v>
      </c>
      <c r="F5305" s="19" t="str">
        <f>IF(movies[[#This Row],[Column1]]=0,summaries!$G$11,movies[Column1])</f>
        <v>United States)</v>
      </c>
      <c r="G5305" s="19">
        <f>IF(movies[[#This Row],[votes]]=0,summaries!$H$10,movies[votes])</f>
        <v>121000</v>
      </c>
      <c r="H5305" s="19" t="str">
        <f>original_table!H5305</f>
        <v>Baz Luhrmann</v>
      </c>
      <c r="I5305" s="19" t="str">
        <f>original_table!I5305</f>
        <v>Stuart Beattie</v>
      </c>
      <c r="J5305" s="19" t="str">
        <f>original_table!J5305</f>
        <v>Nicole Kidman</v>
      </c>
      <c r="K5305" s="19" t="str">
        <f>original_table!K5305</f>
        <v>United Kingdom</v>
      </c>
      <c r="L5305" s="19">
        <f>IF(movies[[#This Row],[budget]]=0,summaries!$M$10,movies[budget])</f>
        <v>130000000</v>
      </c>
      <c r="M5305" s="19">
        <f>IF(movies[[#This Row],[gross]]=0,summaries!$N$10,movies[gross])</f>
        <v>211787511</v>
      </c>
      <c r="N5305" s="19" t="str">
        <f>original_table!N5305</f>
        <v>Twentieth Century Fox</v>
      </c>
      <c r="O5305" s="19">
        <f>IF(movies[[#This Row],[runtime]]=0,summaries!$P$10,movies[runtime])</f>
        <v>165</v>
      </c>
      <c r="P5305" s="19">
        <f>FLOOR(Table1[[#This Row],[year]],10)</f>
        <v>2000</v>
      </c>
      <c r="Q5305" s="28"/>
      <c r="R5305" s="28"/>
      <c r="S5305" s="28"/>
      <c r="T5305" s="29"/>
    </row>
    <row r="5306" spans="1:20">
      <c r="A5306" s="19" t="str">
        <f>original_table!A5306</f>
        <v>Yes Man</v>
      </c>
      <c r="B5306" s="19" t="s">
        <v>1775</v>
      </c>
      <c r="C5306" s="19" t="str">
        <f>original_table!C5306</f>
        <v>Comedy</v>
      </c>
      <c r="D5306" s="19">
        <f>original_table!D5306</f>
        <v>2008</v>
      </c>
      <c r="E5306" s="24">
        <f>original_table!E5306</f>
        <v>39801</v>
      </c>
      <c r="F5306" s="19" t="str">
        <f>IF(movies[[#This Row],[Column1]]=0,summaries!$G$11,movies[Column1])</f>
        <v>United States)</v>
      </c>
      <c r="G5306" s="19">
        <f>IF(movies[[#This Row],[votes]]=0,summaries!$H$10,movies[votes])</f>
        <v>343000</v>
      </c>
      <c r="H5306" s="19" t="str">
        <f>original_table!H5306</f>
        <v>Peyton Reed</v>
      </c>
      <c r="I5306" s="19" t="str">
        <f>original_table!I5306</f>
        <v>Nicholas Stoller</v>
      </c>
      <c r="J5306" s="19" t="str">
        <f>original_table!J5306</f>
        <v>Jim Carrey</v>
      </c>
      <c r="K5306" s="19" t="str">
        <f>original_table!K5306</f>
        <v>United States</v>
      </c>
      <c r="L5306" s="19">
        <f>IF(movies[[#This Row],[budget]]=0,summaries!$M$10,movies[budget])</f>
        <v>70000000</v>
      </c>
      <c r="M5306" s="19">
        <f>IF(movies[[#This Row],[gross]]=0,summaries!$N$10,movies[gross])</f>
        <v>223241637</v>
      </c>
      <c r="N5306" s="19" t="str">
        <f>original_table!N5306</f>
        <v>Warner Bros.</v>
      </c>
      <c r="O5306" s="19">
        <f>IF(movies[[#This Row],[runtime]]=0,summaries!$P$10,movies[runtime])</f>
        <v>104</v>
      </c>
      <c r="P5306" s="19">
        <f>FLOOR(Table1[[#This Row],[year]],10)</f>
        <v>2000</v>
      </c>
      <c r="Q5306" s="26"/>
      <c r="R5306" s="26"/>
      <c r="S5306" s="26"/>
      <c r="T5306" s="27"/>
    </row>
    <row r="5307" spans="1:20">
      <c r="A5307" s="19" t="str">
        <f>original_table!A5307</f>
        <v>Body of Lies</v>
      </c>
      <c r="B5307" s="19" t="s">
        <v>16</v>
      </c>
      <c r="C5307" s="19" t="str">
        <f>original_table!C5307</f>
        <v>Action</v>
      </c>
      <c r="D5307" s="19">
        <f>original_table!D5307</f>
        <v>2008</v>
      </c>
      <c r="E5307" s="24">
        <f>original_table!E5307</f>
        <v>39731</v>
      </c>
      <c r="F5307" s="19" t="str">
        <f>IF(movies[[#This Row],[Column1]]=0,summaries!$G$11,movies[Column1])</f>
        <v>United States)</v>
      </c>
      <c r="G5307" s="19">
        <f>IF(movies[[#This Row],[votes]]=0,summaries!$H$10,movies[votes])</f>
        <v>218000</v>
      </c>
      <c r="H5307" s="19" t="str">
        <f>original_table!H5307</f>
        <v>Ridley Scott</v>
      </c>
      <c r="I5307" s="19" t="str">
        <f>original_table!I5307</f>
        <v>William Monahan</v>
      </c>
      <c r="J5307" s="19" t="str">
        <f>original_table!J5307</f>
        <v>Leonardo DiCaprio</v>
      </c>
      <c r="K5307" s="19" t="str">
        <f>original_table!K5307</f>
        <v>United States</v>
      </c>
      <c r="L5307" s="19">
        <f>IF(movies[[#This Row],[budget]]=0,summaries!$M$10,movies[budget])</f>
        <v>70000000</v>
      </c>
      <c r="M5307" s="19">
        <f>IF(movies[[#This Row],[gross]]=0,summaries!$N$10,movies[gross])</f>
        <v>115900897</v>
      </c>
      <c r="N5307" s="19" t="str">
        <f>original_table!N5307</f>
        <v>Warner Bros.</v>
      </c>
      <c r="O5307" s="19">
        <f>IF(movies[[#This Row],[runtime]]=0,summaries!$P$10,movies[runtime])</f>
        <v>128</v>
      </c>
      <c r="P5307" s="19">
        <f>FLOOR(Table1[[#This Row],[year]],10)</f>
        <v>2000</v>
      </c>
      <c r="Q5307" s="28"/>
      <c r="R5307" s="28"/>
      <c r="S5307" s="28"/>
      <c r="T5307" s="29"/>
    </row>
    <row r="5308" spans="1:20">
      <c r="A5308" s="19" t="str">
        <f>original_table!A5308</f>
        <v>Disaster Movie</v>
      </c>
      <c r="B5308" s="19" t="s">
        <v>1775</v>
      </c>
      <c r="C5308" s="19" t="str">
        <f>original_table!C5308</f>
        <v>Comedy</v>
      </c>
      <c r="D5308" s="19">
        <f>original_table!D5308</f>
        <v>2008</v>
      </c>
      <c r="E5308" s="24">
        <f>original_table!E5308</f>
        <v>39689</v>
      </c>
      <c r="F5308" s="19" t="str">
        <f>IF(movies[[#This Row],[Column1]]=0,summaries!$G$11,movies[Column1])</f>
        <v>United States)</v>
      </c>
      <c r="G5308" s="19">
        <f>IF(movies[[#This Row],[votes]]=0,summaries!$H$10,movies[votes])</f>
        <v>88000</v>
      </c>
      <c r="H5308" s="19" t="str">
        <f>original_table!H5308</f>
        <v>Jason Friedberg</v>
      </c>
      <c r="I5308" s="19" t="str">
        <f>original_table!I5308</f>
        <v>Jason Friedberg</v>
      </c>
      <c r="J5308" s="19" t="str">
        <f>original_table!J5308</f>
        <v>Carmen Electra</v>
      </c>
      <c r="K5308" s="19" t="str">
        <f>original_table!K5308</f>
        <v>United States</v>
      </c>
      <c r="L5308" s="19">
        <f>IF(movies[[#This Row],[budget]]=0,summaries!$M$10,movies[budget])</f>
        <v>20000000</v>
      </c>
      <c r="M5308" s="19">
        <f>IF(movies[[#This Row],[gross]]=0,summaries!$N$10,movies[gross])</f>
        <v>34816824</v>
      </c>
      <c r="N5308" s="19" t="str">
        <f>original_table!N5308</f>
        <v>Lionsgate</v>
      </c>
      <c r="O5308" s="19">
        <f>IF(movies[[#This Row],[runtime]]=0,summaries!$P$10,movies[runtime])</f>
        <v>87</v>
      </c>
      <c r="P5308" s="19">
        <f>FLOOR(Table1[[#This Row],[year]],10)</f>
        <v>2000</v>
      </c>
      <c r="Q5308" s="26"/>
      <c r="R5308" s="26"/>
      <c r="S5308" s="26"/>
      <c r="T5308" s="27"/>
    </row>
    <row r="5309" spans="1:20">
      <c r="A5309" s="19" t="str">
        <f>original_table!A5309</f>
        <v>Superhero Movie</v>
      </c>
      <c r="B5309" s="19" t="s">
        <v>1775</v>
      </c>
      <c r="C5309" s="19" t="str">
        <f>original_table!C5309</f>
        <v>Action</v>
      </c>
      <c r="D5309" s="19">
        <f>original_table!D5309</f>
        <v>2008</v>
      </c>
      <c r="E5309" s="24">
        <f>original_table!E5309</f>
        <v>39535</v>
      </c>
      <c r="F5309" s="19" t="str">
        <f>IF(movies[[#This Row],[Column1]]=0,summaries!$G$11,movies[Column1])</f>
        <v>United States)</v>
      </c>
      <c r="G5309" s="19">
        <f>IF(movies[[#This Row],[votes]]=0,summaries!$H$10,movies[votes])</f>
        <v>65000</v>
      </c>
      <c r="H5309" s="19" t="str">
        <f>original_table!H5309</f>
        <v>Craig Mazin</v>
      </c>
      <c r="I5309" s="19" t="str">
        <f>original_table!I5309</f>
        <v>Craig Mazin</v>
      </c>
      <c r="J5309" s="19" t="str">
        <f>original_table!J5309</f>
        <v>Drake Bell</v>
      </c>
      <c r="K5309" s="19" t="str">
        <f>original_table!K5309</f>
        <v>United States</v>
      </c>
      <c r="L5309" s="19">
        <f>IF(movies[[#This Row],[budget]]=0,summaries!$M$10,movies[budget])</f>
        <v>35000000</v>
      </c>
      <c r="M5309" s="19">
        <f>IF(movies[[#This Row],[gross]]=0,summaries!$N$10,movies[gross])</f>
        <v>71571300</v>
      </c>
      <c r="N5309" s="19" t="str">
        <f>original_table!N5309</f>
        <v>Dimension Films</v>
      </c>
      <c r="O5309" s="19">
        <f>IF(movies[[#This Row],[runtime]]=0,summaries!$P$10,movies[runtime])</f>
        <v>75</v>
      </c>
      <c r="P5309" s="19">
        <f>FLOOR(Table1[[#This Row],[year]],10)</f>
        <v>2000</v>
      </c>
      <c r="Q5309" s="28"/>
      <c r="R5309" s="28"/>
      <c r="S5309" s="28"/>
      <c r="T5309" s="29"/>
    </row>
    <row r="5310" spans="1:20">
      <c r="A5310" s="19" t="str">
        <f>original_table!A5310</f>
        <v>Ponyo</v>
      </c>
      <c r="B5310" s="19" t="s">
        <v>299</v>
      </c>
      <c r="C5310" s="19" t="str">
        <f>original_table!C5310</f>
        <v>Animation</v>
      </c>
      <c r="D5310" s="19">
        <f>original_table!D5310</f>
        <v>2008</v>
      </c>
      <c r="E5310" s="24">
        <f>original_table!E5310</f>
        <v>40039</v>
      </c>
      <c r="F5310" s="19" t="str">
        <f>IF(movies[[#This Row],[Column1]]=0,summaries!$G$11,movies[Column1])</f>
        <v>United States)</v>
      </c>
      <c r="G5310" s="19">
        <f>IF(movies[[#This Row],[votes]]=0,summaries!$H$10,movies[votes])</f>
        <v>131000</v>
      </c>
      <c r="H5310" s="19" t="str">
        <f>original_table!H5310</f>
        <v>Hayao Miyazaki</v>
      </c>
      <c r="I5310" s="19" t="str">
        <f>original_table!I5310</f>
        <v>Hayao Miyazaki</v>
      </c>
      <c r="J5310" s="19" t="str">
        <f>original_table!J5310</f>
        <v>Cate Blanchett</v>
      </c>
      <c r="K5310" s="19" t="str">
        <f>original_table!K5310</f>
        <v>Japan</v>
      </c>
      <c r="L5310" s="19">
        <f>IF(movies[[#This Row],[budget]]=0,summaries!$M$10,movies[budget])</f>
        <v>34000000</v>
      </c>
      <c r="M5310" s="19">
        <f>IF(movies[[#This Row],[gross]]=0,summaries!$N$10,movies[gross])</f>
        <v>204826668</v>
      </c>
      <c r="N5310" s="19" t="str">
        <f>original_table!N5310</f>
        <v>Studio Ghibli</v>
      </c>
      <c r="O5310" s="19">
        <f>IF(movies[[#This Row],[runtime]]=0,summaries!$P$10,movies[runtime])</f>
        <v>101</v>
      </c>
      <c r="P5310" s="19">
        <f>FLOOR(Table1[[#This Row],[year]],10)</f>
        <v>2000</v>
      </c>
      <c r="Q5310" s="26"/>
      <c r="R5310" s="26"/>
      <c r="S5310" s="26"/>
      <c r="T5310" s="27"/>
    </row>
    <row r="5311" spans="1:20">
      <c r="A5311" s="19" t="str">
        <f>original_table!A5311</f>
        <v>Jumper</v>
      </c>
      <c r="B5311" s="19" t="s">
        <v>1775</v>
      </c>
      <c r="C5311" s="19" t="str">
        <f>original_table!C5311</f>
        <v>Action</v>
      </c>
      <c r="D5311" s="19">
        <f>original_table!D5311</f>
        <v>2008</v>
      </c>
      <c r="E5311" s="24">
        <f>original_table!E5311</f>
        <v>39492</v>
      </c>
      <c r="F5311" s="19" t="str">
        <f>IF(movies[[#This Row],[Column1]]=0,summaries!$G$11,movies[Column1])</f>
        <v>United States)</v>
      </c>
      <c r="G5311" s="19">
        <f>IF(movies[[#This Row],[votes]]=0,summaries!$H$10,movies[votes])</f>
        <v>292000</v>
      </c>
      <c r="H5311" s="19" t="str">
        <f>original_table!H5311</f>
        <v>Doug Liman</v>
      </c>
      <c r="I5311" s="19" t="str">
        <f>original_table!I5311</f>
        <v>David S. Goyer</v>
      </c>
      <c r="J5311" s="19" t="str">
        <f>original_table!J5311</f>
        <v>Hayden Christensen</v>
      </c>
      <c r="K5311" s="19" t="str">
        <f>original_table!K5311</f>
        <v>United States</v>
      </c>
      <c r="L5311" s="19">
        <f>IF(movies[[#This Row],[budget]]=0,summaries!$M$10,movies[budget])</f>
        <v>85000000</v>
      </c>
      <c r="M5311" s="19">
        <f>IF(movies[[#This Row],[gross]]=0,summaries!$N$10,movies[gross])</f>
        <v>225132113</v>
      </c>
      <c r="N5311" s="19" t="str">
        <f>original_table!N5311</f>
        <v>Twentieth Century Fox</v>
      </c>
      <c r="O5311" s="19">
        <f>IF(movies[[#This Row],[runtime]]=0,summaries!$P$10,movies[runtime])</f>
        <v>88</v>
      </c>
      <c r="P5311" s="19">
        <f>FLOOR(Table1[[#This Row],[year]],10)</f>
        <v>2000</v>
      </c>
      <c r="Q5311" s="28"/>
      <c r="R5311" s="28"/>
      <c r="S5311" s="28"/>
      <c r="T5311" s="29"/>
    </row>
    <row r="5312" spans="1:20">
      <c r="A5312" s="19" t="str">
        <f>original_table!A5312</f>
        <v>Speed Racer</v>
      </c>
      <c r="B5312" s="19" t="s">
        <v>32</v>
      </c>
      <c r="C5312" s="19" t="str">
        <f>original_table!C5312</f>
        <v>Action</v>
      </c>
      <c r="D5312" s="19">
        <f>original_table!D5312</f>
        <v>2008</v>
      </c>
      <c r="E5312" s="24">
        <f>original_table!E5312</f>
        <v>39577</v>
      </c>
      <c r="F5312" s="19" t="str">
        <f>IF(movies[[#This Row],[Column1]]=0,summaries!$G$11,movies[Column1])</f>
        <v>United States)</v>
      </c>
      <c r="G5312" s="19">
        <f>IF(movies[[#This Row],[votes]]=0,summaries!$H$10,movies[votes])</f>
        <v>70000</v>
      </c>
      <c r="H5312" s="19" t="str">
        <f>original_table!H5312</f>
        <v>Lana Wachowski</v>
      </c>
      <c r="I5312" s="19" t="str">
        <f>original_table!I5312</f>
        <v>Lilly Wachowski</v>
      </c>
      <c r="J5312" s="19" t="str">
        <f>original_table!J5312</f>
        <v>Emile Hirsch</v>
      </c>
      <c r="K5312" s="19" t="str">
        <f>original_table!K5312</f>
        <v>United States</v>
      </c>
      <c r="L5312" s="19">
        <f>IF(movies[[#This Row],[budget]]=0,summaries!$M$10,movies[budget])</f>
        <v>120000000</v>
      </c>
      <c r="M5312" s="19">
        <f>IF(movies[[#This Row],[gross]]=0,summaries!$N$10,movies[gross])</f>
        <v>93945766</v>
      </c>
      <c r="N5312" s="19" t="str">
        <f>original_table!N5312</f>
        <v>Warner Bros.</v>
      </c>
      <c r="O5312" s="19">
        <f>IF(movies[[#This Row],[runtime]]=0,summaries!$P$10,movies[runtime])</f>
        <v>135</v>
      </c>
      <c r="P5312" s="19">
        <f>FLOOR(Table1[[#This Row],[year]],10)</f>
        <v>2000</v>
      </c>
      <c r="Q5312" s="26"/>
      <c r="R5312" s="26"/>
      <c r="S5312" s="26"/>
      <c r="T5312" s="27"/>
    </row>
    <row r="5313" spans="1:20">
      <c r="A5313" s="19" t="str">
        <f>original_table!A5313</f>
        <v>The Bank Job</v>
      </c>
      <c r="B5313" s="19" t="s">
        <v>16</v>
      </c>
      <c r="C5313" s="19" t="str">
        <f>original_table!C5313</f>
        <v>Crime</v>
      </c>
      <c r="D5313" s="19">
        <f>original_table!D5313</f>
        <v>2008</v>
      </c>
      <c r="E5313" s="24">
        <f>original_table!E5313</f>
        <v>39514</v>
      </c>
      <c r="F5313" s="19" t="str">
        <f>IF(movies[[#This Row],[Column1]]=0,summaries!$G$11,movies[Column1])</f>
        <v>United States)</v>
      </c>
      <c r="G5313" s="19">
        <f>IF(movies[[#This Row],[votes]]=0,summaries!$H$10,movies[votes])</f>
        <v>176000</v>
      </c>
      <c r="H5313" s="19" t="str">
        <f>original_table!H5313</f>
        <v>Roger Donaldson</v>
      </c>
      <c r="I5313" s="19" t="str">
        <f>original_table!I5313</f>
        <v>Dick Clement</v>
      </c>
      <c r="J5313" s="19" t="str">
        <f>original_table!J5313</f>
        <v>Jason Statham</v>
      </c>
      <c r="K5313" s="19" t="str">
        <f>original_table!K5313</f>
        <v>United Kingdom</v>
      </c>
      <c r="L5313" s="19">
        <f>IF(movies[[#This Row],[budget]]=0,summaries!$M$10,movies[budget])</f>
        <v>20000000</v>
      </c>
      <c r="M5313" s="19">
        <f>IF(movies[[#This Row],[gross]]=0,summaries!$N$10,movies[gross])</f>
        <v>64828421</v>
      </c>
      <c r="N5313" s="19" t="str">
        <f>original_table!N5313</f>
        <v>Mosaic</v>
      </c>
      <c r="O5313" s="19">
        <f>IF(movies[[#This Row],[runtime]]=0,summaries!$P$10,movies[runtime])</f>
        <v>111</v>
      </c>
      <c r="P5313" s="19">
        <f>FLOOR(Table1[[#This Row],[year]],10)</f>
        <v>2000</v>
      </c>
      <c r="Q5313" s="28"/>
      <c r="R5313" s="28"/>
      <c r="S5313" s="28"/>
      <c r="T5313" s="29"/>
    </row>
    <row r="5314" spans="1:20">
      <c r="A5314" s="19" t="str">
        <f>original_table!A5314</f>
        <v>Street Kings</v>
      </c>
      <c r="B5314" s="19" t="s">
        <v>16</v>
      </c>
      <c r="C5314" s="19" t="str">
        <f>original_table!C5314</f>
        <v>Action</v>
      </c>
      <c r="D5314" s="19">
        <f>original_table!D5314</f>
        <v>2008</v>
      </c>
      <c r="E5314" s="24">
        <f>original_table!E5314</f>
        <v>39549</v>
      </c>
      <c r="F5314" s="19" t="str">
        <f>IF(movies[[#This Row],[Column1]]=0,summaries!$G$11,movies[Column1])</f>
        <v>United States)</v>
      </c>
      <c r="G5314" s="19">
        <f>IF(movies[[#This Row],[votes]]=0,summaries!$H$10,movies[votes])</f>
        <v>109000</v>
      </c>
      <c r="H5314" s="19" t="str">
        <f>original_table!H5314</f>
        <v>David Ayer</v>
      </c>
      <c r="I5314" s="19" t="str">
        <f>original_table!I5314</f>
        <v>James Ellroy</v>
      </c>
      <c r="J5314" s="19" t="str">
        <f>original_table!J5314</f>
        <v>Keanu Reeves</v>
      </c>
      <c r="K5314" s="19" t="str">
        <f>original_table!K5314</f>
        <v>United States</v>
      </c>
      <c r="L5314" s="19">
        <f>IF(movies[[#This Row],[budget]]=0,summaries!$M$10,movies[budget])</f>
        <v>20000000</v>
      </c>
      <c r="M5314" s="19">
        <f>IF(movies[[#This Row],[gross]]=0,summaries!$N$10,movies[gross])</f>
        <v>66476363</v>
      </c>
      <c r="N5314" s="19" t="str">
        <f>original_table!N5314</f>
        <v>Fox Searchlight Pictures</v>
      </c>
      <c r="O5314" s="19">
        <f>IF(movies[[#This Row],[runtime]]=0,summaries!$P$10,movies[runtime])</f>
        <v>109</v>
      </c>
      <c r="P5314" s="19">
        <f>FLOOR(Table1[[#This Row],[year]],10)</f>
        <v>2000</v>
      </c>
      <c r="Q5314" s="26"/>
      <c r="R5314" s="26"/>
      <c r="S5314" s="26"/>
      <c r="T5314" s="27"/>
    </row>
    <row r="5315" spans="1:20">
      <c r="A5315" s="19" t="str">
        <f>original_table!A5315</f>
        <v>Get Smart</v>
      </c>
      <c r="B5315" s="19" t="s">
        <v>1775</v>
      </c>
      <c r="C5315" s="19" t="str">
        <f>original_table!C5315</f>
        <v>Action</v>
      </c>
      <c r="D5315" s="19">
        <f>original_table!D5315</f>
        <v>2008</v>
      </c>
      <c r="E5315" s="24">
        <f>original_table!E5315</f>
        <v>39619</v>
      </c>
      <c r="F5315" s="19" t="str">
        <f>IF(movies[[#This Row],[Column1]]=0,summaries!$G$11,movies[Column1])</f>
        <v>United States)</v>
      </c>
      <c r="G5315" s="19">
        <f>IF(movies[[#This Row],[votes]]=0,summaries!$H$10,movies[votes])</f>
        <v>208000</v>
      </c>
      <c r="H5315" s="19" t="str">
        <f>original_table!H5315</f>
        <v>Peter Segal</v>
      </c>
      <c r="I5315" s="19" t="str">
        <f>original_table!I5315</f>
        <v>Tom J. Astle</v>
      </c>
      <c r="J5315" s="19" t="str">
        <f>original_table!J5315</f>
        <v>Steve Carell</v>
      </c>
      <c r="K5315" s="19" t="str">
        <f>original_table!K5315</f>
        <v>United States</v>
      </c>
      <c r="L5315" s="19">
        <f>IF(movies[[#This Row],[budget]]=0,summaries!$M$10,movies[budget])</f>
        <v>80000000</v>
      </c>
      <c r="M5315" s="19">
        <f>IF(movies[[#This Row],[gross]]=0,summaries!$N$10,movies[gross])</f>
        <v>230685453</v>
      </c>
      <c r="N5315" s="19" t="str">
        <f>original_table!N5315</f>
        <v>Warner Bros.</v>
      </c>
      <c r="O5315" s="19">
        <f>IF(movies[[#This Row],[runtime]]=0,summaries!$P$10,movies[runtime])</f>
        <v>110</v>
      </c>
      <c r="P5315" s="19">
        <f>FLOOR(Table1[[#This Row],[year]],10)</f>
        <v>2000</v>
      </c>
      <c r="Q5315" s="28"/>
      <c r="R5315" s="28"/>
      <c r="S5315" s="28"/>
      <c r="T5315" s="29"/>
    </row>
    <row r="5316" spans="1:20">
      <c r="A5316" s="19" t="str">
        <f>original_table!A5316</f>
        <v>Punisher: War Zone</v>
      </c>
      <c r="B5316" s="19" t="s">
        <v>16</v>
      </c>
      <c r="C5316" s="19" t="str">
        <f>original_table!C5316</f>
        <v>Action</v>
      </c>
      <c r="D5316" s="19">
        <f>original_table!D5316</f>
        <v>2008</v>
      </c>
      <c r="E5316" s="24">
        <f>original_table!E5316</f>
        <v>39787</v>
      </c>
      <c r="F5316" s="19" t="str">
        <f>IF(movies[[#This Row],[Column1]]=0,summaries!$G$11,movies[Column1])</f>
        <v>United States)</v>
      </c>
      <c r="G5316" s="19">
        <f>IF(movies[[#This Row],[votes]]=0,summaries!$H$10,movies[votes])</f>
        <v>61000</v>
      </c>
      <c r="H5316" s="19" t="str">
        <f>original_table!H5316</f>
        <v>Lexi Alexander</v>
      </c>
      <c r="I5316" s="19" t="str">
        <f>original_table!I5316</f>
        <v>Nick Santora</v>
      </c>
      <c r="J5316" s="19" t="str">
        <f>original_table!J5316</f>
        <v>Ray Stevenson</v>
      </c>
      <c r="K5316" s="19" t="str">
        <f>original_table!K5316</f>
        <v>United States</v>
      </c>
      <c r="L5316" s="19">
        <f>IF(movies[[#This Row],[budget]]=0,summaries!$M$10,movies[budget])</f>
        <v>35000000</v>
      </c>
      <c r="M5316" s="19">
        <f>IF(movies[[#This Row],[gross]]=0,summaries!$N$10,movies[gross])</f>
        <v>10161493</v>
      </c>
      <c r="N5316" s="19" t="str">
        <f>original_table!N5316</f>
        <v>Lionsgate</v>
      </c>
      <c r="O5316" s="19">
        <f>IF(movies[[#This Row],[runtime]]=0,summaries!$P$10,movies[runtime])</f>
        <v>103</v>
      </c>
      <c r="P5316" s="19">
        <f>FLOOR(Table1[[#This Row],[year]],10)</f>
        <v>2000</v>
      </c>
      <c r="Q5316" s="26"/>
      <c r="R5316" s="26"/>
      <c r="S5316" s="26"/>
      <c r="T5316" s="27"/>
    </row>
    <row r="5317" spans="1:20">
      <c r="A5317" s="19" t="str">
        <f>original_table!A5317</f>
        <v>You Don't Mess with the Zohan</v>
      </c>
      <c r="B5317" s="19" t="s">
        <v>1775</v>
      </c>
      <c r="C5317" s="19" t="str">
        <f>original_table!C5317</f>
        <v>Comedy</v>
      </c>
      <c r="D5317" s="19">
        <f>original_table!D5317</f>
        <v>2008</v>
      </c>
      <c r="E5317" s="24">
        <f>original_table!E5317</f>
        <v>39605</v>
      </c>
      <c r="F5317" s="19" t="str">
        <f>IF(movies[[#This Row],[Column1]]=0,summaries!$G$11,movies[Column1])</f>
        <v>United States)</v>
      </c>
      <c r="G5317" s="19">
        <f>IF(movies[[#This Row],[votes]]=0,summaries!$H$10,movies[votes])</f>
        <v>194000</v>
      </c>
      <c r="H5317" s="19" t="str">
        <f>original_table!H5317</f>
        <v>Dennis Dugan</v>
      </c>
      <c r="I5317" s="19" t="str">
        <f>original_table!I5317</f>
        <v>Adam Sandler</v>
      </c>
      <c r="J5317" s="19" t="str">
        <f>original_table!J5317</f>
        <v>Adam Sandler</v>
      </c>
      <c r="K5317" s="19" t="str">
        <f>original_table!K5317</f>
        <v>United States</v>
      </c>
      <c r="L5317" s="19">
        <f>IF(movies[[#This Row],[budget]]=0,summaries!$M$10,movies[budget])</f>
        <v>90000000</v>
      </c>
      <c r="M5317" s="19">
        <f>IF(movies[[#This Row],[gross]]=0,summaries!$N$10,movies[gross])</f>
        <v>204313400</v>
      </c>
      <c r="N5317" s="19" t="str">
        <f>original_table!N5317</f>
        <v>Columbia Pictures</v>
      </c>
      <c r="O5317" s="19">
        <f>IF(movies[[#This Row],[runtime]]=0,summaries!$P$10,movies[runtime])</f>
        <v>113</v>
      </c>
      <c r="P5317" s="19">
        <f>FLOOR(Table1[[#This Row],[year]],10)</f>
        <v>2000</v>
      </c>
      <c r="Q5317" s="28"/>
      <c r="R5317" s="28"/>
      <c r="S5317" s="28"/>
      <c r="T5317" s="29"/>
    </row>
    <row r="5318" spans="1:20">
      <c r="A5318" s="19" t="str">
        <f>original_table!A5318</f>
        <v>Hellboy II: the Golden Army</v>
      </c>
      <c r="B5318" s="19" t="s">
        <v>1775</v>
      </c>
      <c r="C5318" s="19" t="str">
        <f>original_table!C5318</f>
        <v>Action</v>
      </c>
      <c r="D5318" s="19">
        <f>original_table!D5318</f>
        <v>2008</v>
      </c>
      <c r="E5318" s="24">
        <f>original_table!E5318</f>
        <v>39640</v>
      </c>
      <c r="F5318" s="19" t="str">
        <f>IF(movies[[#This Row],[Column1]]=0,summaries!$G$11,movies[Column1])</f>
        <v>United States)</v>
      </c>
      <c r="G5318" s="19">
        <f>IF(movies[[#This Row],[votes]]=0,summaries!$H$10,movies[votes])</f>
        <v>260000</v>
      </c>
      <c r="H5318" s="19" t="str">
        <f>original_table!H5318</f>
        <v>Guillermo del Toro</v>
      </c>
      <c r="I5318" s="19" t="str">
        <f>original_table!I5318</f>
        <v>Guillermo del Toro</v>
      </c>
      <c r="J5318" s="19" t="str">
        <f>original_table!J5318</f>
        <v>Ron Perlman</v>
      </c>
      <c r="K5318" s="19" t="str">
        <f>original_table!K5318</f>
        <v>United States</v>
      </c>
      <c r="L5318" s="19">
        <f>IF(movies[[#This Row],[budget]]=0,summaries!$M$10,movies[budget])</f>
        <v>85000000</v>
      </c>
      <c r="M5318" s="19">
        <f>IF(movies[[#This Row],[gross]]=0,summaries!$N$10,movies[gross])</f>
        <v>168319243</v>
      </c>
      <c r="N5318" s="19" t="str">
        <f>original_table!N5318</f>
        <v>Universal Pictures</v>
      </c>
      <c r="O5318" s="19">
        <f>IF(movies[[#This Row],[runtime]]=0,summaries!$P$10,movies[runtime])</f>
        <v>120</v>
      </c>
      <c r="P5318" s="19">
        <f>FLOOR(Table1[[#This Row],[year]],10)</f>
        <v>2000</v>
      </c>
      <c r="Q5318" s="26"/>
      <c r="R5318" s="26"/>
      <c r="S5318" s="26"/>
      <c r="T5318" s="27"/>
    </row>
    <row r="5319" spans="1:20">
      <c r="A5319" s="19" t="str">
        <f>original_table!A5319</f>
        <v>Synecdoche, New York</v>
      </c>
      <c r="B5319" s="19" t="s">
        <v>16</v>
      </c>
      <c r="C5319" s="19" t="str">
        <f>original_table!C5319</f>
        <v>Drama</v>
      </c>
      <c r="D5319" s="19">
        <f>original_table!D5319</f>
        <v>2008</v>
      </c>
      <c r="E5319" s="24">
        <f>original_table!E5319</f>
        <v>39849</v>
      </c>
      <c r="F5319" s="19" t="str">
        <f>IF(movies[[#This Row],[Column1]]=0,summaries!$G$11,movies[Column1])</f>
        <v>Netherlands)</v>
      </c>
      <c r="G5319" s="19">
        <f>IF(movies[[#This Row],[votes]]=0,summaries!$H$10,movies[votes])</f>
        <v>86000</v>
      </c>
      <c r="H5319" s="19" t="str">
        <f>original_table!H5319</f>
        <v>Charlie Kaufman</v>
      </c>
      <c r="I5319" s="19" t="str">
        <f>original_table!I5319</f>
        <v>Charlie Kaufman</v>
      </c>
      <c r="J5319" s="19" t="str">
        <f>original_table!J5319</f>
        <v>Philip Seymour Hoffman</v>
      </c>
      <c r="K5319" s="19" t="str">
        <f>original_table!K5319</f>
        <v>United States</v>
      </c>
      <c r="L5319" s="19">
        <f>IF(movies[[#This Row],[budget]]=0,summaries!$M$10,movies[budget])</f>
        <v>20000000</v>
      </c>
      <c r="M5319" s="19">
        <f>IF(movies[[#This Row],[gross]]=0,summaries!$N$10,movies[gross])</f>
        <v>4658401</v>
      </c>
      <c r="N5319" s="19" t="str">
        <f>original_table!N5319</f>
        <v>Sidney Kimmel Entertainment</v>
      </c>
      <c r="O5319" s="19">
        <f>IF(movies[[#This Row],[runtime]]=0,summaries!$P$10,movies[runtime])</f>
        <v>124</v>
      </c>
      <c r="P5319" s="19">
        <f>FLOOR(Table1[[#This Row],[year]],10)</f>
        <v>2000</v>
      </c>
      <c r="Q5319" s="28"/>
      <c r="R5319" s="28"/>
      <c r="S5319" s="28"/>
      <c r="T5319" s="29"/>
    </row>
    <row r="5320" spans="1:20">
      <c r="A5320" s="19" t="str">
        <f>original_table!A5320</f>
        <v>Marley &amp; Me</v>
      </c>
      <c r="B5320" s="19" t="s">
        <v>32</v>
      </c>
      <c r="C5320" s="19" t="str">
        <f>original_table!C5320</f>
        <v>Comedy</v>
      </c>
      <c r="D5320" s="19">
        <f>original_table!D5320</f>
        <v>2008</v>
      </c>
      <c r="E5320" s="24">
        <f>original_table!E5320</f>
        <v>39807</v>
      </c>
      <c r="F5320" s="19" t="str">
        <f>IF(movies[[#This Row],[Column1]]=0,summaries!$G$11,movies[Column1])</f>
        <v>United States)</v>
      </c>
      <c r="G5320" s="19">
        <f>IF(movies[[#This Row],[votes]]=0,summaries!$H$10,movies[votes])</f>
        <v>150000</v>
      </c>
      <c r="H5320" s="19" t="str">
        <f>original_table!H5320</f>
        <v>David Frankel</v>
      </c>
      <c r="I5320" s="19" t="str">
        <f>original_table!I5320</f>
        <v>Scott Frank</v>
      </c>
      <c r="J5320" s="19" t="str">
        <f>original_table!J5320</f>
        <v>Owen Wilson</v>
      </c>
      <c r="K5320" s="19" t="str">
        <f>original_table!K5320</f>
        <v>United States</v>
      </c>
      <c r="L5320" s="19">
        <f>IF(movies[[#This Row],[budget]]=0,summaries!$M$10,movies[budget])</f>
        <v>60000000</v>
      </c>
      <c r="M5320" s="19">
        <f>IF(movies[[#This Row],[gross]]=0,summaries!$N$10,movies[gross])</f>
        <v>255743093</v>
      </c>
      <c r="N5320" s="19" t="str">
        <f>original_table!N5320</f>
        <v>Fox 2000 Pictures</v>
      </c>
      <c r="O5320" s="19">
        <f>IF(movies[[#This Row],[runtime]]=0,summaries!$P$10,movies[runtime])</f>
        <v>115</v>
      </c>
      <c r="P5320" s="19">
        <f>FLOOR(Table1[[#This Row],[year]],10)</f>
        <v>2000</v>
      </c>
      <c r="Q5320" s="26"/>
      <c r="R5320" s="26"/>
      <c r="S5320" s="26"/>
      <c r="T5320" s="27"/>
    </row>
    <row r="5321" spans="1:20">
      <c r="A5321" s="19" t="str">
        <f>original_table!A5321</f>
        <v>Fool's Gold</v>
      </c>
      <c r="B5321" s="19" t="s">
        <v>1775</v>
      </c>
      <c r="C5321" s="19" t="str">
        <f>original_table!C5321</f>
        <v>Action</v>
      </c>
      <c r="D5321" s="19">
        <f>original_table!D5321</f>
        <v>2008</v>
      </c>
      <c r="E5321" s="24">
        <f>original_table!E5321</f>
        <v>39486</v>
      </c>
      <c r="F5321" s="19" t="str">
        <f>IF(movies[[#This Row],[Column1]]=0,summaries!$G$11,movies[Column1])</f>
        <v>United States)</v>
      </c>
      <c r="G5321" s="19">
        <f>IF(movies[[#This Row],[votes]]=0,summaries!$H$10,movies[votes])</f>
        <v>76000</v>
      </c>
      <c r="H5321" s="19" t="str">
        <f>original_table!H5321</f>
        <v>Andy Tennant</v>
      </c>
      <c r="I5321" s="19" t="str">
        <f>original_table!I5321</f>
        <v>John Claflin</v>
      </c>
      <c r="J5321" s="19" t="str">
        <f>original_table!J5321</f>
        <v>Matthew McConaughey</v>
      </c>
      <c r="K5321" s="19" t="str">
        <f>original_table!K5321</f>
        <v>United States</v>
      </c>
      <c r="L5321" s="19">
        <f>IF(movies[[#This Row],[budget]]=0,summaries!$M$10,movies[budget])</f>
        <v>70000000</v>
      </c>
      <c r="M5321" s="19">
        <f>IF(movies[[#This Row],[gross]]=0,summaries!$N$10,movies[gross])</f>
        <v>111231041</v>
      </c>
      <c r="N5321" s="19" t="str">
        <f>original_table!N5321</f>
        <v>Warner Bros.</v>
      </c>
      <c r="O5321" s="19">
        <f>IF(movies[[#This Row],[runtime]]=0,summaries!$P$10,movies[runtime])</f>
        <v>112</v>
      </c>
      <c r="P5321" s="19">
        <f>FLOOR(Table1[[#This Row],[year]],10)</f>
        <v>2000</v>
      </c>
      <c r="Q5321" s="28"/>
      <c r="R5321" s="28"/>
      <c r="S5321" s="28"/>
      <c r="T5321" s="29"/>
    </row>
    <row r="5322" spans="1:20">
      <c r="A5322" s="19" t="str">
        <f>original_table!A5322</f>
        <v>The Secret Life of Bees</v>
      </c>
      <c r="B5322" s="19" t="s">
        <v>1775</v>
      </c>
      <c r="C5322" s="19" t="str">
        <f>original_table!C5322</f>
        <v>Drama</v>
      </c>
      <c r="D5322" s="19">
        <f>original_table!D5322</f>
        <v>2008</v>
      </c>
      <c r="E5322" s="24">
        <f>original_table!E5322</f>
        <v>39738</v>
      </c>
      <c r="F5322" s="19" t="str">
        <f>IF(movies[[#This Row],[Column1]]=0,summaries!$G$11,movies[Column1])</f>
        <v>United States)</v>
      </c>
      <c r="G5322" s="19">
        <f>IF(movies[[#This Row],[votes]]=0,summaries!$H$10,movies[votes])</f>
        <v>25000</v>
      </c>
      <c r="H5322" s="19" t="str">
        <f>original_table!H5322</f>
        <v>Gina Prince-Bythewood</v>
      </c>
      <c r="I5322" s="19" t="str">
        <f>original_table!I5322</f>
        <v>Gina Prince-Bythewood</v>
      </c>
      <c r="J5322" s="19" t="str">
        <f>original_table!J5322</f>
        <v>Dakota Fanning</v>
      </c>
      <c r="K5322" s="19" t="str">
        <f>original_table!K5322</f>
        <v>United States</v>
      </c>
      <c r="L5322" s="19">
        <f>IF(movies[[#This Row],[budget]]=0,summaries!$M$10,movies[budget])</f>
        <v>11000000</v>
      </c>
      <c r="M5322" s="19">
        <f>IF(movies[[#This Row],[gross]]=0,summaries!$N$10,movies[gross])</f>
        <v>39952437</v>
      </c>
      <c r="N5322" s="19" t="str">
        <f>original_table!N5322</f>
        <v>Fox Searchlight Pictures</v>
      </c>
      <c r="O5322" s="19">
        <f>IF(movies[[#This Row],[runtime]]=0,summaries!$P$10,movies[runtime])</f>
        <v>114</v>
      </c>
      <c r="P5322" s="19">
        <f>FLOOR(Table1[[#This Row],[year]],10)</f>
        <v>2000</v>
      </c>
      <c r="Q5322" s="26"/>
      <c r="R5322" s="26"/>
      <c r="S5322" s="26"/>
      <c r="T5322" s="27"/>
    </row>
    <row r="5323" spans="1:20">
      <c r="A5323" s="19" t="str">
        <f>original_table!A5323</f>
        <v>Nick and Norah's Infinite Playlist</v>
      </c>
      <c r="B5323" s="19" t="s">
        <v>1775</v>
      </c>
      <c r="C5323" s="19" t="str">
        <f>original_table!C5323</f>
        <v>Comedy</v>
      </c>
      <c r="D5323" s="19">
        <f>original_table!D5323</f>
        <v>2008</v>
      </c>
      <c r="E5323" s="24">
        <f>original_table!E5323</f>
        <v>39724</v>
      </c>
      <c r="F5323" s="19" t="str">
        <f>IF(movies[[#This Row],[Column1]]=0,summaries!$G$11,movies[Column1])</f>
        <v>United States)</v>
      </c>
      <c r="G5323" s="19">
        <f>IF(movies[[#This Row],[votes]]=0,summaries!$H$10,movies[votes])</f>
        <v>90000</v>
      </c>
      <c r="H5323" s="19" t="str">
        <f>original_table!H5323</f>
        <v>Peter Sollett</v>
      </c>
      <c r="I5323" s="19" t="str">
        <f>original_table!I5323</f>
        <v>Lorene Scafaria</v>
      </c>
      <c r="J5323" s="19" t="str">
        <f>original_table!J5323</f>
        <v>Michael Cera</v>
      </c>
      <c r="K5323" s="19" t="str">
        <f>original_table!K5323</f>
        <v>United States</v>
      </c>
      <c r="L5323" s="19">
        <f>IF(movies[[#This Row],[budget]]=0,summaries!$M$10,movies[budget])</f>
        <v>10000000</v>
      </c>
      <c r="M5323" s="19">
        <f>IF(movies[[#This Row],[gross]]=0,summaries!$N$10,movies[gross])</f>
        <v>33556631</v>
      </c>
      <c r="N5323" s="19" t="str">
        <f>original_table!N5323</f>
        <v>Screen Gems</v>
      </c>
      <c r="O5323" s="19">
        <f>IF(movies[[#This Row],[runtime]]=0,summaries!$P$10,movies[runtime])</f>
        <v>90</v>
      </c>
      <c r="P5323" s="19">
        <f>FLOOR(Table1[[#This Row],[year]],10)</f>
        <v>2000</v>
      </c>
      <c r="Q5323" s="28"/>
      <c r="R5323" s="28"/>
      <c r="S5323" s="28"/>
      <c r="T5323" s="29"/>
    </row>
    <row r="5324" spans="1:20">
      <c r="A5324" s="19" t="str">
        <f>original_table!A5324</f>
        <v>The Spiderwick Chronicles</v>
      </c>
      <c r="B5324" s="19" t="s">
        <v>32</v>
      </c>
      <c r="C5324" s="19" t="str">
        <f>original_table!C5324</f>
        <v>Action</v>
      </c>
      <c r="D5324" s="19">
        <f>original_table!D5324</f>
        <v>2008</v>
      </c>
      <c r="E5324" s="24">
        <f>original_table!E5324</f>
        <v>39492</v>
      </c>
      <c r="F5324" s="19" t="str">
        <f>IF(movies[[#This Row],[Column1]]=0,summaries!$G$11,movies[Column1])</f>
        <v>United States)</v>
      </c>
      <c r="G5324" s="19">
        <f>IF(movies[[#This Row],[votes]]=0,summaries!$H$10,movies[votes])</f>
        <v>91000</v>
      </c>
      <c r="H5324" s="19" t="str">
        <f>original_table!H5324</f>
        <v>Mark Waters</v>
      </c>
      <c r="I5324" s="19" t="str">
        <f>original_table!I5324</f>
        <v>Karey Kirkpatrick</v>
      </c>
      <c r="J5324" s="19" t="str">
        <f>original_table!J5324</f>
        <v>Freddie Highmore</v>
      </c>
      <c r="K5324" s="19" t="str">
        <f>original_table!K5324</f>
        <v>United States</v>
      </c>
      <c r="L5324" s="19">
        <f>IF(movies[[#This Row],[budget]]=0,summaries!$M$10,movies[budget])</f>
        <v>90000000</v>
      </c>
      <c r="M5324" s="19">
        <f>IF(movies[[#This Row],[gross]]=0,summaries!$N$10,movies[gross])</f>
        <v>164170327</v>
      </c>
      <c r="N5324" s="19" t="str">
        <f>original_table!N5324</f>
        <v>Paramount Pictures</v>
      </c>
      <c r="O5324" s="19">
        <f>IF(movies[[#This Row],[runtime]]=0,summaries!$P$10,movies[runtime])</f>
        <v>96</v>
      </c>
      <c r="P5324" s="19">
        <f>FLOOR(Table1[[#This Row],[year]],10)</f>
        <v>2000</v>
      </c>
      <c r="Q5324" s="26"/>
      <c r="R5324" s="26"/>
      <c r="S5324" s="26"/>
      <c r="T5324" s="27"/>
    </row>
    <row r="5325" spans="1:20">
      <c r="A5325" s="19" t="str">
        <f>original_table!A5325</f>
        <v>Doomsday</v>
      </c>
      <c r="B5325" s="19" t="s">
        <v>16</v>
      </c>
      <c r="C5325" s="19" t="str">
        <f>original_table!C5325</f>
        <v>Action</v>
      </c>
      <c r="D5325" s="19">
        <f>original_table!D5325</f>
        <v>2008</v>
      </c>
      <c r="E5325" s="24">
        <f>original_table!E5325</f>
        <v>39521</v>
      </c>
      <c r="F5325" s="19" t="str">
        <f>IF(movies[[#This Row],[Column1]]=0,summaries!$G$11,movies[Column1])</f>
        <v>United States)</v>
      </c>
      <c r="G5325" s="19">
        <f>IF(movies[[#This Row],[votes]]=0,summaries!$H$10,movies[votes])</f>
        <v>75000</v>
      </c>
      <c r="H5325" s="19" t="str">
        <f>original_table!H5325</f>
        <v>Neil Marshall</v>
      </c>
      <c r="I5325" s="19" t="str">
        <f>original_table!I5325</f>
        <v>Neil Marshall</v>
      </c>
      <c r="J5325" s="19" t="str">
        <f>original_table!J5325</f>
        <v>Rhona Mitra</v>
      </c>
      <c r="K5325" s="19" t="str">
        <f>original_table!K5325</f>
        <v>United Kingdom</v>
      </c>
      <c r="L5325" s="19">
        <f>IF(movies[[#This Row],[budget]]=0,summaries!$M$10,movies[budget])</f>
        <v>30000000</v>
      </c>
      <c r="M5325" s="19">
        <f>IF(movies[[#This Row],[gross]]=0,summaries!$N$10,movies[gross])</f>
        <v>22472631</v>
      </c>
      <c r="N5325" s="19" t="str">
        <f>original_table!N5325</f>
        <v>Rogue Pictures</v>
      </c>
      <c r="O5325" s="19">
        <f>IF(movies[[#This Row],[runtime]]=0,summaries!$P$10,movies[runtime])</f>
        <v>105</v>
      </c>
      <c r="P5325" s="19">
        <f>FLOOR(Table1[[#This Row],[year]],10)</f>
        <v>2000</v>
      </c>
      <c r="Q5325" s="28"/>
      <c r="R5325" s="28"/>
      <c r="S5325" s="28"/>
      <c r="T5325" s="29"/>
    </row>
    <row r="5326" spans="1:20">
      <c r="A5326" s="19" t="str">
        <f>original_table!A5326</f>
        <v>Max Payne</v>
      </c>
      <c r="B5326" s="19" t="s">
        <v>1775</v>
      </c>
      <c r="C5326" s="19" t="str">
        <f>original_table!C5326</f>
        <v>Action</v>
      </c>
      <c r="D5326" s="19">
        <f>original_table!D5326</f>
        <v>2008</v>
      </c>
      <c r="E5326" s="24">
        <f>original_table!E5326</f>
        <v>39738</v>
      </c>
      <c r="F5326" s="19" t="str">
        <f>IF(movies[[#This Row],[Column1]]=0,summaries!$G$11,movies[Column1])</f>
        <v>United States)</v>
      </c>
      <c r="G5326" s="19">
        <f>IF(movies[[#This Row],[votes]]=0,summaries!$H$10,movies[votes])</f>
        <v>123000</v>
      </c>
      <c r="H5326" s="19" t="str">
        <f>original_table!H5326</f>
        <v>John Moore</v>
      </c>
      <c r="I5326" s="19" t="str">
        <f>original_table!I5326</f>
        <v>Beau Thorne</v>
      </c>
      <c r="J5326" s="19" t="str">
        <f>original_table!J5326</f>
        <v>Mark Wahlberg</v>
      </c>
      <c r="K5326" s="19" t="str">
        <f>original_table!K5326</f>
        <v>United States</v>
      </c>
      <c r="L5326" s="19">
        <f>IF(movies[[#This Row],[budget]]=0,summaries!$M$10,movies[budget])</f>
        <v>35000000</v>
      </c>
      <c r="M5326" s="19">
        <f>IF(movies[[#This Row],[gross]]=0,summaries!$N$10,movies[gross])</f>
        <v>87066930</v>
      </c>
      <c r="N5326" s="19" t="str">
        <f>original_table!N5326</f>
        <v>Abandon Entertainment</v>
      </c>
      <c r="O5326" s="19">
        <f>IF(movies[[#This Row],[runtime]]=0,summaries!$P$10,movies[runtime])</f>
        <v>100</v>
      </c>
      <c r="P5326" s="19">
        <f>FLOOR(Table1[[#This Row],[year]],10)</f>
        <v>2000</v>
      </c>
      <c r="Q5326" s="26"/>
      <c r="R5326" s="26"/>
      <c r="S5326" s="26"/>
      <c r="T5326" s="27"/>
    </row>
    <row r="5327" spans="1:20">
      <c r="A5327" s="19" t="str">
        <f>original_table!A5327</f>
        <v>The Day the Earth Stood Still</v>
      </c>
      <c r="B5327" s="19" t="s">
        <v>1775</v>
      </c>
      <c r="C5327" s="19" t="str">
        <f>original_table!C5327</f>
        <v>Drama</v>
      </c>
      <c r="D5327" s="19">
        <f>original_table!D5327</f>
        <v>2008</v>
      </c>
      <c r="E5327" s="24">
        <f>original_table!E5327</f>
        <v>39794</v>
      </c>
      <c r="F5327" s="19" t="str">
        <f>IF(movies[[#This Row],[Column1]]=0,summaries!$G$11,movies[Column1])</f>
        <v>United States)</v>
      </c>
      <c r="G5327" s="19">
        <f>IF(movies[[#This Row],[votes]]=0,summaries!$H$10,movies[votes])</f>
        <v>165000</v>
      </c>
      <c r="H5327" s="19" t="str">
        <f>original_table!H5327</f>
        <v>Scott Derrickson</v>
      </c>
      <c r="I5327" s="19" t="str">
        <f>original_table!I5327</f>
        <v>David Scarpa</v>
      </c>
      <c r="J5327" s="19" t="str">
        <f>original_table!J5327</f>
        <v>Keanu Reeves</v>
      </c>
      <c r="K5327" s="19" t="str">
        <f>original_table!K5327</f>
        <v>United States</v>
      </c>
      <c r="L5327" s="19">
        <f>IF(movies[[#This Row],[budget]]=0,summaries!$M$10,movies[budget])</f>
        <v>80000000</v>
      </c>
      <c r="M5327" s="19">
        <f>IF(movies[[#This Row],[gross]]=0,summaries!$N$10,movies[gross])</f>
        <v>233093859</v>
      </c>
      <c r="N5327" s="19" t="str">
        <f>original_table!N5327</f>
        <v>Twentieth Century Fox</v>
      </c>
      <c r="O5327" s="19">
        <f>IF(movies[[#This Row],[runtime]]=0,summaries!$P$10,movies[runtime])</f>
        <v>104</v>
      </c>
      <c r="P5327" s="19">
        <f>FLOOR(Table1[[#This Row],[year]],10)</f>
        <v>2000</v>
      </c>
      <c r="Q5327" s="28"/>
      <c r="R5327" s="28"/>
      <c r="S5327" s="28"/>
      <c r="T5327" s="29"/>
    </row>
    <row r="5328" spans="1:20">
      <c r="A5328" s="19" t="str">
        <f>original_table!A5328</f>
        <v>Milk</v>
      </c>
      <c r="B5328" s="19" t="s">
        <v>16</v>
      </c>
      <c r="C5328" s="19" t="str">
        <f>original_table!C5328</f>
        <v>Biography</v>
      </c>
      <c r="D5328" s="19">
        <f>original_table!D5328</f>
        <v>2008</v>
      </c>
      <c r="E5328" s="24">
        <f>original_table!E5328</f>
        <v>39843</v>
      </c>
      <c r="F5328" s="19" t="str">
        <f>IF(movies[[#This Row],[Column1]]=0,summaries!$G$11,movies[Column1])</f>
        <v>United States)</v>
      </c>
      <c r="G5328" s="19">
        <f>IF(movies[[#This Row],[votes]]=0,summaries!$H$10,movies[votes])</f>
        <v>167000</v>
      </c>
      <c r="H5328" s="19" t="str">
        <f>original_table!H5328</f>
        <v>Gus Van Sant</v>
      </c>
      <c r="I5328" s="19" t="str">
        <f>original_table!I5328</f>
        <v>Dustin Lance Black</v>
      </c>
      <c r="J5328" s="19" t="str">
        <f>original_table!J5328</f>
        <v>Sean Penn</v>
      </c>
      <c r="K5328" s="19" t="str">
        <f>original_table!K5328</f>
        <v>United States</v>
      </c>
      <c r="L5328" s="19">
        <f>IF(movies[[#This Row],[budget]]=0,summaries!$M$10,movies[budget])</f>
        <v>20000000</v>
      </c>
      <c r="M5328" s="19">
        <f>IF(movies[[#This Row],[gross]]=0,summaries!$N$10,movies[gross])</f>
        <v>54589558</v>
      </c>
      <c r="N5328" s="19" t="str">
        <f>original_table!N5328</f>
        <v>Focus Features</v>
      </c>
      <c r="O5328" s="19">
        <f>IF(movies[[#This Row],[runtime]]=0,summaries!$P$10,movies[runtime])</f>
        <v>128</v>
      </c>
      <c r="P5328" s="19">
        <f>FLOOR(Table1[[#This Row],[year]],10)</f>
        <v>2000</v>
      </c>
      <c r="Q5328" s="26"/>
      <c r="R5328" s="26"/>
      <c r="S5328" s="26"/>
      <c r="T5328" s="27"/>
    </row>
    <row r="5329" spans="1:20">
      <c r="A5329" s="19" t="str">
        <f>original_table!A5329</f>
        <v>Madagascar: Escape 2 Africa</v>
      </c>
      <c r="B5329" s="19" t="s">
        <v>32</v>
      </c>
      <c r="C5329" s="19" t="str">
        <f>original_table!C5329</f>
        <v>Animation</v>
      </c>
      <c r="D5329" s="19">
        <f>original_table!D5329</f>
        <v>2008</v>
      </c>
      <c r="E5329" s="24">
        <f>original_table!E5329</f>
        <v>39759</v>
      </c>
      <c r="F5329" s="19" t="str">
        <f>IF(movies[[#This Row],[Column1]]=0,summaries!$G$11,movies[Column1])</f>
        <v>United States)</v>
      </c>
      <c r="G5329" s="19">
        <f>IF(movies[[#This Row],[votes]]=0,summaries!$H$10,movies[votes])</f>
        <v>211000</v>
      </c>
      <c r="H5329" s="19" t="str">
        <f>original_table!H5329</f>
        <v>Eric Darnell</v>
      </c>
      <c r="I5329" s="19" t="str">
        <f>original_table!I5329</f>
        <v>Etan Cohen</v>
      </c>
      <c r="J5329" s="19" t="str">
        <f>original_table!J5329</f>
        <v>Ben Stiller</v>
      </c>
      <c r="K5329" s="19" t="str">
        <f>original_table!K5329</f>
        <v>United States</v>
      </c>
      <c r="L5329" s="19">
        <f>IF(movies[[#This Row],[budget]]=0,summaries!$M$10,movies[budget])</f>
        <v>150000000</v>
      </c>
      <c r="M5329" s="19">
        <f>IF(movies[[#This Row],[gross]]=0,summaries!$N$10,movies[gross])</f>
        <v>603900354</v>
      </c>
      <c r="N5329" s="19" t="str">
        <f>original_table!N5329</f>
        <v>DreamWorks Animation</v>
      </c>
      <c r="O5329" s="19">
        <f>IF(movies[[#This Row],[runtime]]=0,summaries!$P$10,movies[runtime])</f>
        <v>89</v>
      </c>
      <c r="P5329" s="19">
        <f>FLOOR(Table1[[#This Row],[year]],10)</f>
        <v>2000</v>
      </c>
      <c r="Q5329" s="28"/>
      <c r="R5329" s="28"/>
      <c r="S5329" s="28"/>
      <c r="T5329" s="29"/>
    </row>
    <row r="5330" spans="1:20">
      <c r="A5330" s="19" t="str">
        <f>original_table!A5330</f>
        <v>The Spirit</v>
      </c>
      <c r="B5330" s="19" t="s">
        <v>1775</v>
      </c>
      <c r="C5330" s="19" t="str">
        <f>original_table!C5330</f>
        <v>Action</v>
      </c>
      <c r="D5330" s="19">
        <f>original_table!D5330</f>
        <v>2008</v>
      </c>
      <c r="E5330" s="24">
        <f>original_table!E5330</f>
        <v>39807</v>
      </c>
      <c r="F5330" s="19" t="str">
        <f>IF(movies[[#This Row],[Column1]]=0,summaries!$G$11,movies[Column1])</f>
        <v>United States)</v>
      </c>
      <c r="G5330" s="19">
        <f>IF(movies[[#This Row],[votes]]=0,summaries!$H$10,movies[votes])</f>
        <v>60000</v>
      </c>
      <c r="H5330" s="19" t="str">
        <f>original_table!H5330</f>
        <v>Frank Miller</v>
      </c>
      <c r="I5330" s="19" t="str">
        <f>original_table!I5330</f>
        <v>Frank Miller</v>
      </c>
      <c r="J5330" s="19" t="str">
        <f>original_table!J5330</f>
        <v>Gabriel Macht</v>
      </c>
      <c r="K5330" s="19" t="str">
        <f>original_table!K5330</f>
        <v>United States</v>
      </c>
      <c r="L5330" s="19">
        <f>IF(movies[[#This Row],[budget]]=0,summaries!$M$10,movies[budget])</f>
        <v>60000000</v>
      </c>
      <c r="M5330" s="19">
        <f>IF(movies[[#This Row],[gross]]=0,summaries!$N$10,movies[gross])</f>
        <v>39164441</v>
      </c>
      <c r="N5330" s="19" t="str">
        <f>original_table!N5330</f>
        <v>Lionsgate</v>
      </c>
      <c r="O5330" s="19">
        <f>IF(movies[[#This Row],[runtime]]=0,summaries!$P$10,movies[runtime])</f>
        <v>103</v>
      </c>
      <c r="P5330" s="19">
        <f>FLOOR(Table1[[#This Row],[year]],10)</f>
        <v>2000</v>
      </c>
      <c r="Q5330" s="26"/>
      <c r="R5330" s="26"/>
      <c r="S5330" s="26"/>
      <c r="T5330" s="27"/>
    </row>
    <row r="5331" spans="1:20">
      <c r="A5331" s="19" t="str">
        <f>original_table!A5331</f>
        <v>Ghost Town</v>
      </c>
      <c r="B5331" s="19" t="s">
        <v>1775</v>
      </c>
      <c r="C5331" s="19" t="str">
        <f>original_table!C5331</f>
        <v>Comedy</v>
      </c>
      <c r="D5331" s="19">
        <f>original_table!D5331</f>
        <v>2008</v>
      </c>
      <c r="E5331" s="24">
        <f>original_table!E5331</f>
        <v>39710</v>
      </c>
      <c r="F5331" s="19" t="str">
        <f>IF(movies[[#This Row],[Column1]]=0,summaries!$G$11,movies[Column1])</f>
        <v>United States)</v>
      </c>
      <c r="G5331" s="19">
        <f>IF(movies[[#This Row],[votes]]=0,summaries!$H$10,movies[votes])</f>
        <v>71000</v>
      </c>
      <c r="H5331" s="19" t="str">
        <f>original_table!H5331</f>
        <v>David Koepp</v>
      </c>
      <c r="I5331" s="19" t="str">
        <f>original_table!I5331</f>
        <v>David Koepp</v>
      </c>
      <c r="J5331" s="19" t="str">
        <f>original_table!J5331</f>
        <v>Ricky Gervais</v>
      </c>
      <c r="K5331" s="19" t="str">
        <f>original_table!K5331</f>
        <v>United States</v>
      </c>
      <c r="L5331" s="19">
        <f>IF(movies[[#This Row],[budget]]=0,summaries!$M$10,movies[budget])</f>
        <v>20000000</v>
      </c>
      <c r="M5331" s="19">
        <f>IF(movies[[#This Row],[gross]]=0,summaries!$N$10,movies[gross])</f>
        <v>27090159</v>
      </c>
      <c r="N5331" s="19" t="str">
        <f>original_table!N5331</f>
        <v>DreamWorks</v>
      </c>
      <c r="O5331" s="19">
        <f>IF(movies[[#This Row],[runtime]]=0,summaries!$P$10,movies[runtime])</f>
        <v>102</v>
      </c>
      <c r="P5331" s="19">
        <f>FLOOR(Table1[[#This Row],[year]],10)</f>
        <v>2000</v>
      </c>
      <c r="Q5331" s="28"/>
      <c r="R5331" s="28"/>
      <c r="S5331" s="28"/>
      <c r="T5331" s="29"/>
    </row>
    <row r="5332" spans="1:20">
      <c r="A5332" s="19" t="str">
        <f>original_table!A5332</f>
        <v>Bottle Shock</v>
      </c>
      <c r="B5332" s="19" t="s">
        <v>1775</v>
      </c>
      <c r="C5332" s="19" t="str">
        <f>original_table!C5332</f>
        <v>Comedy</v>
      </c>
      <c r="D5332" s="19">
        <f>original_table!D5332</f>
        <v>2008</v>
      </c>
      <c r="E5332" s="24">
        <f>original_table!E5332</f>
        <v>39696</v>
      </c>
      <c r="F5332" s="19" t="str">
        <f>IF(movies[[#This Row],[Column1]]=0,summaries!$G$11,movies[Column1])</f>
        <v>United States)</v>
      </c>
      <c r="G5332" s="19">
        <f>IF(movies[[#This Row],[votes]]=0,summaries!$H$10,movies[votes])</f>
        <v>16000</v>
      </c>
      <c r="H5332" s="19" t="str">
        <f>original_table!H5332</f>
        <v>Randall Miller</v>
      </c>
      <c r="I5332" s="19" t="str">
        <f>original_table!I5332</f>
        <v>Jody Savin</v>
      </c>
      <c r="J5332" s="19" t="str">
        <f>original_table!J5332</f>
        <v>Chris Pine</v>
      </c>
      <c r="K5332" s="19" t="str">
        <f>original_table!K5332</f>
        <v>United States</v>
      </c>
      <c r="L5332" s="19">
        <f>IF(movies[[#This Row],[budget]]=0,summaries!$M$10,movies[budget])</f>
        <v>5000000</v>
      </c>
      <c r="M5332" s="19">
        <f>IF(movies[[#This Row],[gross]]=0,summaries!$N$10,movies[gross])</f>
        <v>4629770</v>
      </c>
      <c r="N5332" s="19" t="str">
        <f>original_table!N5332</f>
        <v>Shocking Bottle</v>
      </c>
      <c r="O5332" s="19">
        <f>IF(movies[[#This Row],[runtime]]=0,summaries!$P$10,movies[runtime])</f>
        <v>110</v>
      </c>
      <c r="P5332" s="19">
        <f>FLOOR(Table1[[#This Row],[year]],10)</f>
        <v>2000</v>
      </c>
      <c r="Q5332" s="26"/>
      <c r="R5332" s="26"/>
      <c r="S5332" s="26"/>
      <c r="T5332" s="27"/>
    </row>
    <row r="5333" spans="1:20">
      <c r="A5333" s="19" t="str">
        <f>original_table!A5333</f>
        <v>The Rocker</v>
      </c>
      <c r="B5333" s="19" t="s">
        <v>1775</v>
      </c>
      <c r="C5333" s="19" t="str">
        <f>original_table!C5333</f>
        <v>Comedy</v>
      </c>
      <c r="D5333" s="19">
        <f>original_table!D5333</f>
        <v>2008</v>
      </c>
      <c r="E5333" s="24">
        <f>original_table!E5333</f>
        <v>39680</v>
      </c>
      <c r="F5333" s="19" t="str">
        <f>IF(movies[[#This Row],[Column1]]=0,summaries!$G$11,movies[Column1])</f>
        <v>United States)</v>
      </c>
      <c r="G5333" s="19">
        <f>IF(movies[[#This Row],[votes]]=0,summaries!$H$10,movies[votes])</f>
        <v>37000</v>
      </c>
      <c r="H5333" s="19" t="str">
        <f>original_table!H5333</f>
        <v>Peter Cattaneo</v>
      </c>
      <c r="I5333" s="19" t="str">
        <f>original_table!I5333</f>
        <v>Maya Forbes</v>
      </c>
      <c r="J5333" s="19" t="str">
        <f>original_table!J5333</f>
        <v>Rainn Wilson</v>
      </c>
      <c r="K5333" s="19" t="str">
        <f>original_table!K5333</f>
        <v>United States</v>
      </c>
      <c r="L5333" s="19">
        <f>IF(movies[[#This Row],[budget]]=0,summaries!$M$10,movies[budget])</f>
        <v>15000000</v>
      </c>
      <c r="M5333" s="19">
        <f>IF(movies[[#This Row],[gross]]=0,summaries!$N$10,movies[gross])</f>
        <v>8808935</v>
      </c>
      <c r="N5333" s="19" t="str">
        <f>original_table!N5333</f>
        <v>Fox Atomic</v>
      </c>
      <c r="O5333" s="19">
        <f>IF(movies[[#This Row],[runtime]]=0,summaries!$P$10,movies[runtime])</f>
        <v>102</v>
      </c>
      <c r="P5333" s="19">
        <f>FLOOR(Table1[[#This Row],[year]],10)</f>
        <v>2000</v>
      </c>
      <c r="Q5333" s="28"/>
      <c r="R5333" s="28"/>
      <c r="S5333" s="28"/>
      <c r="T5333" s="29"/>
    </row>
    <row r="5334" spans="1:20">
      <c r="A5334" s="19" t="str">
        <f>original_table!A5334</f>
        <v>Step Up 2: the Streets</v>
      </c>
      <c r="B5334" s="19" t="s">
        <v>1775</v>
      </c>
      <c r="C5334" s="19" t="str">
        <f>original_table!C5334</f>
        <v>Drama</v>
      </c>
      <c r="D5334" s="19">
        <f>original_table!D5334</f>
        <v>2008</v>
      </c>
      <c r="E5334" s="24">
        <f>original_table!E5334</f>
        <v>39492</v>
      </c>
      <c r="F5334" s="19" t="str">
        <f>IF(movies[[#This Row],[Column1]]=0,summaries!$G$11,movies[Column1])</f>
        <v>United States)</v>
      </c>
      <c r="G5334" s="19">
        <f>IF(movies[[#This Row],[votes]]=0,summaries!$H$10,movies[votes])</f>
        <v>81000</v>
      </c>
      <c r="H5334" s="19" t="str">
        <f>original_table!H5334</f>
        <v>Jon M. Chu</v>
      </c>
      <c r="I5334" s="19" t="str">
        <f>original_table!I5334</f>
        <v>Toni Ann Johnson</v>
      </c>
      <c r="J5334" s="19" t="str">
        <f>original_table!J5334</f>
        <v>Robert Hoffman</v>
      </c>
      <c r="K5334" s="19" t="str">
        <f>original_table!K5334</f>
        <v>United States</v>
      </c>
      <c r="L5334" s="19">
        <f>IF(movies[[#This Row],[budget]]=0,summaries!$M$10,movies[budget])</f>
        <v>17500000</v>
      </c>
      <c r="M5334" s="19">
        <f>IF(movies[[#This Row],[gross]]=0,summaries!$N$10,movies[gross])</f>
        <v>150988382</v>
      </c>
      <c r="N5334" s="19" t="str">
        <f>original_table!N5334</f>
        <v>Touchstone Pictures</v>
      </c>
      <c r="O5334" s="19">
        <f>IF(movies[[#This Row],[runtime]]=0,summaries!$P$10,movies[runtime])</f>
        <v>98</v>
      </c>
      <c r="P5334" s="19">
        <f>FLOOR(Table1[[#This Row],[year]],10)</f>
        <v>2000</v>
      </c>
      <c r="Q5334" s="26"/>
      <c r="R5334" s="26"/>
      <c r="S5334" s="26"/>
      <c r="T5334" s="27"/>
    </row>
    <row r="5335" spans="1:20">
      <c r="A5335" s="19" t="str">
        <f>original_table!A5335</f>
        <v>Semi-Pro</v>
      </c>
      <c r="B5335" s="19" t="s">
        <v>16</v>
      </c>
      <c r="C5335" s="19" t="str">
        <f>original_table!C5335</f>
        <v>Comedy</v>
      </c>
      <c r="D5335" s="19">
        <f>original_table!D5335</f>
        <v>2008</v>
      </c>
      <c r="E5335" s="24">
        <f>original_table!E5335</f>
        <v>39507</v>
      </c>
      <c r="F5335" s="19" t="str">
        <f>IF(movies[[#This Row],[Column1]]=0,summaries!$G$11,movies[Column1])</f>
        <v>United States)</v>
      </c>
      <c r="G5335" s="19">
        <f>IF(movies[[#This Row],[votes]]=0,summaries!$H$10,movies[votes])</f>
        <v>80000</v>
      </c>
      <c r="H5335" s="19" t="str">
        <f>original_table!H5335</f>
        <v>Kent Alterman</v>
      </c>
      <c r="I5335" s="19" t="str">
        <f>original_table!I5335</f>
        <v>Scot Armstrong</v>
      </c>
      <c r="J5335" s="19" t="str">
        <f>original_table!J5335</f>
        <v>Will Ferrell</v>
      </c>
      <c r="K5335" s="19" t="str">
        <f>original_table!K5335</f>
        <v>United States</v>
      </c>
      <c r="L5335" s="19">
        <f>IF(movies[[#This Row],[budget]]=0,summaries!$M$10,movies[budget])</f>
        <v>55000000</v>
      </c>
      <c r="M5335" s="19">
        <f>IF(movies[[#This Row],[gross]]=0,summaries!$N$10,movies[gross])</f>
        <v>44004502</v>
      </c>
      <c r="N5335" s="19" t="str">
        <f>original_table!N5335</f>
        <v>New Line Cinema</v>
      </c>
      <c r="O5335" s="19">
        <f>IF(movies[[#This Row],[runtime]]=0,summaries!$P$10,movies[runtime])</f>
        <v>91</v>
      </c>
      <c r="P5335" s="19">
        <f>FLOOR(Table1[[#This Row],[year]],10)</f>
        <v>2000</v>
      </c>
      <c r="Q5335" s="28"/>
      <c r="R5335" s="28"/>
      <c r="S5335" s="28"/>
      <c r="T5335" s="29"/>
    </row>
    <row r="5336" spans="1:20">
      <c r="A5336" s="19" t="str">
        <f>original_table!A5336</f>
        <v>Repo! The Genetic Opera</v>
      </c>
      <c r="B5336" s="19" t="s">
        <v>16</v>
      </c>
      <c r="C5336" s="19" t="str">
        <f>original_table!C5336</f>
        <v>Horror</v>
      </c>
      <c r="D5336" s="19">
        <f>original_table!D5336</f>
        <v>2008</v>
      </c>
      <c r="E5336" s="24">
        <f>original_table!E5336</f>
        <v>39772</v>
      </c>
      <c r="F5336" s="19" t="str">
        <f>IF(movies[[#This Row],[Column1]]=0,summaries!$G$11,movies[Column1])</f>
        <v>Czech Republic)</v>
      </c>
      <c r="G5336" s="19">
        <f>IF(movies[[#This Row],[votes]]=0,summaries!$H$10,movies[votes])</f>
        <v>24000</v>
      </c>
      <c r="H5336" s="19" t="str">
        <f>original_table!H5336</f>
        <v>Darren Lynn Bousman</v>
      </c>
      <c r="I5336" s="19" t="str">
        <f>original_table!I5336</f>
        <v>Darren Smith</v>
      </c>
      <c r="J5336" s="19" t="str">
        <f>original_table!J5336</f>
        <v>Paul Sorvino</v>
      </c>
      <c r="K5336" s="19" t="str">
        <f>original_table!K5336</f>
        <v>United States</v>
      </c>
      <c r="L5336" s="19">
        <f>IF(movies[[#This Row],[budget]]=0,summaries!$M$10,movies[budget])</f>
        <v>8500000</v>
      </c>
      <c r="M5336" s="19">
        <f>IF(movies[[#This Row],[gross]]=0,summaries!$N$10,movies[gross])</f>
        <v>188126</v>
      </c>
      <c r="N5336" s="19" t="str">
        <f>original_table!N5336</f>
        <v>Twisted Pictures</v>
      </c>
      <c r="O5336" s="19">
        <f>IF(movies[[#This Row],[runtime]]=0,summaries!$P$10,movies[runtime])</f>
        <v>98</v>
      </c>
      <c r="P5336" s="19">
        <f>FLOOR(Table1[[#This Row],[year]],10)</f>
        <v>2000</v>
      </c>
      <c r="Q5336" s="26"/>
      <c r="R5336" s="26"/>
      <c r="S5336" s="26"/>
      <c r="T5336" s="27"/>
    </row>
    <row r="5337" spans="1:20">
      <c r="A5337" s="19" t="str">
        <f>original_table!A5337</f>
        <v>Outlander</v>
      </c>
      <c r="B5337" s="19" t="s">
        <v>16</v>
      </c>
      <c r="C5337" s="19" t="str">
        <f>original_table!C5337</f>
        <v>Action</v>
      </c>
      <c r="D5337" s="19">
        <f>original_table!D5337</f>
        <v>2008</v>
      </c>
      <c r="E5337" s="24">
        <f>original_table!E5337</f>
        <v>39640</v>
      </c>
      <c r="F5337" s="19" t="str">
        <f>IF(movies[[#This Row],[Column1]]=0,summaries!$G$11,movies[Column1])</f>
        <v>Latvia)</v>
      </c>
      <c r="G5337" s="19">
        <f>IF(movies[[#This Row],[votes]]=0,summaries!$H$10,movies[votes])</f>
        <v>73000</v>
      </c>
      <c r="H5337" s="19" t="str">
        <f>original_table!H5337</f>
        <v>Howard McCain</v>
      </c>
      <c r="I5337" s="19" t="str">
        <f>original_table!I5337</f>
        <v>Dirk Blackman</v>
      </c>
      <c r="J5337" s="19" t="str">
        <f>original_table!J5337</f>
        <v>Jim Caviezel</v>
      </c>
      <c r="K5337" s="19" t="str">
        <f>original_table!K5337</f>
        <v>United States</v>
      </c>
      <c r="L5337" s="19">
        <f>IF(movies[[#This Row],[budget]]=0,summaries!$M$10,movies[budget])</f>
        <v>50000000</v>
      </c>
      <c r="M5337" s="19">
        <f>IF(movies[[#This Row],[gross]]=0,summaries!$N$10,movies[gross])</f>
        <v>7034698</v>
      </c>
      <c r="N5337" s="19" t="str">
        <f>original_table!N5337</f>
        <v>The Weinstein Company</v>
      </c>
      <c r="O5337" s="19">
        <f>IF(movies[[#This Row],[runtime]]=0,summaries!$P$10,movies[runtime])</f>
        <v>115</v>
      </c>
      <c r="P5337" s="19">
        <f>FLOOR(Table1[[#This Row],[year]],10)</f>
        <v>2000</v>
      </c>
      <c r="Q5337" s="28"/>
      <c r="R5337" s="28"/>
      <c r="S5337" s="28"/>
      <c r="T5337" s="29"/>
    </row>
    <row r="5338" spans="1:20">
      <c r="A5338" s="19" t="str">
        <f>original_table!A5338</f>
        <v>Saw V</v>
      </c>
      <c r="B5338" s="19" t="s">
        <v>16</v>
      </c>
      <c r="C5338" s="19" t="str">
        <f>original_table!C5338</f>
        <v>Crime</v>
      </c>
      <c r="D5338" s="19">
        <f>original_table!D5338</f>
        <v>2008</v>
      </c>
      <c r="E5338" s="24">
        <f>original_table!E5338</f>
        <v>39745</v>
      </c>
      <c r="F5338" s="19" t="str">
        <f>IF(movies[[#This Row],[Column1]]=0,summaries!$G$11,movies[Column1])</f>
        <v>United States)</v>
      </c>
      <c r="G5338" s="19">
        <f>IF(movies[[#This Row],[votes]]=0,summaries!$H$10,movies[votes])</f>
        <v>118000</v>
      </c>
      <c r="H5338" s="19" t="str">
        <f>original_table!H5338</f>
        <v>David Hackl</v>
      </c>
      <c r="I5338" s="19" t="str">
        <f>original_table!I5338</f>
        <v>Patrick Melton</v>
      </c>
      <c r="J5338" s="19" t="str">
        <f>original_table!J5338</f>
        <v>Scott Patterson</v>
      </c>
      <c r="K5338" s="19" t="str">
        <f>original_table!K5338</f>
        <v>Canada</v>
      </c>
      <c r="L5338" s="19">
        <f>IF(movies[[#This Row],[budget]]=0,summaries!$M$10,movies[budget])</f>
        <v>10800000</v>
      </c>
      <c r="M5338" s="19">
        <f>IF(movies[[#This Row],[gross]]=0,summaries!$N$10,movies[gross])</f>
        <v>113864059</v>
      </c>
      <c r="N5338" s="19" t="str">
        <f>original_table!N5338</f>
        <v>Twisted Pictures</v>
      </c>
      <c r="O5338" s="19">
        <f>IF(movies[[#This Row],[runtime]]=0,summaries!$P$10,movies[runtime])</f>
        <v>92</v>
      </c>
      <c r="P5338" s="19">
        <f>FLOOR(Table1[[#This Row],[year]],10)</f>
        <v>2000</v>
      </c>
      <c r="Q5338" s="26"/>
      <c r="R5338" s="26"/>
      <c r="S5338" s="26"/>
      <c r="T5338" s="27"/>
    </row>
    <row r="5339" spans="1:20">
      <c r="A5339" s="19" t="str">
        <f>original_table!A5339</f>
        <v>Miss Pettigrew Lives for a Day</v>
      </c>
      <c r="B5339" s="19" t="s">
        <v>1775</v>
      </c>
      <c r="C5339" s="19" t="str">
        <f>original_table!C5339</f>
        <v>Comedy</v>
      </c>
      <c r="D5339" s="19">
        <f>original_table!D5339</f>
        <v>2008</v>
      </c>
      <c r="E5339" s="24">
        <f>original_table!E5339</f>
        <v>39514</v>
      </c>
      <c r="F5339" s="19" t="str">
        <f>IF(movies[[#This Row],[Column1]]=0,summaries!$G$11,movies[Column1])</f>
        <v>United States)</v>
      </c>
      <c r="G5339" s="19">
        <f>IF(movies[[#This Row],[votes]]=0,summaries!$H$10,movies[votes])</f>
        <v>27000</v>
      </c>
      <c r="H5339" s="19" t="str">
        <f>original_table!H5339</f>
        <v>Bharat Nalluri</v>
      </c>
      <c r="I5339" s="19" t="str">
        <f>original_table!I5339</f>
        <v>David Magee</v>
      </c>
      <c r="J5339" s="19" t="str">
        <f>original_table!J5339</f>
        <v>Frances McDormand</v>
      </c>
      <c r="K5339" s="19" t="str">
        <f>original_table!K5339</f>
        <v>United Kingdom</v>
      </c>
      <c r="L5339" s="19">
        <f>IF(movies[[#This Row],[budget]]=0,summaries!$M$10,movies[budget])</f>
        <v>20500000</v>
      </c>
      <c r="M5339" s="19">
        <f>IF(movies[[#This Row],[gross]]=0,summaries!$N$10,movies[gross])</f>
        <v>16724933</v>
      </c>
      <c r="N5339" s="19" t="str">
        <f>original_table!N5339</f>
        <v>Focus Features</v>
      </c>
      <c r="O5339" s="19">
        <f>IF(movies[[#This Row],[runtime]]=0,summaries!$P$10,movies[runtime])</f>
        <v>92</v>
      </c>
      <c r="P5339" s="19">
        <f>FLOOR(Table1[[#This Row],[year]],10)</f>
        <v>2000</v>
      </c>
      <c r="Q5339" s="28"/>
      <c r="R5339" s="28"/>
      <c r="S5339" s="28"/>
      <c r="T5339" s="29"/>
    </row>
    <row r="5340" spans="1:20">
      <c r="A5340" s="19" t="str">
        <f>original_table!A5340</f>
        <v>Hunger</v>
      </c>
      <c r="B5340" s="19" t="s">
        <v>406</v>
      </c>
      <c r="C5340" s="19" t="str">
        <f>original_table!C5340</f>
        <v>Biography</v>
      </c>
      <c r="D5340" s="19">
        <f>original_table!D5340</f>
        <v>2008</v>
      </c>
      <c r="E5340" s="24">
        <f>original_table!E5340</f>
        <v>39752</v>
      </c>
      <c r="F5340" s="19" t="str">
        <f>IF(movies[[#This Row],[Column1]]=0,summaries!$G$11,movies[Column1])</f>
        <v>United Kingdom)</v>
      </c>
      <c r="G5340" s="19">
        <f>IF(movies[[#This Row],[votes]]=0,summaries!$H$10,movies[votes])</f>
        <v>68000</v>
      </c>
      <c r="H5340" s="19" t="str">
        <f>original_table!H5340</f>
        <v>Steve McQueen</v>
      </c>
      <c r="I5340" s="19" t="str">
        <f>original_table!I5340</f>
        <v>Enda Walsh</v>
      </c>
      <c r="J5340" s="19" t="str">
        <f>original_table!J5340</f>
        <v>Stuart Graham</v>
      </c>
      <c r="K5340" s="19" t="str">
        <f>original_table!K5340</f>
        <v>Ireland</v>
      </c>
      <c r="L5340" s="19">
        <f>IF(movies[[#This Row],[budget]]=0,summaries!$M$10,movies[budget])</f>
        <v>20500000</v>
      </c>
      <c r="M5340" s="19">
        <f>IF(movies[[#This Row],[gross]]=0,summaries!$N$10,movies[gross])</f>
        <v>3185113</v>
      </c>
      <c r="N5340" s="19" t="str">
        <f>original_table!N5340</f>
        <v>Film4</v>
      </c>
      <c r="O5340" s="19">
        <f>IF(movies[[#This Row],[runtime]]=0,summaries!$P$10,movies[runtime])</f>
        <v>96</v>
      </c>
      <c r="P5340" s="19">
        <f>FLOOR(Table1[[#This Row],[year]],10)</f>
        <v>2000</v>
      </c>
      <c r="Q5340" s="26"/>
      <c r="R5340" s="26"/>
      <c r="S5340" s="26"/>
      <c r="T5340" s="27"/>
    </row>
    <row r="5341" spans="1:20">
      <c r="A5341" s="19" t="str">
        <f>original_table!A5341</f>
        <v>Horton Hears a Who!</v>
      </c>
      <c r="B5341" s="19" t="s">
        <v>299</v>
      </c>
      <c r="C5341" s="19" t="str">
        <f>original_table!C5341</f>
        <v>Animation</v>
      </c>
      <c r="D5341" s="19">
        <f>original_table!D5341</f>
        <v>2008</v>
      </c>
      <c r="E5341" s="24">
        <f>original_table!E5341</f>
        <v>39521</v>
      </c>
      <c r="F5341" s="19" t="str">
        <f>IF(movies[[#This Row],[Column1]]=0,summaries!$G$11,movies[Column1])</f>
        <v>United States)</v>
      </c>
      <c r="G5341" s="19">
        <f>IF(movies[[#This Row],[votes]]=0,summaries!$H$10,movies[votes])</f>
        <v>132000</v>
      </c>
      <c r="H5341" s="19" t="str">
        <f>original_table!H5341</f>
        <v>Jimmy Hayward</v>
      </c>
      <c r="I5341" s="19" t="str">
        <f>original_table!I5341</f>
        <v>Cinco Paul</v>
      </c>
      <c r="J5341" s="19" t="str">
        <f>original_table!J5341</f>
        <v>Jim Carrey</v>
      </c>
      <c r="K5341" s="19" t="str">
        <f>original_table!K5341</f>
        <v>United States</v>
      </c>
      <c r="L5341" s="19">
        <f>IF(movies[[#This Row],[budget]]=0,summaries!$M$10,movies[budget])</f>
        <v>85000000</v>
      </c>
      <c r="M5341" s="19">
        <f>IF(movies[[#This Row],[gross]]=0,summaries!$N$10,movies[gross])</f>
        <v>298572799</v>
      </c>
      <c r="N5341" s="19" t="str">
        <f>original_table!N5341</f>
        <v>Blue Sky Studios</v>
      </c>
      <c r="O5341" s="19">
        <f>IF(movies[[#This Row],[runtime]]=0,summaries!$P$10,movies[runtime])</f>
        <v>86</v>
      </c>
      <c r="P5341" s="19">
        <f>FLOOR(Table1[[#This Row],[year]],10)</f>
        <v>2000</v>
      </c>
      <c r="Q5341" s="28"/>
      <c r="R5341" s="28"/>
      <c r="S5341" s="28"/>
      <c r="T5341" s="29"/>
    </row>
    <row r="5342" spans="1:20">
      <c r="A5342" s="19" t="str">
        <f>original_table!A5342</f>
        <v>The Women</v>
      </c>
      <c r="B5342" s="19" t="s">
        <v>1775</v>
      </c>
      <c r="C5342" s="19" t="str">
        <f>original_table!C5342</f>
        <v>Comedy</v>
      </c>
      <c r="D5342" s="19">
        <f>original_table!D5342</f>
        <v>2008</v>
      </c>
      <c r="E5342" s="24">
        <f>original_table!E5342</f>
        <v>39703</v>
      </c>
      <c r="F5342" s="19" t="str">
        <f>IF(movies[[#This Row],[Column1]]=0,summaries!$G$11,movies[Column1])</f>
        <v>United States)</v>
      </c>
      <c r="G5342" s="19">
        <f>IF(movies[[#This Row],[votes]]=0,summaries!$H$10,movies[votes])</f>
        <v>21000</v>
      </c>
      <c r="H5342" s="19" t="str">
        <f>original_table!H5342</f>
        <v>Diane English</v>
      </c>
      <c r="I5342" s="19" t="str">
        <f>original_table!I5342</f>
        <v>Diane English</v>
      </c>
      <c r="J5342" s="19" t="str">
        <f>original_table!J5342</f>
        <v>Meg Ryan</v>
      </c>
      <c r="K5342" s="19" t="str">
        <f>original_table!K5342</f>
        <v>United States</v>
      </c>
      <c r="L5342" s="19">
        <f>IF(movies[[#This Row],[budget]]=0,summaries!$M$10,movies[budget])</f>
        <v>16000000</v>
      </c>
      <c r="M5342" s="19">
        <f>IF(movies[[#This Row],[gross]]=0,summaries!$N$10,movies[gross])</f>
        <v>50007546</v>
      </c>
      <c r="N5342" s="19" t="str">
        <f>original_table!N5342</f>
        <v>Picturehouse</v>
      </c>
      <c r="O5342" s="19">
        <f>IF(movies[[#This Row],[runtime]]=0,summaries!$P$10,movies[runtime])</f>
        <v>114</v>
      </c>
      <c r="P5342" s="19">
        <f>FLOOR(Table1[[#This Row],[year]],10)</f>
        <v>2000</v>
      </c>
      <c r="Q5342" s="26"/>
      <c r="R5342" s="26"/>
      <c r="S5342" s="26"/>
      <c r="T5342" s="27"/>
    </row>
    <row r="5343" spans="1:20">
      <c r="A5343" s="19" t="str">
        <f>original_table!A5343</f>
        <v>Choke</v>
      </c>
      <c r="B5343" s="19" t="s">
        <v>16</v>
      </c>
      <c r="C5343" s="19" t="str">
        <f>original_table!C5343</f>
        <v>Comedy</v>
      </c>
      <c r="D5343" s="19">
        <f>original_table!D5343</f>
        <v>2008</v>
      </c>
      <c r="E5343" s="24">
        <f>original_table!E5343</f>
        <v>39751</v>
      </c>
      <c r="F5343" s="19" t="str">
        <f>IF(movies[[#This Row],[Column1]]=0,summaries!$G$11,movies[Column1])</f>
        <v>Australia)</v>
      </c>
      <c r="G5343" s="19">
        <f>IF(movies[[#This Row],[votes]]=0,summaries!$H$10,movies[votes])</f>
        <v>32000</v>
      </c>
      <c r="H5343" s="19" t="str">
        <f>original_table!H5343</f>
        <v>Clark Gregg</v>
      </c>
      <c r="I5343" s="19" t="str">
        <f>original_table!I5343</f>
        <v>Clark Gregg</v>
      </c>
      <c r="J5343" s="19" t="str">
        <f>original_table!J5343</f>
        <v>Sam Rockwell</v>
      </c>
      <c r="K5343" s="19" t="str">
        <f>original_table!K5343</f>
        <v>United States</v>
      </c>
      <c r="L5343" s="19">
        <f>IF(movies[[#This Row],[budget]]=0,summaries!$M$10,movies[budget])</f>
        <v>3000000</v>
      </c>
      <c r="M5343" s="19">
        <f>IF(movies[[#This Row],[gross]]=0,summaries!$N$10,movies[gross])</f>
        <v>3982459</v>
      </c>
      <c r="N5343" s="19" t="str">
        <f>original_table!N5343</f>
        <v>Fox Searchlight Pictures</v>
      </c>
      <c r="O5343" s="19">
        <f>IF(movies[[#This Row],[runtime]]=0,summaries!$P$10,movies[runtime])</f>
        <v>92</v>
      </c>
      <c r="P5343" s="19">
        <f>FLOOR(Table1[[#This Row],[year]],10)</f>
        <v>2000</v>
      </c>
      <c r="Q5343" s="28"/>
      <c r="R5343" s="28"/>
      <c r="S5343" s="28"/>
      <c r="T5343" s="29"/>
    </row>
    <row r="5344" spans="1:20">
      <c r="A5344" s="19" t="str">
        <f>original_table!A5344</f>
        <v>Doubt</v>
      </c>
      <c r="B5344" s="19" t="s">
        <v>1775</v>
      </c>
      <c r="C5344" s="19" t="str">
        <f>original_table!C5344</f>
        <v>Drama</v>
      </c>
      <c r="D5344" s="19">
        <f>original_table!D5344</f>
        <v>2008</v>
      </c>
      <c r="E5344" s="24">
        <f>original_table!E5344</f>
        <v>39807</v>
      </c>
      <c r="F5344" s="19" t="str">
        <f>IF(movies[[#This Row],[Column1]]=0,summaries!$G$11,movies[Column1])</f>
        <v>United States)</v>
      </c>
      <c r="G5344" s="19">
        <f>IF(movies[[#This Row],[votes]]=0,summaries!$H$10,movies[votes])</f>
        <v>124000</v>
      </c>
      <c r="H5344" s="19" t="str">
        <f>original_table!H5344</f>
        <v>John Patrick Shanley</v>
      </c>
      <c r="I5344" s="19" t="str">
        <f>original_table!I5344</f>
        <v>John Patrick Shanley</v>
      </c>
      <c r="J5344" s="19" t="str">
        <f>original_table!J5344</f>
        <v>Meryl Streep</v>
      </c>
      <c r="K5344" s="19" t="str">
        <f>original_table!K5344</f>
        <v>United States</v>
      </c>
      <c r="L5344" s="19">
        <f>IF(movies[[#This Row],[budget]]=0,summaries!$M$10,movies[budget])</f>
        <v>20000000</v>
      </c>
      <c r="M5344" s="19">
        <f>IF(movies[[#This Row],[gross]]=0,summaries!$N$10,movies[gross])</f>
        <v>51699984</v>
      </c>
      <c r="N5344" s="19" t="str">
        <f>original_table!N5344</f>
        <v>Goodspeed Productions</v>
      </c>
      <c r="O5344" s="19">
        <f>IF(movies[[#This Row],[runtime]]=0,summaries!$P$10,movies[runtime])</f>
        <v>104</v>
      </c>
      <c r="P5344" s="19">
        <f>FLOOR(Table1[[#This Row],[year]],10)</f>
        <v>2000</v>
      </c>
      <c r="Q5344" s="26"/>
      <c r="R5344" s="26"/>
      <c r="S5344" s="26"/>
      <c r="T5344" s="27"/>
    </row>
    <row r="5345" spans="1:20">
      <c r="A5345" s="19" t="str">
        <f>original_table!A5345</f>
        <v>Bedtime Stories</v>
      </c>
      <c r="B5345" s="19" t="s">
        <v>32</v>
      </c>
      <c r="C5345" s="19" t="str">
        <f>original_table!C5345</f>
        <v>Adventure</v>
      </c>
      <c r="D5345" s="19">
        <f>original_table!D5345</f>
        <v>2008</v>
      </c>
      <c r="E5345" s="24">
        <f>original_table!E5345</f>
        <v>39807</v>
      </c>
      <c r="F5345" s="19" t="str">
        <f>IF(movies[[#This Row],[Column1]]=0,summaries!$G$11,movies[Column1])</f>
        <v>United States)</v>
      </c>
      <c r="G5345" s="19">
        <f>IF(movies[[#This Row],[votes]]=0,summaries!$H$10,movies[votes])</f>
        <v>90000</v>
      </c>
      <c r="H5345" s="19" t="str">
        <f>original_table!H5345</f>
        <v>Adam Shankman</v>
      </c>
      <c r="I5345" s="19" t="str">
        <f>original_table!I5345</f>
        <v>Matt Lopez</v>
      </c>
      <c r="J5345" s="19" t="str">
        <f>original_table!J5345</f>
        <v>Adam Sandler</v>
      </c>
      <c r="K5345" s="19" t="str">
        <f>original_table!K5345</f>
        <v>United States</v>
      </c>
      <c r="L5345" s="19">
        <f>IF(movies[[#This Row],[budget]]=0,summaries!$M$10,movies[budget])</f>
        <v>80000000</v>
      </c>
      <c r="M5345" s="19">
        <f>IF(movies[[#This Row],[gross]]=0,summaries!$N$10,movies[gross])</f>
        <v>212874864</v>
      </c>
      <c r="N5345" s="19" t="str">
        <f>original_table!N5345</f>
        <v>Walt Disney Pictures</v>
      </c>
      <c r="O5345" s="19">
        <f>IF(movies[[#This Row],[runtime]]=0,summaries!$P$10,movies[runtime])</f>
        <v>99</v>
      </c>
      <c r="P5345" s="19">
        <f>FLOOR(Table1[[#This Row],[year]],10)</f>
        <v>2000</v>
      </c>
      <c r="Q5345" s="28"/>
      <c r="R5345" s="28"/>
      <c r="S5345" s="28"/>
      <c r="T5345" s="29"/>
    </row>
    <row r="5346" spans="1:20">
      <c r="A5346" s="19" t="str">
        <f>original_table!A5346</f>
        <v>10,000 BC</v>
      </c>
      <c r="B5346" s="19" t="s">
        <v>1775</v>
      </c>
      <c r="C5346" s="19" t="str">
        <f>original_table!C5346</f>
        <v>Action</v>
      </c>
      <c r="D5346" s="19">
        <f>original_table!D5346</f>
        <v>2008</v>
      </c>
      <c r="E5346" s="24">
        <f>original_table!E5346</f>
        <v>39514</v>
      </c>
      <c r="F5346" s="19" t="str">
        <f>IF(movies[[#This Row],[Column1]]=0,summaries!$G$11,movies[Column1])</f>
        <v>United States)</v>
      </c>
      <c r="G5346" s="19">
        <f>IF(movies[[#This Row],[votes]]=0,summaries!$H$10,movies[votes])</f>
        <v>127000</v>
      </c>
      <c r="H5346" s="19" t="str">
        <f>original_table!H5346</f>
        <v>Roland Emmerich</v>
      </c>
      <c r="I5346" s="19" t="str">
        <f>original_table!I5346</f>
        <v>Roland Emmerich</v>
      </c>
      <c r="J5346" s="19" t="str">
        <f>original_table!J5346</f>
        <v>Camilla Belle</v>
      </c>
      <c r="K5346" s="19" t="str">
        <f>original_table!K5346</f>
        <v>United States</v>
      </c>
      <c r="L5346" s="19">
        <f>IF(movies[[#This Row],[budget]]=0,summaries!$M$10,movies[budget])</f>
        <v>105000000</v>
      </c>
      <c r="M5346" s="19">
        <f>IF(movies[[#This Row],[gross]]=0,summaries!$N$10,movies[gross])</f>
        <v>269784201</v>
      </c>
      <c r="N5346" s="19" t="str">
        <f>original_table!N5346</f>
        <v>Warner Bros.</v>
      </c>
      <c r="O5346" s="19">
        <f>IF(movies[[#This Row],[runtime]]=0,summaries!$P$10,movies[runtime])</f>
        <v>109</v>
      </c>
      <c r="P5346" s="19">
        <f>FLOOR(Table1[[#This Row],[year]],10)</f>
        <v>2000</v>
      </c>
      <c r="Q5346" s="26"/>
      <c r="R5346" s="26"/>
      <c r="S5346" s="26"/>
      <c r="T5346" s="27"/>
    </row>
    <row r="5347" spans="1:20">
      <c r="A5347" s="19" t="str">
        <f>original_table!A5347</f>
        <v>The Midnight Meat Train</v>
      </c>
      <c r="B5347" s="19" t="s">
        <v>16</v>
      </c>
      <c r="C5347" s="19" t="str">
        <f>original_table!C5347</f>
        <v>Horror</v>
      </c>
      <c r="D5347" s="19">
        <f>original_table!D5347</f>
        <v>2008</v>
      </c>
      <c r="E5347" s="24">
        <f>original_table!E5347</f>
        <v>39752</v>
      </c>
      <c r="F5347" s="19" t="str">
        <f>IF(movies[[#This Row],[Column1]]=0,summaries!$G$11,movies[Column1])</f>
        <v>United Kingdom)</v>
      </c>
      <c r="G5347" s="19">
        <f>IF(movies[[#This Row],[votes]]=0,summaries!$H$10,movies[votes])</f>
        <v>61000</v>
      </c>
      <c r="H5347" s="19" t="str">
        <f>original_table!H5347</f>
        <v>RyÃ»hei Kitamura</v>
      </c>
      <c r="I5347" s="19" t="str">
        <f>original_table!I5347</f>
        <v>Jeff Buhler</v>
      </c>
      <c r="J5347" s="19" t="str">
        <f>original_table!J5347</f>
        <v>Vinnie Jones</v>
      </c>
      <c r="K5347" s="19" t="str">
        <f>original_table!K5347</f>
        <v>United States</v>
      </c>
      <c r="L5347" s="19">
        <f>IF(movies[[#This Row],[budget]]=0,summaries!$M$10,movies[budget])</f>
        <v>15000000</v>
      </c>
      <c r="M5347" s="19">
        <f>IF(movies[[#This Row],[gross]]=0,summaries!$N$10,movies[gross])</f>
        <v>3534313</v>
      </c>
      <c r="N5347" s="19" t="str">
        <f>original_table!N5347</f>
        <v>Lakeshore Entertainment</v>
      </c>
      <c r="O5347" s="19">
        <f>IF(movies[[#This Row],[runtime]]=0,summaries!$P$10,movies[runtime])</f>
        <v>100</v>
      </c>
      <c r="P5347" s="19">
        <f>FLOOR(Table1[[#This Row],[year]],10)</f>
        <v>2000</v>
      </c>
      <c r="Q5347" s="28"/>
      <c r="R5347" s="28"/>
      <c r="S5347" s="28"/>
      <c r="T5347" s="29"/>
    </row>
    <row r="5348" spans="1:20">
      <c r="A5348" s="19" t="str">
        <f>original_table!A5348</f>
        <v>Drillbit Taylor</v>
      </c>
      <c r="B5348" s="19" t="s">
        <v>1775</v>
      </c>
      <c r="C5348" s="19" t="str">
        <f>original_table!C5348</f>
        <v>Action</v>
      </c>
      <c r="D5348" s="19">
        <f>original_table!D5348</f>
        <v>2008</v>
      </c>
      <c r="E5348" s="24">
        <f>original_table!E5348</f>
        <v>39528</v>
      </c>
      <c r="F5348" s="19" t="str">
        <f>IF(movies[[#This Row],[Column1]]=0,summaries!$G$11,movies[Column1])</f>
        <v>United States)</v>
      </c>
      <c r="G5348" s="19">
        <f>IF(movies[[#This Row],[votes]]=0,summaries!$H$10,movies[votes])</f>
        <v>59000</v>
      </c>
      <c r="H5348" s="19" t="str">
        <f>original_table!H5348</f>
        <v>Steven Brill</v>
      </c>
      <c r="I5348" s="19" t="str">
        <f>original_table!I5348</f>
        <v>Kristofor Brown</v>
      </c>
      <c r="J5348" s="19" t="str">
        <f>original_table!J5348</f>
        <v>Owen Wilson</v>
      </c>
      <c r="K5348" s="19" t="str">
        <f>original_table!K5348</f>
        <v>United States</v>
      </c>
      <c r="L5348" s="19">
        <f>IF(movies[[#This Row],[budget]]=0,summaries!$M$10,movies[budget])</f>
        <v>40000000</v>
      </c>
      <c r="M5348" s="19">
        <f>IF(movies[[#This Row],[gross]]=0,summaries!$N$10,movies[gross])</f>
        <v>49944325</v>
      </c>
      <c r="N5348" s="19" t="str">
        <f>original_table!N5348</f>
        <v>Paramount Pictures</v>
      </c>
      <c r="O5348" s="19">
        <f>IF(movies[[#This Row],[runtime]]=0,summaries!$P$10,movies[runtime])</f>
        <v>110</v>
      </c>
      <c r="P5348" s="19">
        <f>FLOOR(Table1[[#This Row],[year]],10)</f>
        <v>2000</v>
      </c>
      <c r="Q5348" s="26"/>
      <c r="R5348" s="26"/>
      <c r="S5348" s="26"/>
      <c r="T5348" s="27"/>
    </row>
    <row r="5349" spans="1:20">
      <c r="A5349" s="19" t="str">
        <f>original_table!A5349</f>
        <v>Made of Honor</v>
      </c>
      <c r="B5349" s="19" t="s">
        <v>1775</v>
      </c>
      <c r="C5349" s="19" t="str">
        <f>original_table!C5349</f>
        <v>Comedy</v>
      </c>
      <c r="D5349" s="19">
        <f>original_table!D5349</f>
        <v>2008</v>
      </c>
      <c r="E5349" s="24">
        <f>original_table!E5349</f>
        <v>39570</v>
      </c>
      <c r="F5349" s="19" t="str">
        <f>IF(movies[[#This Row],[Column1]]=0,summaries!$G$11,movies[Column1])</f>
        <v>United States)</v>
      </c>
      <c r="G5349" s="19">
        <f>IF(movies[[#This Row],[votes]]=0,summaries!$H$10,movies[votes])</f>
        <v>69000</v>
      </c>
      <c r="H5349" s="19" t="str">
        <f>original_table!H5349</f>
        <v>Paul Weiland</v>
      </c>
      <c r="I5349" s="19" t="str">
        <f>original_table!I5349</f>
        <v>Adam Sztykiel</v>
      </c>
      <c r="J5349" s="19" t="str">
        <f>original_table!J5349</f>
        <v>Patrick Dempsey</v>
      </c>
      <c r="K5349" s="19" t="str">
        <f>original_table!K5349</f>
        <v>United States</v>
      </c>
      <c r="L5349" s="19">
        <f>IF(movies[[#This Row],[budget]]=0,summaries!$M$10,movies[budget])</f>
        <v>40000000</v>
      </c>
      <c r="M5349" s="19">
        <f>IF(movies[[#This Row],[gross]]=0,summaries!$N$10,movies[gross])</f>
        <v>106407672</v>
      </c>
      <c r="N5349" s="19" t="str">
        <f>original_table!N5349</f>
        <v>Columbia Pictures</v>
      </c>
      <c r="O5349" s="19">
        <f>IF(movies[[#This Row],[runtime]]=0,summaries!$P$10,movies[runtime])</f>
        <v>101</v>
      </c>
      <c r="P5349" s="19">
        <f>FLOOR(Table1[[#This Row],[year]],10)</f>
        <v>2000</v>
      </c>
      <c r="Q5349" s="28"/>
      <c r="R5349" s="28"/>
      <c r="S5349" s="28"/>
      <c r="T5349" s="29"/>
    </row>
    <row r="5350" spans="1:20">
      <c r="A5350" s="19" t="str">
        <f>original_table!A5350</f>
        <v>What Happens in Vegas</v>
      </c>
      <c r="B5350" s="19" t="s">
        <v>1775</v>
      </c>
      <c r="C5350" s="19" t="str">
        <f>original_table!C5350</f>
        <v>Comedy</v>
      </c>
      <c r="D5350" s="19">
        <f>original_table!D5350</f>
        <v>2008</v>
      </c>
      <c r="E5350" s="24">
        <f>original_table!E5350</f>
        <v>39577</v>
      </c>
      <c r="F5350" s="19" t="str">
        <f>IF(movies[[#This Row],[Column1]]=0,summaries!$G$11,movies[Column1])</f>
        <v>United States)</v>
      </c>
      <c r="G5350" s="19">
        <f>IF(movies[[#This Row],[votes]]=0,summaries!$H$10,movies[votes])</f>
        <v>168000</v>
      </c>
      <c r="H5350" s="19" t="str">
        <f>original_table!H5350</f>
        <v>Tom Vaughan</v>
      </c>
      <c r="I5350" s="19" t="str">
        <f>original_table!I5350</f>
        <v>Dana Fox</v>
      </c>
      <c r="J5350" s="19" t="str">
        <f>original_table!J5350</f>
        <v>Cameron Diaz</v>
      </c>
      <c r="K5350" s="19" t="str">
        <f>original_table!K5350</f>
        <v>United States</v>
      </c>
      <c r="L5350" s="19">
        <f>IF(movies[[#This Row],[budget]]=0,summaries!$M$10,movies[budget])</f>
        <v>35000000</v>
      </c>
      <c r="M5350" s="19">
        <f>IF(movies[[#This Row],[gross]]=0,summaries!$N$10,movies[gross])</f>
        <v>219375562</v>
      </c>
      <c r="N5350" s="19" t="str">
        <f>original_table!N5350</f>
        <v>Twentieth Century Fox</v>
      </c>
      <c r="O5350" s="19">
        <f>IF(movies[[#This Row],[runtime]]=0,summaries!$P$10,movies[runtime])</f>
        <v>99</v>
      </c>
      <c r="P5350" s="19">
        <f>FLOOR(Table1[[#This Row],[year]],10)</f>
        <v>2000</v>
      </c>
      <c r="Q5350" s="26"/>
      <c r="R5350" s="26"/>
      <c r="S5350" s="26"/>
      <c r="T5350" s="27"/>
    </row>
    <row r="5351" spans="1:20">
      <c r="A5351" s="19" t="str">
        <f>original_table!A5351</f>
        <v>The Brothers Bloom</v>
      </c>
      <c r="B5351" s="19" t="s">
        <v>1775</v>
      </c>
      <c r="C5351" s="19" t="str">
        <f>original_table!C5351</f>
        <v>Action</v>
      </c>
      <c r="D5351" s="19">
        <f>original_table!D5351</f>
        <v>2008</v>
      </c>
      <c r="E5351" s="24">
        <f>original_table!E5351</f>
        <v>39983</v>
      </c>
      <c r="F5351" s="19" t="str">
        <f>IF(movies[[#This Row],[Column1]]=0,summaries!$G$11,movies[Column1])</f>
        <v>United States)</v>
      </c>
      <c r="G5351" s="19">
        <f>IF(movies[[#This Row],[votes]]=0,summaries!$H$10,movies[votes])</f>
        <v>49000</v>
      </c>
      <c r="H5351" s="19" t="str">
        <f>original_table!H5351</f>
        <v>Rian Johnson</v>
      </c>
      <c r="I5351" s="19" t="str">
        <f>original_table!I5351</f>
        <v>Rian Johnson</v>
      </c>
      <c r="J5351" s="19" t="str">
        <f>original_table!J5351</f>
        <v>Rachel Weisz</v>
      </c>
      <c r="K5351" s="19" t="str">
        <f>original_table!K5351</f>
        <v>United States</v>
      </c>
      <c r="L5351" s="19">
        <f>IF(movies[[#This Row],[budget]]=0,summaries!$M$10,movies[budget])</f>
        <v>20000000</v>
      </c>
      <c r="M5351" s="19">
        <f>IF(movies[[#This Row],[gross]]=0,summaries!$N$10,movies[gross])</f>
        <v>5530764</v>
      </c>
      <c r="N5351" s="19" t="str">
        <f>original_table!N5351</f>
        <v>Endgame Entertainment</v>
      </c>
      <c r="O5351" s="19">
        <f>IF(movies[[#This Row],[runtime]]=0,summaries!$P$10,movies[runtime])</f>
        <v>114</v>
      </c>
      <c r="P5351" s="19">
        <f>FLOOR(Table1[[#This Row],[year]],10)</f>
        <v>2000</v>
      </c>
      <c r="Q5351" s="28"/>
      <c r="R5351" s="28"/>
      <c r="S5351" s="28"/>
      <c r="T5351" s="29"/>
    </row>
    <row r="5352" spans="1:20">
      <c r="A5352" s="19" t="str">
        <f>original_table!A5352</f>
        <v>Inkheart</v>
      </c>
      <c r="B5352" s="19" t="s">
        <v>32</v>
      </c>
      <c r="C5352" s="19" t="str">
        <f>original_table!C5352</f>
        <v>Adventure</v>
      </c>
      <c r="D5352" s="19">
        <f>original_table!D5352</f>
        <v>2008</v>
      </c>
      <c r="E5352" s="24">
        <f>original_table!E5352</f>
        <v>39836</v>
      </c>
      <c r="F5352" s="19" t="str">
        <f>IF(movies[[#This Row],[Column1]]=0,summaries!$G$11,movies[Column1])</f>
        <v>United States)</v>
      </c>
      <c r="G5352" s="19">
        <f>IF(movies[[#This Row],[votes]]=0,summaries!$H$10,movies[votes])</f>
        <v>75000</v>
      </c>
      <c r="H5352" s="19" t="str">
        <f>original_table!H5352</f>
        <v>Iain Softley</v>
      </c>
      <c r="I5352" s="19" t="str">
        <f>original_table!I5352</f>
        <v>David Lindsay-Abaire</v>
      </c>
      <c r="J5352" s="19" t="str">
        <f>original_table!J5352</f>
        <v>Brendan Fraser</v>
      </c>
      <c r="K5352" s="19" t="str">
        <f>original_table!K5352</f>
        <v>Germany</v>
      </c>
      <c r="L5352" s="19">
        <f>IF(movies[[#This Row],[budget]]=0,summaries!$M$10,movies[budget])</f>
        <v>60000000</v>
      </c>
      <c r="M5352" s="19">
        <f>IF(movies[[#This Row],[gross]]=0,summaries!$N$10,movies[gross])</f>
        <v>62803180</v>
      </c>
      <c r="N5352" s="19" t="str">
        <f>original_table!N5352</f>
        <v>New Line Cinema</v>
      </c>
      <c r="O5352" s="19">
        <f>IF(movies[[#This Row],[runtime]]=0,summaries!$P$10,movies[runtime])</f>
        <v>106</v>
      </c>
      <c r="P5352" s="19">
        <f>FLOOR(Table1[[#This Row],[year]],10)</f>
        <v>2000</v>
      </c>
      <c r="Q5352" s="26"/>
      <c r="R5352" s="26"/>
      <c r="S5352" s="26"/>
      <c r="T5352" s="27"/>
    </row>
    <row r="5353" spans="1:20">
      <c r="A5353" s="19" t="str">
        <f>original_table!A5353</f>
        <v>Appaloosa</v>
      </c>
      <c r="B5353" s="19" t="s">
        <v>16</v>
      </c>
      <c r="C5353" s="19" t="str">
        <f>original_table!C5353</f>
        <v>Action</v>
      </c>
      <c r="D5353" s="19">
        <f>original_table!D5353</f>
        <v>2008</v>
      </c>
      <c r="E5353" s="24">
        <f>original_table!E5353</f>
        <v>39724</v>
      </c>
      <c r="F5353" s="19" t="str">
        <f>IF(movies[[#This Row],[Column1]]=0,summaries!$G$11,movies[Column1])</f>
        <v>United States)</v>
      </c>
      <c r="G5353" s="19">
        <f>IF(movies[[#This Row],[votes]]=0,summaries!$H$10,movies[votes])</f>
        <v>59000</v>
      </c>
      <c r="H5353" s="19" t="str">
        <f>original_table!H5353</f>
        <v>Ed Harris</v>
      </c>
      <c r="I5353" s="19" t="str">
        <f>original_table!I5353</f>
        <v>Robert Knott</v>
      </c>
      <c r="J5353" s="19" t="str">
        <f>original_table!J5353</f>
        <v>Ed Harris</v>
      </c>
      <c r="K5353" s="19" t="str">
        <f>original_table!K5353</f>
        <v>United States</v>
      </c>
      <c r="L5353" s="19">
        <f>IF(movies[[#This Row],[budget]]=0,summaries!$M$10,movies[budget])</f>
        <v>20000000</v>
      </c>
      <c r="M5353" s="19">
        <f>IF(movies[[#This Row],[gross]]=0,summaries!$N$10,movies[gross])</f>
        <v>27712362</v>
      </c>
      <c r="N5353" s="19" t="str">
        <f>original_table!N5353</f>
        <v>New Line Cinema</v>
      </c>
      <c r="O5353" s="19">
        <f>IF(movies[[#This Row],[runtime]]=0,summaries!$P$10,movies[runtime])</f>
        <v>115</v>
      </c>
      <c r="P5353" s="19">
        <f>FLOOR(Table1[[#This Row],[year]],10)</f>
        <v>2000</v>
      </c>
      <c r="Q5353" s="28"/>
      <c r="R5353" s="28"/>
      <c r="S5353" s="28"/>
      <c r="T5353" s="29"/>
    </row>
    <row r="5354" spans="1:20">
      <c r="A5354" s="19" t="str">
        <f>original_table!A5354</f>
        <v>Vantage Point</v>
      </c>
      <c r="B5354" s="19" t="s">
        <v>1775</v>
      </c>
      <c r="C5354" s="19" t="str">
        <f>original_table!C5354</f>
        <v>Action</v>
      </c>
      <c r="D5354" s="19">
        <f>original_table!D5354</f>
        <v>2008</v>
      </c>
      <c r="E5354" s="24">
        <f>original_table!E5354</f>
        <v>39500</v>
      </c>
      <c r="F5354" s="19" t="str">
        <f>IF(movies[[#This Row],[Column1]]=0,summaries!$G$11,movies[Column1])</f>
        <v>United States)</v>
      </c>
      <c r="G5354" s="19">
        <f>IF(movies[[#This Row],[votes]]=0,summaries!$H$10,movies[votes])</f>
        <v>146000</v>
      </c>
      <c r="H5354" s="19" t="str">
        <f>original_table!H5354</f>
        <v>Pete Travis</v>
      </c>
      <c r="I5354" s="19" t="str">
        <f>original_table!I5354</f>
        <v>Barry L. Levy</v>
      </c>
      <c r="J5354" s="19" t="str">
        <f>original_table!J5354</f>
        <v>Dennis Quaid</v>
      </c>
      <c r="K5354" s="19" t="str">
        <f>original_table!K5354</f>
        <v>United States</v>
      </c>
      <c r="L5354" s="19">
        <f>IF(movies[[#This Row],[budget]]=0,summaries!$M$10,movies[budget])</f>
        <v>40000000</v>
      </c>
      <c r="M5354" s="19">
        <f>IF(movies[[#This Row],[gross]]=0,summaries!$N$10,movies[gross])</f>
        <v>152039882</v>
      </c>
      <c r="N5354" s="19" t="str">
        <f>original_table!N5354</f>
        <v>Columbia Pictures</v>
      </c>
      <c r="O5354" s="19">
        <f>IF(movies[[#This Row],[runtime]]=0,summaries!$P$10,movies[runtime])</f>
        <v>90</v>
      </c>
      <c r="P5354" s="19">
        <f>FLOOR(Table1[[#This Row],[year]],10)</f>
        <v>2000</v>
      </c>
      <c r="Q5354" s="26"/>
      <c r="R5354" s="26"/>
      <c r="S5354" s="26"/>
      <c r="T5354" s="27"/>
    </row>
    <row r="5355" spans="1:20">
      <c r="A5355" s="19" t="str">
        <f>original_table!A5355</f>
        <v>W.</v>
      </c>
      <c r="B5355" s="19" t="s">
        <v>1775</v>
      </c>
      <c r="C5355" s="19" t="str">
        <f>original_table!C5355</f>
        <v>Biography</v>
      </c>
      <c r="D5355" s="19">
        <f>original_table!D5355</f>
        <v>2008</v>
      </c>
      <c r="E5355" s="24">
        <f>original_table!E5355</f>
        <v>39738</v>
      </c>
      <c r="F5355" s="19" t="str">
        <f>IF(movies[[#This Row],[Column1]]=0,summaries!$G$11,movies[Column1])</f>
        <v>United States)</v>
      </c>
      <c r="G5355" s="19">
        <f>IF(movies[[#This Row],[votes]]=0,summaries!$H$10,movies[votes])</f>
        <v>47000</v>
      </c>
      <c r="H5355" s="19" t="str">
        <f>original_table!H5355</f>
        <v>Oliver Stone</v>
      </c>
      <c r="I5355" s="19" t="str">
        <f>original_table!I5355</f>
        <v>Stanley Weiser</v>
      </c>
      <c r="J5355" s="19" t="str">
        <f>original_table!J5355</f>
        <v>Josh Brolin</v>
      </c>
      <c r="K5355" s="19" t="str">
        <f>original_table!K5355</f>
        <v>United States</v>
      </c>
      <c r="L5355" s="19">
        <f>IF(movies[[#This Row],[budget]]=0,summaries!$M$10,movies[budget])</f>
        <v>25100000</v>
      </c>
      <c r="M5355" s="19">
        <f>IF(movies[[#This Row],[gross]]=0,summaries!$N$10,movies[gross])</f>
        <v>29560587</v>
      </c>
      <c r="N5355" s="19" t="str">
        <f>original_table!N5355</f>
        <v>Lionsgate</v>
      </c>
      <c r="O5355" s="19">
        <f>IF(movies[[#This Row],[runtime]]=0,summaries!$P$10,movies[runtime])</f>
        <v>129</v>
      </c>
      <c r="P5355" s="19">
        <f>FLOOR(Table1[[#This Row],[year]],10)</f>
        <v>2000</v>
      </c>
      <c r="Q5355" s="28"/>
      <c r="R5355" s="28"/>
      <c r="S5355" s="28"/>
      <c r="T5355" s="29"/>
    </row>
    <row r="5356" spans="1:20">
      <c r="A5356" s="19" t="str">
        <f>original_table!A5356</f>
        <v>The Hottie &amp; the Nottie</v>
      </c>
      <c r="B5356" s="19" t="s">
        <v>1775</v>
      </c>
      <c r="C5356" s="19" t="str">
        <f>original_table!C5356</f>
        <v>Comedy</v>
      </c>
      <c r="D5356" s="19">
        <f>original_table!D5356</f>
        <v>2008</v>
      </c>
      <c r="E5356" s="24">
        <f>original_table!E5356</f>
        <v>39499</v>
      </c>
      <c r="F5356" s="19" t="str">
        <f>IF(movies[[#This Row],[Column1]]=0,summaries!$G$11,movies[Column1])</f>
        <v>Russia)</v>
      </c>
      <c r="G5356" s="19">
        <f>IF(movies[[#This Row],[votes]]=0,summaries!$H$10,movies[votes])</f>
        <v>36000</v>
      </c>
      <c r="H5356" s="19" t="str">
        <f>original_table!H5356</f>
        <v>Tom Putnam</v>
      </c>
      <c r="I5356" s="19" t="str">
        <f>original_table!I5356</f>
        <v>Heidi Ferrer</v>
      </c>
      <c r="J5356" s="19" t="str">
        <f>original_table!J5356</f>
        <v>Paris Hilton</v>
      </c>
      <c r="K5356" s="19" t="str">
        <f>original_table!K5356</f>
        <v>United States</v>
      </c>
      <c r="L5356" s="19">
        <f>IF(movies[[#This Row],[budget]]=0,summaries!$M$10,movies[budget])</f>
        <v>20500000</v>
      </c>
      <c r="M5356" s="19">
        <f>IF(movies[[#This Row],[gross]]=0,summaries!$N$10,movies[gross])</f>
        <v>1596232</v>
      </c>
      <c r="N5356" s="19" t="str">
        <f>original_table!N5356</f>
        <v>Purple Pictures</v>
      </c>
      <c r="O5356" s="19">
        <f>IF(movies[[#This Row],[runtime]]=0,summaries!$P$10,movies[runtime])</f>
        <v>91</v>
      </c>
      <c r="P5356" s="19">
        <f>FLOOR(Table1[[#This Row],[year]],10)</f>
        <v>2000</v>
      </c>
      <c r="Q5356" s="26"/>
      <c r="R5356" s="26"/>
      <c r="S5356" s="26"/>
      <c r="T5356" s="27"/>
    </row>
    <row r="5357" spans="1:20">
      <c r="A5357" s="19" t="str">
        <f>original_table!A5357</f>
        <v>Untraceable</v>
      </c>
      <c r="B5357" s="19" t="s">
        <v>16</v>
      </c>
      <c r="C5357" s="19" t="str">
        <f>original_table!C5357</f>
        <v>Crime</v>
      </c>
      <c r="D5357" s="19">
        <f>original_table!D5357</f>
        <v>2008</v>
      </c>
      <c r="E5357" s="24">
        <f>original_table!E5357</f>
        <v>39472</v>
      </c>
      <c r="F5357" s="19" t="str">
        <f>IF(movies[[#This Row],[Column1]]=0,summaries!$G$11,movies[Column1])</f>
        <v>United States)</v>
      </c>
      <c r="G5357" s="19">
        <f>IF(movies[[#This Row],[votes]]=0,summaries!$H$10,movies[votes])</f>
        <v>48000</v>
      </c>
      <c r="H5357" s="19" t="str">
        <f>original_table!H5357</f>
        <v>Gregory Hoblit</v>
      </c>
      <c r="I5357" s="19" t="str">
        <f>original_table!I5357</f>
        <v>Robert Fyvolent</v>
      </c>
      <c r="J5357" s="19" t="str">
        <f>original_table!J5357</f>
        <v>Diane Lane</v>
      </c>
      <c r="K5357" s="19" t="str">
        <f>original_table!K5357</f>
        <v>United States</v>
      </c>
      <c r="L5357" s="19">
        <f>IF(movies[[#This Row],[budget]]=0,summaries!$M$10,movies[budget])</f>
        <v>35000000</v>
      </c>
      <c r="M5357" s="19">
        <f>IF(movies[[#This Row],[gross]]=0,summaries!$N$10,movies[gross])</f>
        <v>52933513</v>
      </c>
      <c r="N5357" s="19" t="str">
        <f>original_table!N5357</f>
        <v>Screen Gems</v>
      </c>
      <c r="O5357" s="19">
        <f>IF(movies[[#This Row],[runtime]]=0,summaries!$P$10,movies[runtime])</f>
        <v>101</v>
      </c>
      <c r="P5357" s="19">
        <f>FLOOR(Table1[[#This Row],[year]],10)</f>
        <v>2000</v>
      </c>
      <c r="Q5357" s="28"/>
      <c r="R5357" s="28"/>
      <c r="S5357" s="28"/>
      <c r="T5357" s="29"/>
    </row>
    <row r="5358" spans="1:20">
      <c r="A5358" s="19" t="str">
        <f>original_table!A5358</f>
        <v>Red Cliff</v>
      </c>
      <c r="B5358" s="19" t="s">
        <v>16</v>
      </c>
      <c r="C5358" s="19" t="str">
        <f>original_table!C5358</f>
        <v>Action</v>
      </c>
      <c r="D5358" s="19">
        <f>original_table!D5358</f>
        <v>2008</v>
      </c>
      <c r="E5358" s="24">
        <f>original_table!E5358</f>
        <v>40151</v>
      </c>
      <c r="F5358" s="19" t="str">
        <f>IF(movies[[#This Row],[Column1]]=0,summaries!$G$11,movies[Column1])</f>
        <v>United States)</v>
      </c>
      <c r="G5358" s="19">
        <f>IF(movies[[#This Row],[votes]]=0,summaries!$H$10,movies[votes])</f>
        <v>44000</v>
      </c>
      <c r="H5358" s="19" t="str">
        <f>original_table!H5358</f>
        <v>John Woo</v>
      </c>
      <c r="I5358" s="19" t="str">
        <f>original_table!I5358</f>
        <v>John Woo</v>
      </c>
      <c r="J5358" s="19" t="str">
        <f>original_table!J5358</f>
        <v>Tony Chiu-Wai Leung</v>
      </c>
      <c r="K5358" s="19" t="str">
        <f>original_table!K5358</f>
        <v>China</v>
      </c>
      <c r="L5358" s="19">
        <f>IF(movies[[#This Row],[budget]]=0,summaries!$M$10,movies[budget])</f>
        <v>20500000</v>
      </c>
      <c r="M5358" s="19">
        <f>IF(movies[[#This Row],[gross]]=0,summaries!$N$10,movies[gross])</f>
        <v>129710514</v>
      </c>
      <c r="N5358" s="19" t="str">
        <f>original_table!N5358</f>
        <v>Beijing Film Studio</v>
      </c>
      <c r="O5358" s="19">
        <f>IF(movies[[#This Row],[runtime]]=0,summaries!$P$10,movies[runtime])</f>
        <v>148</v>
      </c>
      <c r="P5358" s="19">
        <f>FLOOR(Table1[[#This Row],[year]],10)</f>
        <v>2000</v>
      </c>
      <c r="Q5358" s="26"/>
      <c r="R5358" s="26"/>
      <c r="S5358" s="26"/>
      <c r="T5358" s="27"/>
    </row>
    <row r="5359" spans="1:20">
      <c r="A5359" s="19" t="str">
        <f>original_table!A5359</f>
        <v>Sunshine Cleaning</v>
      </c>
      <c r="B5359" s="19" t="s">
        <v>16</v>
      </c>
      <c r="C5359" s="19" t="str">
        <f>original_table!C5359</f>
        <v>Comedy</v>
      </c>
      <c r="D5359" s="19">
        <f>original_table!D5359</f>
        <v>2008</v>
      </c>
      <c r="E5359" s="24">
        <f>original_table!E5359</f>
        <v>39920</v>
      </c>
      <c r="F5359" s="19" t="str">
        <f>IF(movies[[#This Row],[Column1]]=0,summaries!$G$11,movies[Column1])</f>
        <v>United States)</v>
      </c>
      <c r="G5359" s="19">
        <f>IF(movies[[#This Row],[votes]]=0,summaries!$H$10,movies[votes])</f>
        <v>70000</v>
      </c>
      <c r="H5359" s="19" t="str">
        <f>original_table!H5359</f>
        <v>Christine Jeffs</v>
      </c>
      <c r="I5359" s="19" t="str">
        <f>original_table!I5359</f>
        <v>Megan Holley</v>
      </c>
      <c r="J5359" s="19" t="str">
        <f>original_table!J5359</f>
        <v>Amy Adams</v>
      </c>
      <c r="K5359" s="19" t="str">
        <f>original_table!K5359</f>
        <v>United States</v>
      </c>
      <c r="L5359" s="19">
        <f>IF(movies[[#This Row],[budget]]=0,summaries!$M$10,movies[budget])</f>
        <v>8000000</v>
      </c>
      <c r="M5359" s="19">
        <f>IF(movies[[#This Row],[gross]]=0,summaries!$N$10,movies[gross])</f>
        <v>16580250</v>
      </c>
      <c r="N5359" s="19" t="str">
        <f>original_table!N5359</f>
        <v>Overture Films</v>
      </c>
      <c r="O5359" s="19">
        <f>IF(movies[[#This Row],[runtime]]=0,summaries!$P$10,movies[runtime])</f>
        <v>91</v>
      </c>
      <c r="P5359" s="19">
        <f>FLOOR(Table1[[#This Row],[year]],10)</f>
        <v>2000</v>
      </c>
      <c r="Q5359" s="28"/>
      <c r="R5359" s="28"/>
      <c r="S5359" s="28"/>
      <c r="T5359" s="29"/>
    </row>
    <row r="5360" spans="1:20">
      <c r="A5360" s="19" t="str">
        <f>original_table!A5360</f>
        <v>How to Lose Friends &amp; Alienate People</v>
      </c>
      <c r="B5360" s="19" t="s">
        <v>16</v>
      </c>
      <c r="C5360" s="19" t="str">
        <f>original_table!C5360</f>
        <v>Biography</v>
      </c>
      <c r="D5360" s="19">
        <f>original_table!D5360</f>
        <v>2008</v>
      </c>
      <c r="E5360" s="24">
        <f>original_table!E5360</f>
        <v>39724</v>
      </c>
      <c r="F5360" s="19" t="str">
        <f>IF(movies[[#This Row],[Column1]]=0,summaries!$G$11,movies[Column1])</f>
        <v>United States)</v>
      </c>
      <c r="G5360" s="19">
        <f>IF(movies[[#This Row],[votes]]=0,summaries!$H$10,movies[votes])</f>
        <v>68000</v>
      </c>
      <c r="H5360" s="19" t="str">
        <f>original_table!H5360</f>
        <v>Robert B. Weide</v>
      </c>
      <c r="I5360" s="19" t="str">
        <f>original_table!I5360</f>
        <v>Peter Straughan</v>
      </c>
      <c r="J5360" s="19" t="str">
        <f>original_table!J5360</f>
        <v>Simon Pegg</v>
      </c>
      <c r="K5360" s="19" t="str">
        <f>original_table!K5360</f>
        <v>United Kingdom</v>
      </c>
      <c r="L5360" s="19">
        <f>IF(movies[[#This Row],[budget]]=0,summaries!$M$10,movies[budget])</f>
        <v>28000000</v>
      </c>
      <c r="M5360" s="19">
        <f>IF(movies[[#This Row],[gross]]=0,summaries!$N$10,movies[gross])</f>
        <v>19152009</v>
      </c>
      <c r="N5360" s="19" t="str">
        <f>original_table!N5360</f>
        <v>Number 9 Films</v>
      </c>
      <c r="O5360" s="19">
        <f>IF(movies[[#This Row],[runtime]]=0,summaries!$P$10,movies[runtime])</f>
        <v>110</v>
      </c>
      <c r="P5360" s="19">
        <f>FLOOR(Table1[[#This Row],[year]],10)</f>
        <v>2000</v>
      </c>
      <c r="Q5360" s="26"/>
      <c r="R5360" s="26"/>
      <c r="S5360" s="26"/>
      <c r="T5360" s="27"/>
    </row>
    <row r="5361" spans="1:20">
      <c r="A5361" s="19" t="str">
        <f>original_table!A5361</f>
        <v>Transporter 3</v>
      </c>
      <c r="B5361" s="19" t="s">
        <v>1775</v>
      </c>
      <c r="C5361" s="19" t="str">
        <f>original_table!C5361</f>
        <v>Action</v>
      </c>
      <c r="D5361" s="19">
        <f>original_table!D5361</f>
        <v>2008</v>
      </c>
      <c r="E5361" s="24">
        <f>original_table!E5361</f>
        <v>39778</v>
      </c>
      <c r="F5361" s="19" t="str">
        <f>IF(movies[[#This Row],[Column1]]=0,summaries!$G$11,movies[Column1])</f>
        <v>United States)</v>
      </c>
      <c r="G5361" s="19">
        <f>IF(movies[[#This Row],[votes]]=0,summaries!$H$10,movies[votes])</f>
        <v>160000</v>
      </c>
      <c r="H5361" s="19" t="str">
        <f>original_table!H5361</f>
        <v>Olivier Megaton</v>
      </c>
      <c r="I5361" s="19" t="str">
        <f>original_table!I5361</f>
        <v>Luc Besson</v>
      </c>
      <c r="J5361" s="19" t="str">
        <f>original_table!J5361</f>
        <v>Jason Statham</v>
      </c>
      <c r="K5361" s="19" t="str">
        <f>original_table!K5361</f>
        <v>France</v>
      </c>
      <c r="L5361" s="19">
        <f>IF(movies[[#This Row],[budget]]=0,summaries!$M$10,movies[budget])</f>
        <v>30000000</v>
      </c>
      <c r="M5361" s="19">
        <f>IF(movies[[#This Row],[gross]]=0,summaries!$N$10,movies[gross])</f>
        <v>108979549</v>
      </c>
      <c r="N5361" s="19" t="str">
        <f>original_table!N5361</f>
        <v>EuropaCorp</v>
      </c>
      <c r="O5361" s="19">
        <f>IF(movies[[#This Row],[runtime]]=0,summaries!$P$10,movies[runtime])</f>
        <v>104</v>
      </c>
      <c r="P5361" s="19">
        <f>FLOOR(Table1[[#This Row],[year]],10)</f>
        <v>2000</v>
      </c>
      <c r="Q5361" s="28"/>
      <c r="R5361" s="28"/>
      <c r="S5361" s="28"/>
      <c r="T5361" s="29"/>
    </row>
    <row r="5362" spans="1:20">
      <c r="A5362" s="19" t="str">
        <f>original_table!A5362</f>
        <v>Prom Night</v>
      </c>
      <c r="B5362" s="19" t="s">
        <v>1775</v>
      </c>
      <c r="C5362" s="19" t="str">
        <f>original_table!C5362</f>
        <v>Horror</v>
      </c>
      <c r="D5362" s="19">
        <f>original_table!D5362</f>
        <v>2008</v>
      </c>
      <c r="E5362" s="24">
        <f>original_table!E5362</f>
        <v>39549</v>
      </c>
      <c r="F5362" s="19" t="str">
        <f>IF(movies[[#This Row],[Column1]]=0,summaries!$G$11,movies[Column1])</f>
        <v>United States)</v>
      </c>
      <c r="G5362" s="19">
        <f>IF(movies[[#This Row],[votes]]=0,summaries!$H$10,movies[votes])</f>
        <v>35000</v>
      </c>
      <c r="H5362" s="19" t="str">
        <f>original_table!H5362</f>
        <v>Nelson McCormick</v>
      </c>
      <c r="I5362" s="19" t="str">
        <f>original_table!I5362</f>
        <v>J.S. Cardone</v>
      </c>
      <c r="J5362" s="19" t="str">
        <f>original_table!J5362</f>
        <v>Brittany Snow</v>
      </c>
      <c r="K5362" s="19" t="str">
        <f>original_table!K5362</f>
        <v>United States</v>
      </c>
      <c r="L5362" s="19">
        <f>IF(movies[[#This Row],[budget]]=0,summaries!$M$10,movies[budget])</f>
        <v>20000000</v>
      </c>
      <c r="M5362" s="19">
        <f>IF(movies[[#This Row],[gross]]=0,summaries!$N$10,movies[gross])</f>
        <v>57197876</v>
      </c>
      <c r="N5362" s="19" t="str">
        <f>original_table!N5362</f>
        <v>Screen Gems</v>
      </c>
      <c r="O5362" s="19">
        <f>IF(movies[[#This Row],[runtime]]=0,summaries!$P$10,movies[runtime])</f>
        <v>88</v>
      </c>
      <c r="P5362" s="19">
        <f>FLOOR(Table1[[#This Row],[year]],10)</f>
        <v>2000</v>
      </c>
      <c r="Q5362" s="26"/>
      <c r="R5362" s="26"/>
      <c r="S5362" s="26"/>
      <c r="T5362" s="27"/>
    </row>
    <row r="5363" spans="1:20">
      <c r="A5363" s="19" t="str">
        <f>original_table!A5363</f>
        <v>High School Musical 3: Senior Year</v>
      </c>
      <c r="B5363" s="19" t="s">
        <v>299</v>
      </c>
      <c r="C5363" s="19" t="str">
        <f>original_table!C5363</f>
        <v>Comedy</v>
      </c>
      <c r="D5363" s="19">
        <f>original_table!D5363</f>
        <v>2008</v>
      </c>
      <c r="E5363" s="24">
        <f>original_table!E5363</f>
        <v>39745</v>
      </c>
      <c r="F5363" s="19" t="str">
        <f>IF(movies[[#This Row],[Column1]]=0,summaries!$G$11,movies[Column1])</f>
        <v>United States)</v>
      </c>
      <c r="G5363" s="19">
        <f>IF(movies[[#This Row],[votes]]=0,summaries!$H$10,movies[votes])</f>
        <v>59000</v>
      </c>
      <c r="H5363" s="19" t="str">
        <f>original_table!H5363</f>
        <v>Kenny Ortega</v>
      </c>
      <c r="I5363" s="19" t="str">
        <f>original_table!I5363</f>
        <v>Peter Barsocchini</v>
      </c>
      <c r="J5363" s="19" t="str">
        <f>original_table!J5363</f>
        <v>Zac Efron</v>
      </c>
      <c r="K5363" s="19" t="str">
        <f>original_table!K5363</f>
        <v>United States</v>
      </c>
      <c r="L5363" s="19">
        <f>IF(movies[[#This Row],[budget]]=0,summaries!$M$10,movies[budget])</f>
        <v>11000000</v>
      </c>
      <c r="M5363" s="19">
        <f>IF(movies[[#This Row],[gross]]=0,summaries!$N$10,movies[gross])</f>
        <v>252909177</v>
      </c>
      <c r="N5363" s="19" t="str">
        <f>original_table!N5363</f>
        <v>Walt Disney Pictures</v>
      </c>
      <c r="O5363" s="19">
        <f>IF(movies[[#This Row],[runtime]]=0,summaries!$P$10,movies[runtime])</f>
        <v>112</v>
      </c>
      <c r="P5363" s="19">
        <f>FLOOR(Table1[[#This Row],[year]],10)</f>
        <v>2000</v>
      </c>
      <c r="Q5363" s="28"/>
      <c r="R5363" s="28"/>
      <c r="S5363" s="28"/>
      <c r="T5363" s="29"/>
    </row>
    <row r="5364" spans="1:20">
      <c r="A5364" s="19" t="str">
        <f>original_table!A5364</f>
        <v>Rachel Getting Married</v>
      </c>
      <c r="B5364" s="19" t="s">
        <v>16</v>
      </c>
      <c r="C5364" s="19" t="str">
        <f>original_table!C5364</f>
        <v>Drama</v>
      </c>
      <c r="D5364" s="19">
        <f>original_table!D5364</f>
        <v>2008</v>
      </c>
      <c r="E5364" s="24">
        <f>original_table!E5364</f>
        <v>39752</v>
      </c>
      <c r="F5364" s="19" t="str">
        <f>IF(movies[[#This Row],[Column1]]=0,summaries!$G$11,movies[Column1])</f>
        <v>Spain)</v>
      </c>
      <c r="G5364" s="19">
        <f>IF(movies[[#This Row],[votes]]=0,summaries!$H$10,movies[votes])</f>
        <v>48000</v>
      </c>
      <c r="H5364" s="19" t="str">
        <f>original_table!H5364</f>
        <v>Jonathan Demme</v>
      </c>
      <c r="I5364" s="19" t="str">
        <f>original_table!I5364</f>
        <v>Jenny Lumet</v>
      </c>
      <c r="J5364" s="19" t="str">
        <f>original_table!J5364</f>
        <v>Anne Hathaway</v>
      </c>
      <c r="K5364" s="19" t="str">
        <f>original_table!K5364</f>
        <v>United States</v>
      </c>
      <c r="L5364" s="19">
        <f>IF(movies[[#This Row],[budget]]=0,summaries!$M$10,movies[budget])</f>
        <v>20500000</v>
      </c>
      <c r="M5364" s="19">
        <f>IF(movies[[#This Row],[gross]]=0,summaries!$N$10,movies[gross])</f>
        <v>16937968</v>
      </c>
      <c r="N5364" s="19" t="str">
        <f>original_table!N5364</f>
        <v>Armian Pictures</v>
      </c>
      <c r="O5364" s="19">
        <f>IF(movies[[#This Row],[runtime]]=0,summaries!$P$10,movies[runtime])</f>
        <v>113</v>
      </c>
      <c r="P5364" s="19">
        <f>FLOOR(Table1[[#This Row],[year]],10)</f>
        <v>2000</v>
      </c>
      <c r="Q5364" s="26"/>
      <c r="R5364" s="26"/>
      <c r="S5364" s="26"/>
      <c r="T5364" s="27"/>
    </row>
    <row r="5365" spans="1:20">
      <c r="A5365" s="19" t="str">
        <f>original_table!A5365</f>
        <v>Righteous Kill</v>
      </c>
      <c r="B5365" s="19" t="s">
        <v>16</v>
      </c>
      <c r="C5365" s="19" t="str">
        <f>original_table!C5365</f>
        <v>Crime</v>
      </c>
      <c r="D5365" s="19">
        <f>original_table!D5365</f>
        <v>2008</v>
      </c>
      <c r="E5365" s="24">
        <f>original_table!E5365</f>
        <v>39703</v>
      </c>
      <c r="F5365" s="19" t="str">
        <f>IF(movies[[#This Row],[Column1]]=0,summaries!$G$11,movies[Column1])</f>
        <v>United States)</v>
      </c>
      <c r="G5365" s="19">
        <f>IF(movies[[#This Row],[votes]]=0,summaries!$H$10,movies[votes])</f>
        <v>86000</v>
      </c>
      <c r="H5365" s="19" t="str">
        <f>original_table!H5365</f>
        <v>Jon Avnet</v>
      </c>
      <c r="I5365" s="19" t="str">
        <f>original_table!I5365</f>
        <v>Russell Gewirtz</v>
      </c>
      <c r="J5365" s="19" t="str">
        <f>original_table!J5365</f>
        <v>Robert De Niro</v>
      </c>
      <c r="K5365" s="19" t="str">
        <f>original_table!K5365</f>
        <v>United States</v>
      </c>
      <c r="L5365" s="19">
        <f>IF(movies[[#This Row],[budget]]=0,summaries!$M$10,movies[budget])</f>
        <v>60000000</v>
      </c>
      <c r="M5365" s="19">
        <f>IF(movies[[#This Row],[gross]]=0,summaries!$N$10,movies[gross])</f>
        <v>79498846</v>
      </c>
      <c r="N5365" s="19" t="str">
        <f>original_table!N5365</f>
        <v>Millennium Films</v>
      </c>
      <c r="O5365" s="19">
        <f>IF(movies[[#This Row],[runtime]]=0,summaries!$P$10,movies[runtime])</f>
        <v>101</v>
      </c>
      <c r="P5365" s="19">
        <f>FLOOR(Table1[[#This Row],[year]],10)</f>
        <v>2000</v>
      </c>
      <c r="Q5365" s="28"/>
      <c r="R5365" s="28"/>
      <c r="S5365" s="28"/>
      <c r="T5365" s="29"/>
    </row>
    <row r="5366" spans="1:20">
      <c r="A5366" s="19" t="str">
        <f>original_table!A5366</f>
        <v>Leatherheads</v>
      </c>
      <c r="B5366" s="19" t="s">
        <v>1775</v>
      </c>
      <c r="C5366" s="19" t="str">
        <f>original_table!C5366</f>
        <v>Comedy</v>
      </c>
      <c r="D5366" s="19">
        <f>original_table!D5366</f>
        <v>2008</v>
      </c>
      <c r="E5366" s="24">
        <f>original_table!E5366</f>
        <v>39542</v>
      </c>
      <c r="F5366" s="19" t="str">
        <f>IF(movies[[#This Row],[Column1]]=0,summaries!$G$11,movies[Column1])</f>
        <v>United States)</v>
      </c>
      <c r="G5366" s="19">
        <f>IF(movies[[#This Row],[votes]]=0,summaries!$H$10,movies[votes])</f>
        <v>32000</v>
      </c>
      <c r="H5366" s="19" t="str">
        <f>original_table!H5366</f>
        <v>George Clooney</v>
      </c>
      <c r="I5366" s="19" t="str">
        <f>original_table!I5366</f>
        <v>Duncan Brantley</v>
      </c>
      <c r="J5366" s="19" t="str">
        <f>original_table!J5366</f>
        <v>George Clooney</v>
      </c>
      <c r="K5366" s="19" t="str">
        <f>original_table!K5366</f>
        <v>United States</v>
      </c>
      <c r="L5366" s="19">
        <f>IF(movies[[#This Row],[budget]]=0,summaries!$M$10,movies[budget])</f>
        <v>58000000</v>
      </c>
      <c r="M5366" s="19">
        <f>IF(movies[[#This Row],[gross]]=0,summaries!$N$10,movies[gross])</f>
        <v>41319039</v>
      </c>
      <c r="N5366" s="19" t="str">
        <f>original_table!N5366</f>
        <v>Universal Pictures</v>
      </c>
      <c r="O5366" s="19">
        <f>IF(movies[[#This Row],[runtime]]=0,summaries!$P$10,movies[runtime])</f>
        <v>114</v>
      </c>
      <c r="P5366" s="19">
        <f>FLOOR(Table1[[#This Row],[year]],10)</f>
        <v>2000</v>
      </c>
      <c r="Q5366" s="26"/>
      <c r="R5366" s="26"/>
      <c r="S5366" s="26"/>
      <c r="T5366" s="27"/>
    </row>
    <row r="5367" spans="1:20">
      <c r="A5367" s="19" t="str">
        <f>original_table!A5367</f>
        <v>Meet the Spartans</v>
      </c>
      <c r="B5367" s="19" t="s">
        <v>1775</v>
      </c>
      <c r="C5367" s="19" t="str">
        <f>original_table!C5367</f>
        <v>Comedy</v>
      </c>
      <c r="D5367" s="19">
        <f>original_table!D5367</f>
        <v>2008</v>
      </c>
      <c r="E5367" s="24">
        <f>original_table!E5367</f>
        <v>39472</v>
      </c>
      <c r="F5367" s="19" t="str">
        <f>IF(movies[[#This Row],[Column1]]=0,summaries!$G$11,movies[Column1])</f>
        <v>United States)</v>
      </c>
      <c r="G5367" s="19">
        <f>IF(movies[[#This Row],[votes]]=0,summaries!$H$10,movies[votes])</f>
        <v>103000</v>
      </c>
      <c r="H5367" s="19" t="str">
        <f>original_table!H5367</f>
        <v>Jason Friedberg</v>
      </c>
      <c r="I5367" s="19" t="str">
        <f>original_table!I5367</f>
        <v>Jason Friedberg</v>
      </c>
      <c r="J5367" s="19" t="str">
        <f>original_table!J5367</f>
        <v>Sean Maguire</v>
      </c>
      <c r="K5367" s="19" t="str">
        <f>original_table!K5367</f>
        <v>United States</v>
      </c>
      <c r="L5367" s="19">
        <f>IF(movies[[#This Row],[budget]]=0,summaries!$M$10,movies[budget])</f>
        <v>30000000</v>
      </c>
      <c r="M5367" s="19">
        <f>IF(movies[[#This Row],[gross]]=0,summaries!$N$10,movies[gross])</f>
        <v>85897593</v>
      </c>
      <c r="N5367" s="19" t="str">
        <f>original_table!N5367</f>
        <v>New Regency Productions</v>
      </c>
      <c r="O5367" s="19">
        <f>IF(movies[[#This Row],[runtime]]=0,summaries!$P$10,movies[runtime])</f>
        <v>87</v>
      </c>
      <c r="P5367" s="19">
        <f>FLOOR(Table1[[#This Row],[year]],10)</f>
        <v>2000</v>
      </c>
      <c r="Q5367" s="28"/>
      <c r="R5367" s="28"/>
      <c r="S5367" s="28"/>
      <c r="T5367" s="29"/>
    </row>
    <row r="5368" spans="1:20">
      <c r="A5368" s="19" t="str">
        <f>original_table!A5368</f>
        <v>Star Wars: The Clone Wars</v>
      </c>
      <c r="B5368" s="19" t="s">
        <v>32</v>
      </c>
      <c r="C5368" s="19" t="str">
        <f>original_table!C5368</f>
        <v>Animation</v>
      </c>
      <c r="D5368" s="19">
        <f>original_table!D5368</f>
        <v>2008</v>
      </c>
      <c r="E5368" s="24">
        <f>original_table!E5368</f>
        <v>39675</v>
      </c>
      <c r="F5368" s="19" t="str">
        <f>IF(movies[[#This Row],[Column1]]=0,summaries!$G$11,movies[Column1])</f>
        <v>United States)</v>
      </c>
      <c r="G5368" s="19">
        <f>IF(movies[[#This Row],[votes]]=0,summaries!$H$10,movies[votes])</f>
        <v>61000</v>
      </c>
      <c r="H5368" s="19" t="str">
        <f>original_table!H5368</f>
        <v>Dave Filoni</v>
      </c>
      <c r="I5368" s="19" t="str">
        <f>original_table!I5368</f>
        <v>Henry Gilroy</v>
      </c>
      <c r="J5368" s="19" t="str">
        <f>original_table!J5368</f>
        <v>Matt Lanter</v>
      </c>
      <c r="K5368" s="19" t="str">
        <f>original_table!K5368</f>
        <v>United States</v>
      </c>
      <c r="L5368" s="19">
        <f>IF(movies[[#This Row],[budget]]=0,summaries!$M$10,movies[budget])</f>
        <v>8500000</v>
      </c>
      <c r="M5368" s="19">
        <f>IF(movies[[#This Row],[gross]]=0,summaries!$N$10,movies[gross])</f>
        <v>68282844</v>
      </c>
      <c r="N5368" s="19" t="str">
        <f>original_table!N5368</f>
        <v>Lucasfilm Animation</v>
      </c>
      <c r="O5368" s="19">
        <f>IF(movies[[#This Row],[runtime]]=0,summaries!$P$10,movies[runtime])</f>
        <v>98</v>
      </c>
      <c r="P5368" s="19">
        <f>FLOOR(Table1[[#This Row],[year]],10)</f>
        <v>2000</v>
      </c>
      <c r="Q5368" s="26"/>
      <c r="R5368" s="26"/>
      <c r="S5368" s="26"/>
      <c r="T5368" s="27"/>
    </row>
    <row r="5369" spans="1:20">
      <c r="A5369" s="19" t="str">
        <f>original_table!A5369</f>
        <v>Mirrors</v>
      </c>
      <c r="B5369" s="19" t="s">
        <v>16</v>
      </c>
      <c r="C5369" s="19" t="str">
        <f>original_table!C5369</f>
        <v>Horror</v>
      </c>
      <c r="D5369" s="19">
        <f>original_table!D5369</f>
        <v>2008</v>
      </c>
      <c r="E5369" s="24">
        <f>original_table!E5369</f>
        <v>39675</v>
      </c>
      <c r="F5369" s="19" t="str">
        <f>IF(movies[[#This Row],[Column1]]=0,summaries!$G$11,movies[Column1])</f>
        <v>United States)</v>
      </c>
      <c r="G5369" s="19">
        <f>IF(movies[[#This Row],[votes]]=0,summaries!$H$10,movies[votes])</f>
        <v>104000</v>
      </c>
      <c r="H5369" s="19" t="str">
        <f>original_table!H5369</f>
        <v>Alexandre Aja</v>
      </c>
      <c r="I5369" s="19" t="str">
        <f>original_table!I5369</f>
        <v>Alexandre Aja</v>
      </c>
      <c r="J5369" s="19" t="str">
        <f>original_table!J5369</f>
        <v>Kiefer Sutherland</v>
      </c>
      <c r="K5369" s="19" t="str">
        <f>original_table!K5369</f>
        <v>United States</v>
      </c>
      <c r="L5369" s="19">
        <f>IF(movies[[#This Row],[budget]]=0,summaries!$M$10,movies[budget])</f>
        <v>35000000</v>
      </c>
      <c r="M5369" s="19">
        <f>IF(movies[[#This Row],[gross]]=0,summaries!$N$10,movies[gross])</f>
        <v>78094714</v>
      </c>
      <c r="N5369" s="19" t="str">
        <f>original_table!N5369</f>
        <v>New Regency Productions</v>
      </c>
      <c r="O5369" s="19">
        <f>IF(movies[[#This Row],[runtime]]=0,summaries!$P$10,movies[runtime])</f>
        <v>110</v>
      </c>
      <c r="P5369" s="19">
        <f>FLOOR(Table1[[#This Row],[year]],10)</f>
        <v>2000</v>
      </c>
      <c r="Q5369" s="28"/>
      <c r="R5369" s="28"/>
      <c r="S5369" s="28"/>
      <c r="T5369" s="29"/>
    </row>
    <row r="5370" spans="1:20">
      <c r="A5370" s="19" t="str">
        <f>original_table!A5370</f>
        <v>Harold &amp; Kumar Escape from Guantanamo Bay</v>
      </c>
      <c r="B5370" s="19" t="s">
        <v>16</v>
      </c>
      <c r="C5370" s="19" t="str">
        <f>original_table!C5370</f>
        <v>Adventure</v>
      </c>
      <c r="D5370" s="19">
        <f>original_table!D5370</f>
        <v>2008</v>
      </c>
      <c r="E5370" s="24">
        <f>original_table!E5370</f>
        <v>39563</v>
      </c>
      <c r="F5370" s="19" t="str">
        <f>IF(movies[[#This Row],[Column1]]=0,summaries!$G$11,movies[Column1])</f>
        <v>United States)</v>
      </c>
      <c r="G5370" s="19">
        <f>IF(movies[[#This Row],[votes]]=0,summaries!$H$10,movies[votes])</f>
        <v>132000</v>
      </c>
      <c r="H5370" s="19" t="str">
        <f>original_table!H5370</f>
        <v>Jon Hurwitz</v>
      </c>
      <c r="I5370" s="19" t="str">
        <f>original_table!I5370</f>
        <v>Jon Hurwitz</v>
      </c>
      <c r="J5370" s="19" t="str">
        <f>original_table!J5370</f>
        <v>John Cho</v>
      </c>
      <c r="K5370" s="19" t="str">
        <f>original_table!K5370</f>
        <v>United States</v>
      </c>
      <c r="L5370" s="19">
        <f>IF(movies[[#This Row],[budget]]=0,summaries!$M$10,movies[budget])</f>
        <v>12000000</v>
      </c>
      <c r="M5370" s="19">
        <f>IF(movies[[#This Row],[gross]]=0,summaries!$N$10,movies[gross])</f>
        <v>43495888</v>
      </c>
      <c r="N5370" s="19" t="str">
        <f>original_table!N5370</f>
        <v>New Line Cinema</v>
      </c>
      <c r="O5370" s="19">
        <f>IF(movies[[#This Row],[runtime]]=0,summaries!$P$10,movies[runtime])</f>
        <v>114</v>
      </c>
      <c r="P5370" s="19">
        <f>FLOOR(Table1[[#This Row],[year]],10)</f>
        <v>2000</v>
      </c>
      <c r="Q5370" s="26"/>
      <c r="R5370" s="26"/>
      <c r="S5370" s="26"/>
      <c r="T5370" s="27"/>
    </row>
    <row r="5371" spans="1:20">
      <c r="A5371" s="19" t="str">
        <f>original_table!A5371</f>
        <v>Baby Mama</v>
      </c>
      <c r="B5371" s="19" t="s">
        <v>1775</v>
      </c>
      <c r="C5371" s="19" t="str">
        <f>original_table!C5371</f>
        <v>Comedy</v>
      </c>
      <c r="D5371" s="19">
        <f>original_table!D5371</f>
        <v>2008</v>
      </c>
      <c r="E5371" s="24">
        <f>original_table!E5371</f>
        <v>39563</v>
      </c>
      <c r="F5371" s="19" t="str">
        <f>IF(movies[[#This Row],[Column1]]=0,summaries!$G$11,movies[Column1])</f>
        <v>United States)</v>
      </c>
      <c r="G5371" s="19">
        <f>IF(movies[[#This Row],[votes]]=0,summaries!$H$10,movies[votes])</f>
        <v>43000</v>
      </c>
      <c r="H5371" s="19" t="str">
        <f>original_table!H5371</f>
        <v>Michael McCullers</v>
      </c>
      <c r="I5371" s="19" t="str">
        <f>original_table!I5371</f>
        <v>Michael McCullers</v>
      </c>
      <c r="J5371" s="19" t="str">
        <f>original_table!J5371</f>
        <v>Tina Fey</v>
      </c>
      <c r="K5371" s="19" t="str">
        <f>original_table!K5371</f>
        <v>United States</v>
      </c>
      <c r="L5371" s="19">
        <f>IF(movies[[#This Row],[budget]]=0,summaries!$M$10,movies[budget])</f>
        <v>30000000</v>
      </c>
      <c r="M5371" s="19">
        <f>IF(movies[[#This Row],[gross]]=0,summaries!$N$10,movies[gross])</f>
        <v>64444713</v>
      </c>
      <c r="N5371" s="19" t="str">
        <f>original_table!N5371</f>
        <v>Broadway Video</v>
      </c>
      <c r="O5371" s="19">
        <f>IF(movies[[#This Row],[runtime]]=0,summaries!$P$10,movies[runtime])</f>
        <v>99</v>
      </c>
      <c r="P5371" s="19">
        <f>FLOOR(Table1[[#This Row],[year]],10)</f>
        <v>2000</v>
      </c>
      <c r="Q5371" s="28"/>
      <c r="R5371" s="28"/>
      <c r="S5371" s="28"/>
      <c r="T5371" s="29"/>
    </row>
    <row r="5372" spans="1:20">
      <c r="A5372" s="19" t="str">
        <f>original_table!A5372</f>
        <v>Nim's Island</v>
      </c>
      <c r="B5372" s="19" t="s">
        <v>32</v>
      </c>
      <c r="C5372" s="19" t="str">
        <f>original_table!C5372</f>
        <v>Adventure</v>
      </c>
      <c r="D5372" s="19">
        <f>original_table!D5372</f>
        <v>2008</v>
      </c>
      <c r="E5372" s="24">
        <f>original_table!E5372</f>
        <v>39542</v>
      </c>
      <c r="F5372" s="19" t="str">
        <f>IF(movies[[#This Row],[Column1]]=0,summaries!$G$11,movies[Column1])</f>
        <v>United States)</v>
      </c>
      <c r="G5372" s="19">
        <f>IF(movies[[#This Row],[votes]]=0,summaries!$H$10,movies[votes])</f>
        <v>34000</v>
      </c>
      <c r="H5372" s="19" t="str">
        <f>original_table!H5372</f>
        <v>Jennifer Flackett</v>
      </c>
      <c r="I5372" s="19" t="str">
        <f>original_table!I5372</f>
        <v>Joseph Kwong</v>
      </c>
      <c r="J5372" s="19" t="str">
        <f>original_table!J5372</f>
        <v>Jodie Foster</v>
      </c>
      <c r="K5372" s="19" t="str">
        <f>original_table!K5372</f>
        <v>United States</v>
      </c>
      <c r="L5372" s="19">
        <f>IF(movies[[#This Row],[budget]]=0,summaries!$M$10,movies[budget])</f>
        <v>37000000</v>
      </c>
      <c r="M5372" s="19">
        <f>IF(movies[[#This Row],[gross]]=0,summaries!$N$10,movies[gross])</f>
        <v>100104565</v>
      </c>
      <c r="N5372" s="19" t="str">
        <f>original_table!N5372</f>
        <v>Walden Media</v>
      </c>
      <c r="O5372" s="19">
        <f>IF(movies[[#This Row],[runtime]]=0,summaries!$P$10,movies[runtime])</f>
        <v>96</v>
      </c>
      <c r="P5372" s="19">
        <f>FLOOR(Table1[[#This Row],[year]],10)</f>
        <v>2000</v>
      </c>
      <c r="Q5372" s="26"/>
      <c r="R5372" s="26"/>
      <c r="S5372" s="26"/>
      <c r="T5372" s="27"/>
    </row>
    <row r="5373" spans="1:20">
      <c r="A5373" s="19" t="str">
        <f>original_table!A5373</f>
        <v>City of Ember</v>
      </c>
      <c r="B5373" s="19" t="s">
        <v>32</v>
      </c>
      <c r="C5373" s="19" t="str">
        <f>original_table!C5373</f>
        <v>Adventure</v>
      </c>
      <c r="D5373" s="19">
        <f>original_table!D5373</f>
        <v>2008</v>
      </c>
      <c r="E5373" s="24">
        <f>original_table!E5373</f>
        <v>39731</v>
      </c>
      <c r="F5373" s="19" t="str">
        <f>IF(movies[[#This Row],[Column1]]=0,summaries!$G$11,movies[Column1])</f>
        <v>United States)</v>
      </c>
      <c r="G5373" s="19">
        <f>IF(movies[[#This Row],[votes]]=0,summaries!$H$10,movies[votes])</f>
        <v>64000</v>
      </c>
      <c r="H5373" s="19" t="str">
        <f>original_table!H5373</f>
        <v>Gil Kenan</v>
      </c>
      <c r="I5373" s="19" t="str">
        <f>original_table!I5373</f>
        <v>Caroline Thompson</v>
      </c>
      <c r="J5373" s="19" t="str">
        <f>original_table!J5373</f>
        <v>Saoirse Ronan</v>
      </c>
      <c r="K5373" s="19" t="str">
        <f>original_table!K5373</f>
        <v>United States</v>
      </c>
      <c r="L5373" s="19">
        <f>IF(movies[[#This Row],[budget]]=0,summaries!$M$10,movies[budget])</f>
        <v>55000000</v>
      </c>
      <c r="M5373" s="19">
        <f>IF(movies[[#This Row],[gross]]=0,summaries!$N$10,movies[gross])</f>
        <v>17929684</v>
      </c>
      <c r="N5373" s="19" t="str">
        <f>original_table!N5373</f>
        <v>Playtone</v>
      </c>
      <c r="O5373" s="19">
        <f>IF(movies[[#This Row],[runtime]]=0,summaries!$P$10,movies[runtime])</f>
        <v>90</v>
      </c>
      <c r="P5373" s="19">
        <f>FLOOR(Table1[[#This Row],[year]],10)</f>
        <v>2000</v>
      </c>
      <c r="Q5373" s="28"/>
      <c r="R5373" s="28"/>
      <c r="S5373" s="28"/>
      <c r="T5373" s="29"/>
    </row>
    <row r="5374" spans="1:20">
      <c r="A5374" s="19" t="str">
        <f>original_table!A5374</f>
        <v>Quarantine</v>
      </c>
      <c r="B5374" s="19" t="s">
        <v>16</v>
      </c>
      <c r="C5374" s="19" t="str">
        <f>original_table!C5374</f>
        <v>Horror</v>
      </c>
      <c r="D5374" s="19">
        <f>original_table!D5374</f>
        <v>2008</v>
      </c>
      <c r="E5374" s="24">
        <f>original_table!E5374</f>
        <v>39731</v>
      </c>
      <c r="F5374" s="19" t="str">
        <f>IF(movies[[#This Row],[Column1]]=0,summaries!$G$11,movies[Column1])</f>
        <v>United States)</v>
      </c>
      <c r="G5374" s="19">
        <f>IF(movies[[#This Row],[votes]]=0,summaries!$H$10,movies[votes])</f>
        <v>71000</v>
      </c>
      <c r="H5374" s="19" t="str">
        <f>original_table!H5374</f>
        <v>John Erick Dowdle</v>
      </c>
      <c r="I5374" s="19" t="str">
        <f>original_table!I5374</f>
        <v>John Erick Dowdle</v>
      </c>
      <c r="J5374" s="19" t="str">
        <f>original_table!J5374</f>
        <v>Jennifer Carpenter</v>
      </c>
      <c r="K5374" s="19" t="str">
        <f>original_table!K5374</f>
        <v>United States</v>
      </c>
      <c r="L5374" s="19">
        <f>IF(movies[[#This Row],[budget]]=0,summaries!$M$10,movies[budget])</f>
        <v>12000000</v>
      </c>
      <c r="M5374" s="19">
        <f>IF(movies[[#This Row],[gross]]=0,summaries!$N$10,movies[gross])</f>
        <v>41319906</v>
      </c>
      <c r="N5374" s="19" t="str">
        <f>original_table!N5374</f>
        <v>Screen Gems</v>
      </c>
      <c r="O5374" s="19">
        <f>IF(movies[[#This Row],[runtime]]=0,summaries!$P$10,movies[runtime])</f>
        <v>89</v>
      </c>
      <c r="P5374" s="19">
        <f>FLOOR(Table1[[#This Row],[year]],10)</f>
        <v>2000</v>
      </c>
      <c r="Q5374" s="26"/>
      <c r="R5374" s="26"/>
      <c r="S5374" s="26"/>
      <c r="T5374" s="27"/>
    </row>
    <row r="5375" spans="1:20">
      <c r="A5375" s="19" t="str">
        <f>original_table!A5375</f>
        <v>Bangkok Dangerous</v>
      </c>
      <c r="B5375" s="19" t="s">
        <v>16</v>
      </c>
      <c r="C5375" s="19" t="str">
        <f>original_table!C5375</f>
        <v>Action</v>
      </c>
      <c r="D5375" s="19">
        <f>original_table!D5375</f>
        <v>2008</v>
      </c>
      <c r="E5375" s="24">
        <f>original_table!E5375</f>
        <v>39696</v>
      </c>
      <c r="F5375" s="19" t="str">
        <f>IF(movies[[#This Row],[Column1]]=0,summaries!$G$11,movies[Column1])</f>
        <v>United States)</v>
      </c>
      <c r="G5375" s="19">
        <f>IF(movies[[#This Row],[votes]]=0,summaries!$H$10,movies[votes])</f>
        <v>55000</v>
      </c>
      <c r="H5375" s="19" t="str">
        <f>original_table!H5375</f>
        <v>Danny Pang</v>
      </c>
      <c r="I5375" s="19" t="str">
        <f>original_table!I5375</f>
        <v>Jason Richman</v>
      </c>
      <c r="J5375" s="19" t="str">
        <f>original_table!J5375</f>
        <v>Nicolas Cage</v>
      </c>
      <c r="K5375" s="19" t="str">
        <f>original_table!K5375</f>
        <v>United States</v>
      </c>
      <c r="L5375" s="19">
        <f>IF(movies[[#This Row],[budget]]=0,summaries!$M$10,movies[budget])</f>
        <v>45000000</v>
      </c>
      <c r="M5375" s="19">
        <f>IF(movies[[#This Row],[gross]]=0,summaries!$N$10,movies[gross])</f>
        <v>42487390</v>
      </c>
      <c r="N5375" s="19" t="str">
        <f>original_table!N5375</f>
        <v>Initial Entertainment Group (IEG)</v>
      </c>
      <c r="O5375" s="19">
        <f>IF(movies[[#This Row],[runtime]]=0,summaries!$P$10,movies[runtime])</f>
        <v>99</v>
      </c>
      <c r="P5375" s="19">
        <f>FLOOR(Table1[[#This Row],[year]],10)</f>
        <v>2000</v>
      </c>
      <c r="Q5375" s="28"/>
      <c r="R5375" s="28"/>
      <c r="S5375" s="28"/>
      <c r="T5375" s="29"/>
    </row>
    <row r="5376" spans="1:20">
      <c r="A5376" s="19" t="str">
        <f>original_table!A5376</f>
        <v>Nights in Rodanthe</v>
      </c>
      <c r="B5376" s="19" t="s">
        <v>1775</v>
      </c>
      <c r="C5376" s="19" t="str">
        <f>original_table!C5376</f>
        <v>Drama</v>
      </c>
      <c r="D5376" s="19">
        <f>original_table!D5376</f>
        <v>2008</v>
      </c>
      <c r="E5376" s="24">
        <f>original_table!E5376</f>
        <v>39717</v>
      </c>
      <c r="F5376" s="19" t="str">
        <f>IF(movies[[#This Row],[Column1]]=0,summaries!$G$11,movies[Column1])</f>
        <v>United States)</v>
      </c>
      <c r="G5376" s="19">
        <f>IF(movies[[#This Row],[votes]]=0,summaries!$H$10,movies[votes])</f>
        <v>24000</v>
      </c>
      <c r="H5376" s="19" t="str">
        <f>original_table!H5376</f>
        <v>George C. Wolfe</v>
      </c>
      <c r="I5376" s="19" t="str">
        <f>original_table!I5376</f>
        <v>Ann Peacock</v>
      </c>
      <c r="J5376" s="19" t="str">
        <f>original_table!J5376</f>
        <v>Diane Lane</v>
      </c>
      <c r="K5376" s="19" t="str">
        <f>original_table!K5376</f>
        <v>United States</v>
      </c>
      <c r="L5376" s="19">
        <f>IF(movies[[#This Row],[budget]]=0,summaries!$M$10,movies[budget])</f>
        <v>30000000</v>
      </c>
      <c r="M5376" s="19">
        <f>IF(movies[[#This Row],[gross]]=0,summaries!$N$10,movies[gross])</f>
        <v>84375346</v>
      </c>
      <c r="N5376" s="19" t="str">
        <f>original_table!N5376</f>
        <v>Warner Bros.</v>
      </c>
      <c r="O5376" s="19">
        <f>IF(movies[[#This Row],[runtime]]=0,summaries!$P$10,movies[runtime])</f>
        <v>97</v>
      </c>
      <c r="P5376" s="19">
        <f>FLOOR(Table1[[#This Row],[year]],10)</f>
        <v>2000</v>
      </c>
      <c r="Q5376" s="26"/>
      <c r="R5376" s="26"/>
      <c r="S5376" s="26"/>
      <c r="T5376" s="27"/>
    </row>
    <row r="5377" spans="1:20">
      <c r="A5377" s="19" t="str">
        <f>original_table!A5377</f>
        <v>Four Christmases</v>
      </c>
      <c r="B5377" s="19" t="s">
        <v>1775</v>
      </c>
      <c r="C5377" s="19" t="str">
        <f>original_table!C5377</f>
        <v>Comedy</v>
      </c>
      <c r="D5377" s="19">
        <f>original_table!D5377</f>
        <v>2008</v>
      </c>
      <c r="E5377" s="24">
        <f>original_table!E5377</f>
        <v>39778</v>
      </c>
      <c r="F5377" s="19" t="str">
        <f>IF(movies[[#This Row],[Column1]]=0,summaries!$G$11,movies[Column1])</f>
        <v>United States)</v>
      </c>
      <c r="G5377" s="19">
        <f>IF(movies[[#This Row],[votes]]=0,summaries!$H$10,movies[votes])</f>
        <v>67000</v>
      </c>
      <c r="H5377" s="19" t="str">
        <f>original_table!H5377</f>
        <v>Seth Gordon</v>
      </c>
      <c r="I5377" s="19" t="str">
        <f>original_table!I5377</f>
        <v>Matt Allen</v>
      </c>
      <c r="J5377" s="19" t="str">
        <f>original_table!J5377</f>
        <v>Reese Witherspoon</v>
      </c>
      <c r="K5377" s="19" t="str">
        <f>original_table!K5377</f>
        <v>Germany</v>
      </c>
      <c r="L5377" s="19">
        <f>IF(movies[[#This Row],[budget]]=0,summaries!$M$10,movies[budget])</f>
        <v>80000000</v>
      </c>
      <c r="M5377" s="19">
        <f>IF(movies[[#This Row],[gross]]=0,summaries!$N$10,movies[gross])</f>
        <v>164112721</v>
      </c>
      <c r="N5377" s="19" t="str">
        <f>original_table!N5377</f>
        <v>New Line Cinema</v>
      </c>
      <c r="O5377" s="19">
        <f>IF(movies[[#This Row],[runtime]]=0,summaries!$P$10,movies[runtime])</f>
        <v>88</v>
      </c>
      <c r="P5377" s="19">
        <f>FLOOR(Table1[[#This Row],[year]],10)</f>
        <v>2000</v>
      </c>
      <c r="Q5377" s="28"/>
      <c r="R5377" s="28"/>
      <c r="S5377" s="28"/>
      <c r="T5377" s="29"/>
    </row>
    <row r="5378" spans="1:20">
      <c r="A5378" s="19" t="str">
        <f>original_table!A5378</f>
        <v>The Sisterhood of the Traveling Pants 2</v>
      </c>
      <c r="B5378" s="19" t="s">
        <v>1775</v>
      </c>
      <c r="C5378" s="19" t="str">
        <f>original_table!C5378</f>
        <v>Comedy</v>
      </c>
      <c r="D5378" s="19">
        <f>original_table!D5378</f>
        <v>2008</v>
      </c>
      <c r="E5378" s="24">
        <f>original_table!E5378</f>
        <v>39666</v>
      </c>
      <c r="F5378" s="19" t="str">
        <f>IF(movies[[#This Row],[Column1]]=0,summaries!$G$11,movies[Column1])</f>
        <v>United States)</v>
      </c>
      <c r="G5378" s="19">
        <f>IF(movies[[#This Row],[votes]]=0,summaries!$H$10,movies[votes])</f>
        <v>28000</v>
      </c>
      <c r="H5378" s="19" t="str">
        <f>original_table!H5378</f>
        <v>Sanaa Hamri</v>
      </c>
      <c r="I5378" s="19" t="str">
        <f>original_table!I5378</f>
        <v>Elizabeth Chandler</v>
      </c>
      <c r="J5378" s="19" t="str">
        <f>original_table!J5378</f>
        <v>America Ferrera</v>
      </c>
      <c r="K5378" s="19" t="str">
        <f>original_table!K5378</f>
        <v>United States</v>
      </c>
      <c r="L5378" s="19">
        <f>IF(movies[[#This Row],[budget]]=0,summaries!$M$10,movies[budget])</f>
        <v>27000000</v>
      </c>
      <c r="M5378" s="19">
        <f>IF(movies[[#This Row],[gross]]=0,summaries!$N$10,movies[gross])</f>
        <v>44352417</v>
      </c>
      <c r="N5378" s="19" t="str">
        <f>original_table!N5378</f>
        <v>Alcon Entertainment</v>
      </c>
      <c r="O5378" s="19">
        <f>IF(movies[[#This Row],[runtime]]=0,summaries!$P$10,movies[runtime])</f>
        <v>119</v>
      </c>
      <c r="P5378" s="19">
        <f>FLOOR(Table1[[#This Row],[year]],10)</f>
        <v>2000</v>
      </c>
      <c r="Q5378" s="26"/>
      <c r="R5378" s="26"/>
      <c r="S5378" s="26"/>
      <c r="T5378" s="27"/>
    </row>
    <row r="5379" spans="1:20">
      <c r="A5379" s="19" t="str">
        <f>original_table!A5379</f>
        <v>Pride and Glory</v>
      </c>
      <c r="B5379" s="19" t="s">
        <v>16</v>
      </c>
      <c r="C5379" s="19" t="str">
        <f>original_table!C5379</f>
        <v>Crime</v>
      </c>
      <c r="D5379" s="19">
        <f>original_table!D5379</f>
        <v>2008</v>
      </c>
      <c r="E5379" s="24">
        <f>original_table!E5379</f>
        <v>39745</v>
      </c>
      <c r="F5379" s="19" t="str">
        <f>IF(movies[[#This Row],[Column1]]=0,summaries!$G$11,movies[Column1])</f>
        <v>United States)</v>
      </c>
      <c r="G5379" s="19">
        <f>IF(movies[[#This Row],[votes]]=0,summaries!$H$10,movies[votes])</f>
        <v>60000</v>
      </c>
      <c r="H5379" s="19" t="str">
        <f>original_table!H5379</f>
        <v>Gavin O'Connor</v>
      </c>
      <c r="I5379" s="19" t="str">
        <f>original_table!I5379</f>
        <v>Joe Carnahan</v>
      </c>
      <c r="J5379" s="19" t="str">
        <f>original_table!J5379</f>
        <v>Edward Norton</v>
      </c>
      <c r="K5379" s="19" t="str">
        <f>original_table!K5379</f>
        <v>United States</v>
      </c>
      <c r="L5379" s="19">
        <f>IF(movies[[#This Row],[budget]]=0,summaries!$M$10,movies[budget])</f>
        <v>30000000</v>
      </c>
      <c r="M5379" s="19">
        <f>IF(movies[[#This Row],[gross]]=0,summaries!$N$10,movies[gross])</f>
        <v>31200557</v>
      </c>
      <c r="N5379" s="19" t="str">
        <f>original_table!N5379</f>
        <v>New Line Cinema</v>
      </c>
      <c r="O5379" s="19">
        <f>IF(movies[[#This Row],[runtime]]=0,summaries!$P$10,movies[runtime])</f>
        <v>130</v>
      </c>
      <c r="P5379" s="19">
        <f>FLOOR(Table1[[#This Row],[year]],10)</f>
        <v>2000</v>
      </c>
      <c r="Q5379" s="28"/>
      <c r="R5379" s="28"/>
      <c r="S5379" s="28"/>
      <c r="T5379" s="29"/>
    </row>
    <row r="5380" spans="1:20">
      <c r="A5380" s="19" t="str">
        <f>original_table!A5380</f>
        <v>Blindness</v>
      </c>
      <c r="B5380" s="19" t="s">
        <v>16</v>
      </c>
      <c r="C5380" s="19" t="str">
        <f>original_table!C5380</f>
        <v>Drama</v>
      </c>
      <c r="D5380" s="19">
        <f>original_table!D5380</f>
        <v>2008</v>
      </c>
      <c r="E5380" s="24">
        <f>original_table!E5380</f>
        <v>39724</v>
      </c>
      <c r="F5380" s="19" t="str">
        <f>IF(movies[[#This Row],[Column1]]=0,summaries!$G$11,movies[Column1])</f>
        <v>United States)</v>
      </c>
      <c r="G5380" s="19">
        <f>IF(movies[[#This Row],[votes]]=0,summaries!$H$10,movies[votes])</f>
        <v>71000</v>
      </c>
      <c r="H5380" s="19" t="str">
        <f>original_table!H5380</f>
        <v>Fernando Meirelles</v>
      </c>
      <c r="I5380" s="19" t="str">
        <f>original_table!I5380</f>
        <v>JosÃ© Saramago</v>
      </c>
      <c r="J5380" s="19" t="str">
        <f>original_table!J5380</f>
        <v>Julianne Moore</v>
      </c>
      <c r="K5380" s="19" t="str">
        <f>original_table!K5380</f>
        <v>Brazil</v>
      </c>
      <c r="L5380" s="19">
        <f>IF(movies[[#This Row],[budget]]=0,summaries!$M$10,movies[budget])</f>
        <v>25000000</v>
      </c>
      <c r="M5380" s="19">
        <f>IF(movies[[#This Row],[gross]]=0,summaries!$N$10,movies[gross])</f>
        <v>19844979</v>
      </c>
      <c r="N5380" s="19" t="str">
        <f>original_table!N5380</f>
        <v>Rhombus Media</v>
      </c>
      <c r="O5380" s="19">
        <f>IF(movies[[#This Row],[runtime]]=0,summaries!$P$10,movies[runtime])</f>
        <v>121</v>
      </c>
      <c r="P5380" s="19">
        <f>FLOOR(Table1[[#This Row],[year]],10)</f>
        <v>2000</v>
      </c>
      <c r="Q5380" s="26"/>
      <c r="R5380" s="26"/>
      <c r="S5380" s="26"/>
      <c r="T5380" s="27"/>
    </row>
    <row r="5381" spans="1:20">
      <c r="A5381" s="19" t="str">
        <f>original_table!A5381</f>
        <v>Che: Part One</v>
      </c>
      <c r="B5381" s="19" t="s">
        <v>406</v>
      </c>
      <c r="C5381" s="19" t="str">
        <f>original_table!C5381</f>
        <v>Biography</v>
      </c>
      <c r="D5381" s="19">
        <f>original_table!D5381</f>
        <v>2008</v>
      </c>
      <c r="E5381" s="24">
        <f>original_table!E5381</f>
        <v>39837</v>
      </c>
      <c r="F5381" s="19" t="str">
        <f>IF(movies[[#This Row],[Column1]]=0,summaries!$G$11,movies[Column1])</f>
        <v>United States)</v>
      </c>
      <c r="G5381" s="19">
        <f>IF(movies[[#This Row],[votes]]=0,summaries!$H$10,movies[votes])</f>
        <v>45000</v>
      </c>
      <c r="H5381" s="19" t="str">
        <f>original_table!H5381</f>
        <v>Steven Soderbergh</v>
      </c>
      <c r="I5381" s="19" t="str">
        <f>original_table!I5381</f>
        <v>Peter Buchman</v>
      </c>
      <c r="J5381" s="19" t="str">
        <f>original_table!J5381</f>
        <v>Julia Ormond</v>
      </c>
      <c r="K5381" s="19" t="str">
        <f>original_table!K5381</f>
        <v>France</v>
      </c>
      <c r="L5381" s="19">
        <f>IF(movies[[#This Row],[budget]]=0,summaries!$M$10,movies[budget])</f>
        <v>35000000</v>
      </c>
      <c r="M5381" s="19">
        <f>IF(movies[[#This Row],[gross]]=0,summaries!$N$10,movies[gross])</f>
        <v>34209066</v>
      </c>
      <c r="N5381" s="19" t="str">
        <f>original_table!N5381</f>
        <v>Wild Bunch</v>
      </c>
      <c r="O5381" s="19">
        <f>IF(movies[[#This Row],[runtime]]=0,summaries!$P$10,movies[runtime])</f>
        <v>134</v>
      </c>
      <c r="P5381" s="19">
        <f>FLOOR(Table1[[#This Row],[year]],10)</f>
        <v>2000</v>
      </c>
      <c r="Q5381" s="28"/>
      <c r="R5381" s="28"/>
      <c r="S5381" s="28"/>
      <c r="T5381" s="29"/>
    </row>
    <row r="5382" spans="1:20">
      <c r="A5382" s="19" t="str">
        <f>original_table!A5382</f>
        <v>The Edge of Love</v>
      </c>
      <c r="B5382" s="19" t="s">
        <v>16</v>
      </c>
      <c r="C5382" s="19" t="str">
        <f>original_table!C5382</f>
        <v>Biography</v>
      </c>
      <c r="D5382" s="19">
        <f>original_table!D5382</f>
        <v>2008</v>
      </c>
      <c r="E5382" s="24">
        <f>original_table!E5382</f>
        <v>39619</v>
      </c>
      <c r="F5382" s="19" t="str">
        <f>IF(movies[[#This Row],[Column1]]=0,summaries!$G$11,movies[Column1])</f>
        <v>United Kingdom)</v>
      </c>
      <c r="G5382" s="19">
        <f>IF(movies[[#This Row],[votes]]=0,summaries!$H$10,movies[votes])</f>
        <v>17000</v>
      </c>
      <c r="H5382" s="19" t="str">
        <f>original_table!H5382</f>
        <v>John Maybury</v>
      </c>
      <c r="I5382" s="19" t="str">
        <f>original_table!I5382</f>
        <v>Sharman Macdonald</v>
      </c>
      <c r="J5382" s="19" t="str">
        <f>original_table!J5382</f>
        <v>Keira Knightley</v>
      </c>
      <c r="K5382" s="19" t="str">
        <f>original_table!K5382</f>
        <v>United Kingdom</v>
      </c>
      <c r="L5382" s="19">
        <f>IF(movies[[#This Row],[budget]]=0,summaries!$M$10,movies[budget])</f>
        <v>20500000</v>
      </c>
      <c r="M5382" s="19">
        <f>IF(movies[[#This Row],[gross]]=0,summaries!$N$10,movies[gross])</f>
        <v>4297711</v>
      </c>
      <c r="N5382" s="19" t="str">
        <f>original_table!N5382</f>
        <v>BBC Films</v>
      </c>
      <c r="O5382" s="19">
        <f>IF(movies[[#This Row],[runtime]]=0,summaries!$P$10,movies[runtime])</f>
        <v>110</v>
      </c>
      <c r="P5382" s="19">
        <f>FLOOR(Table1[[#This Row],[year]],10)</f>
        <v>2000</v>
      </c>
      <c r="Q5382" s="26"/>
      <c r="R5382" s="26"/>
      <c r="S5382" s="26"/>
      <c r="T5382" s="27"/>
    </row>
    <row r="5383" spans="1:20">
      <c r="A5383" s="19" t="str">
        <f>original_table!A5383</f>
        <v>I Can't Think Straight</v>
      </c>
      <c r="B5383" s="19" t="s">
        <v>1775</v>
      </c>
      <c r="C5383" s="19" t="str">
        <f>original_table!C5383</f>
        <v>Drama</v>
      </c>
      <c r="D5383" s="19">
        <f>original_table!D5383</f>
        <v>2008</v>
      </c>
      <c r="E5383" s="24">
        <f>original_table!E5383</f>
        <v>39753</v>
      </c>
      <c r="F5383" s="19" t="str">
        <f>IF(movies[[#This Row],[Column1]]=0,summaries!$G$11,movies[Column1])</f>
        <v>United States)</v>
      </c>
      <c r="G5383" s="19">
        <f>IF(movies[[#This Row],[votes]]=0,summaries!$H$10,movies[votes])</f>
        <v>8000</v>
      </c>
      <c r="H5383" s="19" t="str">
        <f>original_table!H5383</f>
        <v>Shamim Sarif</v>
      </c>
      <c r="I5383" s="19" t="str">
        <f>original_table!I5383</f>
        <v>Shamim Sarif</v>
      </c>
      <c r="J5383" s="19" t="str">
        <f>original_table!J5383</f>
        <v>Lisa Ray</v>
      </c>
      <c r="K5383" s="19" t="str">
        <f>original_table!K5383</f>
        <v>United Kingdom</v>
      </c>
      <c r="L5383" s="19">
        <f>IF(movies[[#This Row],[budget]]=0,summaries!$M$10,movies[budget])</f>
        <v>20500000</v>
      </c>
      <c r="M5383" s="19">
        <f>IF(movies[[#This Row],[gross]]=0,summaries!$N$10,movies[gross])</f>
        <v>40945</v>
      </c>
      <c r="N5383" s="19" t="str">
        <f>original_table!N5383</f>
        <v>Enlightenment Productions</v>
      </c>
      <c r="O5383" s="19">
        <f>IF(movies[[#This Row],[runtime]]=0,summaries!$P$10,movies[runtime])</f>
        <v>82</v>
      </c>
      <c r="P5383" s="19">
        <f>FLOOR(Table1[[#This Row],[year]],10)</f>
        <v>2000</v>
      </c>
      <c r="Q5383" s="28"/>
      <c r="R5383" s="28"/>
      <c r="S5383" s="28"/>
      <c r="T5383" s="29"/>
    </row>
    <row r="5384" spans="1:20">
      <c r="A5384" s="19" t="str">
        <f>original_table!A5384</f>
        <v>Strange Wilderness</v>
      </c>
      <c r="B5384" s="19" t="s">
        <v>16</v>
      </c>
      <c r="C5384" s="19" t="str">
        <f>original_table!C5384</f>
        <v>Adventure</v>
      </c>
      <c r="D5384" s="19">
        <f>original_table!D5384</f>
        <v>2008</v>
      </c>
      <c r="E5384" s="24">
        <f>original_table!E5384</f>
        <v>39479</v>
      </c>
      <c r="F5384" s="19" t="str">
        <f>IF(movies[[#This Row],[Column1]]=0,summaries!$G$11,movies[Column1])</f>
        <v>United States)</v>
      </c>
      <c r="G5384" s="19">
        <f>IF(movies[[#This Row],[votes]]=0,summaries!$H$10,movies[votes])</f>
        <v>21000</v>
      </c>
      <c r="H5384" s="19" t="str">
        <f>original_table!H5384</f>
        <v>Fred Wolf</v>
      </c>
      <c r="I5384" s="19" t="str">
        <f>original_table!I5384</f>
        <v>Peter Gaulke</v>
      </c>
      <c r="J5384" s="19" t="str">
        <f>original_table!J5384</f>
        <v>Steve Zahn</v>
      </c>
      <c r="K5384" s="19" t="str">
        <f>original_table!K5384</f>
        <v>United States</v>
      </c>
      <c r="L5384" s="19">
        <f>IF(movies[[#This Row],[budget]]=0,summaries!$M$10,movies[budget])</f>
        <v>20000000</v>
      </c>
      <c r="M5384" s="19">
        <f>IF(movies[[#This Row],[gross]]=0,summaries!$N$10,movies[gross])</f>
        <v>6964734</v>
      </c>
      <c r="N5384" s="19" t="str">
        <f>original_table!N5384</f>
        <v>Pelican Productions LLC (I)</v>
      </c>
      <c r="O5384" s="19">
        <f>IF(movies[[#This Row],[runtime]]=0,summaries!$P$10,movies[runtime])</f>
        <v>87</v>
      </c>
      <c r="P5384" s="19">
        <f>FLOOR(Table1[[#This Row],[year]],10)</f>
        <v>2000</v>
      </c>
      <c r="Q5384" s="26"/>
      <c r="R5384" s="26"/>
      <c r="S5384" s="26"/>
      <c r="T5384" s="27"/>
    </row>
    <row r="5385" spans="1:20">
      <c r="A5385" s="19" t="str">
        <f>original_table!A5385</f>
        <v>Frost/Nixon</v>
      </c>
      <c r="B5385" s="19" t="s">
        <v>16</v>
      </c>
      <c r="C5385" s="19" t="str">
        <f>original_table!C5385</f>
        <v>Biography</v>
      </c>
      <c r="D5385" s="19">
        <f>original_table!D5385</f>
        <v>2008</v>
      </c>
      <c r="E5385" s="24">
        <f>original_table!E5385</f>
        <v>39836</v>
      </c>
      <c r="F5385" s="19" t="str">
        <f>IF(movies[[#This Row],[Column1]]=0,summaries!$G$11,movies[Column1])</f>
        <v>United States)</v>
      </c>
      <c r="G5385" s="19">
        <f>IF(movies[[#This Row],[votes]]=0,summaries!$H$10,movies[votes])</f>
        <v>105000</v>
      </c>
      <c r="H5385" s="19" t="str">
        <f>original_table!H5385</f>
        <v>Ron Howard</v>
      </c>
      <c r="I5385" s="19" t="str">
        <f>original_table!I5385</f>
        <v>Peter Morgan</v>
      </c>
      <c r="J5385" s="19" t="str">
        <f>original_table!J5385</f>
        <v>Frank Langella</v>
      </c>
      <c r="K5385" s="19" t="str">
        <f>original_table!K5385</f>
        <v>United Kingdom</v>
      </c>
      <c r="L5385" s="19">
        <f>IF(movies[[#This Row],[budget]]=0,summaries!$M$10,movies[budget])</f>
        <v>25000000</v>
      </c>
      <c r="M5385" s="19">
        <f>IF(movies[[#This Row],[gross]]=0,summaries!$N$10,movies[gross])</f>
        <v>27426335</v>
      </c>
      <c r="N5385" s="19" t="str">
        <f>original_table!N5385</f>
        <v>Universal Pictures</v>
      </c>
      <c r="O5385" s="19">
        <f>IF(movies[[#This Row],[runtime]]=0,summaries!$P$10,movies[runtime])</f>
        <v>122</v>
      </c>
      <c r="P5385" s="19">
        <f>FLOOR(Table1[[#This Row],[year]],10)</f>
        <v>2000</v>
      </c>
      <c r="Q5385" s="28"/>
      <c r="R5385" s="28"/>
      <c r="S5385" s="28"/>
      <c r="T5385" s="29"/>
    </row>
    <row r="5386" spans="1:20">
      <c r="A5386" s="19" t="str">
        <f>original_table!A5386</f>
        <v>Gomorrah</v>
      </c>
      <c r="B5386" s="19" t="s">
        <v>406</v>
      </c>
      <c r="C5386" s="19" t="str">
        <f>original_table!C5386</f>
        <v>Crime</v>
      </c>
      <c r="D5386" s="19">
        <f>original_table!D5386</f>
        <v>2008</v>
      </c>
      <c r="E5386" s="24">
        <f>original_table!E5386</f>
        <v>39913</v>
      </c>
      <c r="F5386" s="19" t="str">
        <f>IF(movies[[#This Row],[Column1]]=0,summaries!$G$11,movies[Column1])</f>
        <v>United States)</v>
      </c>
      <c r="G5386" s="19">
        <f>IF(movies[[#This Row],[votes]]=0,summaries!$H$10,movies[votes])</f>
        <v>47000</v>
      </c>
      <c r="H5386" s="19" t="str">
        <f>original_table!H5386</f>
        <v>Matteo Garrone</v>
      </c>
      <c r="I5386" s="19" t="str">
        <f>original_table!I5386</f>
        <v>Roberto Saviano</v>
      </c>
      <c r="J5386" s="19" t="str">
        <f>original_table!J5386</f>
        <v>Gianfelice Imparato</v>
      </c>
      <c r="K5386" s="19" t="str">
        <f>original_table!K5386</f>
        <v>Italy</v>
      </c>
      <c r="L5386" s="19">
        <f>IF(movies[[#This Row],[budget]]=0,summaries!$M$10,movies[budget])</f>
        <v>20500000</v>
      </c>
      <c r="M5386" s="19">
        <f>IF(movies[[#This Row],[gross]]=0,summaries!$N$10,movies[gross])</f>
        <v>34861529</v>
      </c>
      <c r="N5386" s="19" t="str">
        <f>original_table!N5386</f>
        <v>Fandango</v>
      </c>
      <c r="O5386" s="19">
        <f>IF(movies[[#This Row],[runtime]]=0,summaries!$P$10,movies[runtime])</f>
        <v>137</v>
      </c>
      <c r="P5386" s="19">
        <f>FLOOR(Table1[[#This Row],[year]],10)</f>
        <v>2000</v>
      </c>
      <c r="Q5386" s="26"/>
      <c r="R5386" s="26"/>
      <c r="S5386" s="26"/>
      <c r="T5386" s="27"/>
    </row>
    <row r="5387" spans="1:20">
      <c r="A5387" s="19" t="str">
        <f>original_table!A5387</f>
        <v>Stop-Loss</v>
      </c>
      <c r="B5387" s="19" t="s">
        <v>16</v>
      </c>
      <c r="C5387" s="19" t="str">
        <f>original_table!C5387</f>
        <v>Drama</v>
      </c>
      <c r="D5387" s="19">
        <f>original_table!D5387</f>
        <v>2008</v>
      </c>
      <c r="E5387" s="24">
        <f>original_table!E5387</f>
        <v>39535</v>
      </c>
      <c r="F5387" s="19" t="str">
        <f>IF(movies[[#This Row],[Column1]]=0,summaries!$G$11,movies[Column1])</f>
        <v>United States)</v>
      </c>
      <c r="G5387" s="19">
        <f>IF(movies[[#This Row],[votes]]=0,summaries!$H$10,movies[votes])</f>
        <v>20000</v>
      </c>
      <c r="H5387" s="19" t="str">
        <f>original_table!H5387</f>
        <v>Kimberly Peirce</v>
      </c>
      <c r="I5387" s="19" t="str">
        <f>original_table!I5387</f>
        <v>Mark Richard</v>
      </c>
      <c r="J5387" s="19" t="str">
        <f>original_table!J5387</f>
        <v>Ryan Phillippe</v>
      </c>
      <c r="K5387" s="19" t="str">
        <f>original_table!K5387</f>
        <v>United States</v>
      </c>
      <c r="L5387" s="19">
        <f>IF(movies[[#This Row],[budget]]=0,summaries!$M$10,movies[budget])</f>
        <v>25000000</v>
      </c>
      <c r="M5387" s="19">
        <f>IF(movies[[#This Row],[gross]]=0,summaries!$N$10,movies[gross])</f>
        <v>11212953</v>
      </c>
      <c r="N5387" s="19" t="str">
        <f>original_table!N5387</f>
        <v>Paramount Pictures</v>
      </c>
      <c r="O5387" s="19">
        <f>IF(movies[[#This Row],[runtime]]=0,summaries!$P$10,movies[runtime])</f>
        <v>112</v>
      </c>
      <c r="P5387" s="19">
        <f>FLOOR(Table1[[#This Row],[year]],10)</f>
        <v>2000</v>
      </c>
      <c r="Q5387" s="28"/>
      <c r="R5387" s="28"/>
      <c r="S5387" s="28"/>
      <c r="T5387" s="29"/>
    </row>
    <row r="5388" spans="1:20">
      <c r="A5388" s="19" t="str">
        <f>original_table!A5388</f>
        <v>Two Lovers</v>
      </c>
      <c r="B5388" s="19" t="s">
        <v>16</v>
      </c>
      <c r="C5388" s="19" t="str">
        <f>original_table!C5388</f>
        <v>Drama</v>
      </c>
      <c r="D5388" s="19">
        <f>original_table!D5388</f>
        <v>2008</v>
      </c>
      <c r="E5388" s="24">
        <f>original_table!E5388</f>
        <v>39892</v>
      </c>
      <c r="F5388" s="19" t="str">
        <f>IF(movies[[#This Row],[Column1]]=0,summaries!$G$11,movies[Column1])</f>
        <v>United States)</v>
      </c>
      <c r="G5388" s="19">
        <f>IF(movies[[#This Row],[votes]]=0,summaries!$H$10,movies[votes])</f>
        <v>39000</v>
      </c>
      <c r="H5388" s="19" t="str">
        <f>original_table!H5388</f>
        <v>James Gray</v>
      </c>
      <c r="I5388" s="19" t="str">
        <f>original_table!I5388</f>
        <v>James Gray</v>
      </c>
      <c r="J5388" s="19" t="str">
        <f>original_table!J5388</f>
        <v>Joaquin Phoenix</v>
      </c>
      <c r="K5388" s="19" t="str">
        <f>original_table!K5388</f>
        <v>United States</v>
      </c>
      <c r="L5388" s="19">
        <f>IF(movies[[#This Row],[budget]]=0,summaries!$M$10,movies[budget])</f>
        <v>9800000</v>
      </c>
      <c r="M5388" s="19">
        <f>IF(movies[[#This Row],[gross]]=0,summaries!$N$10,movies[gross])</f>
        <v>16303643</v>
      </c>
      <c r="N5388" s="19" t="str">
        <f>original_table!N5388</f>
        <v>2929 Productions</v>
      </c>
      <c r="O5388" s="19">
        <f>IF(movies[[#This Row],[runtime]]=0,summaries!$P$10,movies[runtime])</f>
        <v>110</v>
      </c>
      <c r="P5388" s="19">
        <f>FLOOR(Table1[[#This Row],[year]],10)</f>
        <v>2000</v>
      </c>
      <c r="Q5388" s="26"/>
      <c r="R5388" s="26"/>
      <c r="S5388" s="26"/>
      <c r="T5388" s="27"/>
    </row>
    <row r="5389" spans="1:20">
      <c r="A5389" s="19" t="str">
        <f>original_table!A5389</f>
        <v>Babylon A.D.</v>
      </c>
      <c r="B5389" s="19" t="s">
        <v>1775</v>
      </c>
      <c r="C5389" s="19" t="str">
        <f>original_table!C5389</f>
        <v>Action</v>
      </c>
      <c r="D5389" s="19">
        <f>original_table!D5389</f>
        <v>2008</v>
      </c>
      <c r="E5389" s="24">
        <f>original_table!E5389</f>
        <v>39689</v>
      </c>
      <c r="F5389" s="19" t="str">
        <f>IF(movies[[#This Row],[Column1]]=0,summaries!$G$11,movies[Column1])</f>
        <v>United States)</v>
      </c>
      <c r="G5389" s="19">
        <f>IF(movies[[#This Row],[votes]]=0,summaries!$H$10,movies[votes])</f>
        <v>94000</v>
      </c>
      <c r="H5389" s="19" t="str">
        <f>original_table!H5389</f>
        <v>Mathieu Kassovitz</v>
      </c>
      <c r="I5389" s="19" t="str">
        <f>original_table!I5389</f>
        <v>Maurice G. Dantec</v>
      </c>
      <c r="J5389" s="19" t="str">
        <f>original_table!J5389</f>
        <v>Vin Diesel</v>
      </c>
      <c r="K5389" s="19" t="str">
        <f>original_table!K5389</f>
        <v>France</v>
      </c>
      <c r="L5389" s="19">
        <f>IF(movies[[#This Row],[budget]]=0,summaries!$M$10,movies[budget])</f>
        <v>70000000</v>
      </c>
      <c r="M5389" s="19">
        <f>IF(movies[[#This Row],[gross]]=0,summaries!$N$10,movies[gross])</f>
        <v>72109200</v>
      </c>
      <c r="N5389" s="19" t="str">
        <f>original_table!N5389</f>
        <v>Babylon</v>
      </c>
      <c r="O5389" s="19">
        <f>IF(movies[[#This Row],[runtime]]=0,summaries!$P$10,movies[runtime])</f>
        <v>90</v>
      </c>
      <c r="P5389" s="19">
        <f>FLOOR(Table1[[#This Row],[year]],10)</f>
        <v>2000</v>
      </c>
      <c r="Q5389" s="28"/>
      <c r="R5389" s="28"/>
      <c r="S5389" s="28"/>
      <c r="T5389" s="29"/>
    </row>
    <row r="5390" spans="1:20">
      <c r="A5390" s="19" t="str">
        <f>original_table!A5390</f>
        <v>Chocolate</v>
      </c>
      <c r="B5390" s="19" t="s">
        <v>16</v>
      </c>
      <c r="C5390" s="19" t="str">
        <f>original_table!C5390</f>
        <v>Action</v>
      </c>
      <c r="D5390" s="19">
        <f>original_table!D5390</f>
        <v>2008</v>
      </c>
      <c r="E5390" s="24">
        <f>original_table!E5390</f>
        <v>39484</v>
      </c>
      <c r="F5390" s="19" t="str">
        <f>IF(movies[[#This Row],[Column1]]=0,summaries!$G$11,movies[Column1])</f>
        <v>Thailand)</v>
      </c>
      <c r="G5390" s="19">
        <f>IF(movies[[#This Row],[votes]]=0,summaries!$H$10,movies[votes])</f>
        <v>18000</v>
      </c>
      <c r="H5390" s="19" t="str">
        <f>original_table!H5390</f>
        <v>Prachya Pinkaew</v>
      </c>
      <c r="I5390" s="19" t="str">
        <f>original_table!I5390</f>
        <v>Napalee</v>
      </c>
      <c r="J5390" s="19" t="str">
        <f>original_table!J5390</f>
        <v>JeeJa Yanin</v>
      </c>
      <c r="K5390" s="19" t="str">
        <f>original_table!K5390</f>
        <v>Thailand</v>
      </c>
      <c r="L5390" s="19">
        <f>IF(movies[[#This Row],[budget]]=0,summaries!$M$10,movies[budget])</f>
        <v>20500000</v>
      </c>
      <c r="M5390" s="19">
        <f>IF(movies[[#This Row],[gross]]=0,summaries!$N$10,movies[gross])</f>
        <v>3179014</v>
      </c>
      <c r="N5390" s="19" t="str">
        <f>original_table!N5390</f>
        <v>Sahamongkol Film International</v>
      </c>
      <c r="O5390" s="19">
        <f>IF(movies[[#This Row],[runtime]]=0,summaries!$P$10,movies[runtime])</f>
        <v>110</v>
      </c>
      <c r="P5390" s="19">
        <f>FLOOR(Table1[[#This Row],[year]],10)</f>
        <v>2000</v>
      </c>
      <c r="Q5390" s="26"/>
      <c r="R5390" s="26"/>
      <c r="S5390" s="26"/>
      <c r="T5390" s="27"/>
    </row>
    <row r="5391" spans="1:20">
      <c r="A5391" s="19" t="str">
        <f>original_table!A5391</f>
        <v>Killshot</v>
      </c>
      <c r="B5391" s="19" t="s">
        <v>16</v>
      </c>
      <c r="C5391" s="19" t="str">
        <f>original_table!C5391</f>
        <v>Action</v>
      </c>
      <c r="D5391" s="19">
        <f>original_table!D5391</f>
        <v>2008</v>
      </c>
      <c r="E5391" s="24">
        <f>original_table!E5391</f>
        <v>39765</v>
      </c>
      <c r="F5391" s="19" t="str">
        <f>IF(movies[[#This Row],[Column1]]=0,summaries!$G$11,movies[Column1])</f>
        <v>Israel)</v>
      </c>
      <c r="G5391" s="19">
        <f>IF(movies[[#This Row],[votes]]=0,summaries!$H$10,movies[votes])</f>
        <v>21000</v>
      </c>
      <c r="H5391" s="19" t="str">
        <f>original_table!H5391</f>
        <v>John Madden</v>
      </c>
      <c r="I5391" s="19" t="str">
        <f>original_table!I5391</f>
        <v>Hossein Amini</v>
      </c>
      <c r="J5391" s="19" t="str">
        <f>original_table!J5391</f>
        <v>Thomas Jane</v>
      </c>
      <c r="K5391" s="19" t="str">
        <f>original_table!K5391</f>
        <v>United States</v>
      </c>
      <c r="L5391" s="19">
        <f>IF(movies[[#This Row],[budget]]=0,summaries!$M$10,movies[budget])</f>
        <v>20500000</v>
      </c>
      <c r="M5391" s="19">
        <f>IF(movies[[#This Row],[gross]]=0,summaries!$N$10,movies[gross])</f>
        <v>2961647</v>
      </c>
      <c r="N5391" s="19" t="str">
        <f>original_table!N5391</f>
        <v>The Weinstein Company</v>
      </c>
      <c r="O5391" s="19">
        <f>IF(movies[[#This Row],[runtime]]=0,summaries!$P$10,movies[runtime])</f>
        <v>95</v>
      </c>
      <c r="P5391" s="19">
        <f>FLOOR(Table1[[#This Row],[year]],10)</f>
        <v>2000</v>
      </c>
      <c r="Q5391" s="28"/>
      <c r="R5391" s="28"/>
      <c r="S5391" s="28"/>
      <c r="T5391" s="29"/>
    </row>
    <row r="5392" spans="1:20">
      <c r="A5392" s="19" t="str">
        <f>original_table!A5392</f>
        <v>The Good the Bad the Weird</v>
      </c>
      <c r="B5392" s="19" t="s">
        <v>16</v>
      </c>
      <c r="C5392" s="19" t="str">
        <f>original_table!C5392</f>
        <v>Action</v>
      </c>
      <c r="D5392" s="19">
        <f>original_table!D5392</f>
        <v>2008</v>
      </c>
      <c r="E5392" s="24">
        <f>original_table!E5392</f>
        <v>39646</v>
      </c>
      <c r="F5392" s="19" t="str">
        <f>IF(movies[[#This Row],[Column1]]=0,summaries!$G$11,movies[Column1])</f>
        <v>South Korea)</v>
      </c>
      <c r="G5392" s="19">
        <f>IF(movies[[#This Row],[votes]]=0,summaries!$H$10,movies[votes])</f>
        <v>34000</v>
      </c>
      <c r="H5392" s="19" t="str">
        <f>original_table!H5392</f>
        <v>Jee-woon Kim</v>
      </c>
      <c r="I5392" s="19" t="str">
        <f>original_table!I5392</f>
        <v>Jee-woon Kim</v>
      </c>
      <c r="J5392" s="19" t="str">
        <f>original_table!J5392</f>
        <v>Kang-ho Song</v>
      </c>
      <c r="K5392" s="19" t="str">
        <f>original_table!K5392</f>
        <v>South Korea</v>
      </c>
      <c r="L5392" s="19">
        <f>IF(movies[[#This Row],[budget]]=0,summaries!$M$10,movies[budget])</f>
        <v>10000000</v>
      </c>
      <c r="M5392" s="19">
        <f>IF(movies[[#This Row],[gross]]=0,summaries!$N$10,movies[gross])</f>
        <v>44261209</v>
      </c>
      <c r="N5392" s="19" t="str">
        <f>original_table!N5392</f>
        <v>Barunson E&amp;A</v>
      </c>
      <c r="O5392" s="19">
        <f>IF(movies[[#This Row],[runtime]]=0,summaries!$P$10,movies[runtime])</f>
        <v>130</v>
      </c>
      <c r="P5392" s="19">
        <f>FLOOR(Table1[[#This Row],[year]],10)</f>
        <v>2000</v>
      </c>
      <c r="Q5392" s="26"/>
      <c r="R5392" s="26"/>
      <c r="S5392" s="26"/>
      <c r="T5392" s="27"/>
    </row>
    <row r="5393" spans="1:20">
      <c r="A5393" s="19" t="str">
        <f>original_table!A5393</f>
        <v>Passengers</v>
      </c>
      <c r="B5393" s="19" t="s">
        <v>1775</v>
      </c>
      <c r="C5393" s="19" t="str">
        <f>original_table!C5393</f>
        <v>Romance</v>
      </c>
      <c r="D5393" s="19">
        <f>original_table!D5393</f>
        <v>2008</v>
      </c>
      <c r="E5393" s="24">
        <f>original_table!E5393</f>
        <v>39717</v>
      </c>
      <c r="F5393" s="19" t="str">
        <f>IF(movies[[#This Row],[Column1]]=0,summaries!$G$11,movies[Column1])</f>
        <v>Spain)</v>
      </c>
      <c r="G5393" s="19">
        <f>IF(movies[[#This Row],[votes]]=0,summaries!$H$10,movies[votes])</f>
        <v>35000</v>
      </c>
      <c r="H5393" s="19" t="str">
        <f>original_table!H5393</f>
        <v>Rodrigo GarcÃ­a</v>
      </c>
      <c r="I5393" s="19" t="str">
        <f>original_table!I5393</f>
        <v>Ronnie Christensen</v>
      </c>
      <c r="J5393" s="19" t="str">
        <f>original_table!J5393</f>
        <v>Anne Hathaway</v>
      </c>
      <c r="K5393" s="19" t="str">
        <f>original_table!K5393</f>
        <v>United States</v>
      </c>
      <c r="L5393" s="19">
        <f>IF(movies[[#This Row],[budget]]=0,summaries!$M$10,movies[budget])</f>
        <v>25000000</v>
      </c>
      <c r="M5393" s="19">
        <f>IF(movies[[#This Row],[gross]]=0,summaries!$N$10,movies[gross])</f>
        <v>5798974</v>
      </c>
      <c r="N5393" s="19" t="str">
        <f>original_table!N5393</f>
        <v>TriStar Pictures</v>
      </c>
      <c r="O5393" s="19">
        <f>IF(movies[[#This Row],[runtime]]=0,summaries!$P$10,movies[runtime])</f>
        <v>93</v>
      </c>
      <c r="P5393" s="19">
        <f>FLOOR(Table1[[#This Row],[year]],10)</f>
        <v>2000</v>
      </c>
      <c r="Q5393" s="28"/>
      <c r="R5393" s="28"/>
      <c r="S5393" s="28"/>
      <c r="T5393" s="29"/>
    </row>
    <row r="5394" spans="1:20">
      <c r="A5394" s="19" t="str">
        <f>original_table!A5394</f>
        <v>Shutter</v>
      </c>
      <c r="B5394" s="19" t="s">
        <v>1775</v>
      </c>
      <c r="C5394" s="19" t="str">
        <f>original_table!C5394</f>
        <v>Horror</v>
      </c>
      <c r="D5394" s="19">
        <f>original_table!D5394</f>
        <v>2008</v>
      </c>
      <c r="E5394" s="24">
        <f>original_table!E5394</f>
        <v>39528</v>
      </c>
      <c r="F5394" s="19" t="str">
        <f>IF(movies[[#This Row],[Column1]]=0,summaries!$G$11,movies[Column1])</f>
        <v>United States)</v>
      </c>
      <c r="G5394" s="19">
        <f>IF(movies[[#This Row],[votes]]=0,summaries!$H$10,movies[votes])</f>
        <v>33000</v>
      </c>
      <c r="H5394" s="19" t="str">
        <f>original_table!H5394</f>
        <v>Masayuki Ochiai</v>
      </c>
      <c r="I5394" s="19" t="str">
        <f>original_table!I5394</f>
        <v>Luke Dawson</v>
      </c>
      <c r="J5394" s="19" t="str">
        <f>original_table!J5394</f>
        <v>Joshua Jackson</v>
      </c>
      <c r="K5394" s="19" t="str">
        <f>original_table!K5394</f>
        <v>United States</v>
      </c>
      <c r="L5394" s="19">
        <f>IF(movies[[#This Row],[budget]]=0,summaries!$M$10,movies[budget])</f>
        <v>8000000</v>
      </c>
      <c r="M5394" s="19">
        <f>IF(movies[[#This Row],[gross]]=0,summaries!$N$10,movies[gross])</f>
        <v>48555306</v>
      </c>
      <c r="N5394" s="19" t="str">
        <f>original_table!N5394</f>
        <v>New Regency Productions</v>
      </c>
      <c r="O5394" s="19">
        <f>IF(movies[[#This Row],[runtime]]=0,summaries!$P$10,movies[runtime])</f>
        <v>85</v>
      </c>
      <c r="P5394" s="19">
        <f>FLOOR(Table1[[#This Row],[year]],10)</f>
        <v>2000</v>
      </c>
      <c r="Q5394" s="26"/>
      <c r="R5394" s="26"/>
      <c r="S5394" s="26"/>
      <c r="T5394" s="27"/>
    </row>
    <row r="5395" spans="1:20">
      <c r="A5395" s="19" t="str">
        <f>original_table!A5395</f>
        <v>Deception</v>
      </c>
      <c r="B5395" s="19" t="s">
        <v>16</v>
      </c>
      <c r="C5395" s="19" t="str">
        <f>original_table!C5395</f>
        <v>Crime</v>
      </c>
      <c r="D5395" s="19">
        <f>original_table!D5395</f>
        <v>2008</v>
      </c>
      <c r="E5395" s="24">
        <f>original_table!E5395</f>
        <v>39563</v>
      </c>
      <c r="F5395" s="19" t="str">
        <f>IF(movies[[#This Row],[Column1]]=0,summaries!$G$11,movies[Column1])</f>
        <v>United States)</v>
      </c>
      <c r="G5395" s="19">
        <f>IF(movies[[#This Row],[votes]]=0,summaries!$H$10,movies[votes])</f>
        <v>38000</v>
      </c>
      <c r="H5395" s="19" t="str">
        <f>original_table!H5395</f>
        <v>Marcel Langenegger</v>
      </c>
      <c r="I5395" s="19" t="str">
        <f>original_table!I5395</f>
        <v>Mark Bomback</v>
      </c>
      <c r="J5395" s="19" t="str">
        <f>original_table!J5395</f>
        <v>Hugh Jackman</v>
      </c>
      <c r="K5395" s="19" t="str">
        <f>original_table!K5395</f>
        <v>United States</v>
      </c>
      <c r="L5395" s="19">
        <f>IF(movies[[#This Row],[budget]]=0,summaries!$M$10,movies[budget])</f>
        <v>25000000</v>
      </c>
      <c r="M5395" s="19">
        <f>IF(movies[[#This Row],[gross]]=0,summaries!$N$10,movies[gross])</f>
        <v>18024545</v>
      </c>
      <c r="N5395" s="19" t="str">
        <f>original_table!N5395</f>
        <v>Rifkin-Eberts</v>
      </c>
      <c r="O5395" s="19">
        <f>IF(movies[[#This Row],[runtime]]=0,summaries!$P$10,movies[runtime])</f>
        <v>107</v>
      </c>
      <c r="P5395" s="19">
        <f>FLOOR(Table1[[#This Row],[year]],10)</f>
        <v>2000</v>
      </c>
      <c r="Q5395" s="28"/>
      <c r="R5395" s="28"/>
      <c r="S5395" s="28"/>
      <c r="T5395" s="29"/>
    </row>
    <row r="5396" spans="1:20">
      <c r="A5396" s="19" t="str">
        <f>original_table!A5396</f>
        <v>Ghajini</v>
      </c>
      <c r="B5396" s="19" t="s">
        <v>406</v>
      </c>
      <c r="C5396" s="19" t="str">
        <f>original_table!C5396</f>
        <v>Action</v>
      </c>
      <c r="D5396" s="19">
        <f>original_table!D5396</f>
        <v>2008</v>
      </c>
      <c r="E5396" s="24">
        <f>original_table!E5396</f>
        <v>39806</v>
      </c>
      <c r="F5396" s="19" t="str">
        <f>IF(movies[[#This Row],[Column1]]=0,summaries!$G$11,movies[Column1])</f>
        <v>United States)</v>
      </c>
      <c r="G5396" s="19">
        <f>IF(movies[[#This Row],[votes]]=0,summaries!$H$10,movies[votes])</f>
        <v>58000</v>
      </c>
      <c r="H5396" s="19" t="str">
        <f>original_table!H5396</f>
        <v>A.R. Murugadoss</v>
      </c>
      <c r="I5396" s="19" t="str">
        <f>original_table!I5396</f>
        <v>Piyush Mishra</v>
      </c>
      <c r="J5396" s="19" t="str">
        <f>original_table!J5396</f>
        <v>Aamir Khan</v>
      </c>
      <c r="K5396" s="19" t="str">
        <f>original_table!K5396</f>
        <v>India</v>
      </c>
      <c r="L5396" s="19">
        <f>IF(movies[[#This Row],[budget]]=0,summaries!$M$10,movies[budget])</f>
        <v>20500000</v>
      </c>
      <c r="M5396" s="19">
        <f>IF(movies[[#This Row],[gross]]=0,summaries!$N$10,movies[gross])</f>
        <v>38316584</v>
      </c>
      <c r="N5396" s="19" t="str">
        <f>original_table!N5396</f>
        <v>Geetha Arts</v>
      </c>
      <c r="O5396" s="19">
        <f>IF(movies[[#This Row],[runtime]]=0,summaries!$P$10,movies[runtime])</f>
        <v>186</v>
      </c>
      <c r="P5396" s="19">
        <f>FLOOR(Table1[[#This Row],[year]],10)</f>
        <v>2000</v>
      </c>
      <c r="Q5396" s="26"/>
      <c r="R5396" s="26"/>
      <c r="S5396" s="26"/>
      <c r="T5396" s="27"/>
    </row>
    <row r="5397" spans="1:20">
      <c r="A5397" s="19" t="str">
        <f>original_table!A5397</f>
        <v>Donkey Punch</v>
      </c>
      <c r="B5397" s="19" t="s">
        <v>16</v>
      </c>
      <c r="C5397" s="19" t="str">
        <f>original_table!C5397</f>
        <v>Crime</v>
      </c>
      <c r="D5397" s="19">
        <f>original_table!D5397</f>
        <v>2008</v>
      </c>
      <c r="E5397" s="24">
        <f>original_table!E5397</f>
        <v>39647</v>
      </c>
      <c r="F5397" s="19" t="str">
        <f>IF(movies[[#This Row],[Column1]]=0,summaries!$G$11,movies[Column1])</f>
        <v>United Kingdom)</v>
      </c>
      <c r="G5397" s="19">
        <f>IF(movies[[#This Row],[votes]]=0,summaries!$H$10,movies[votes])</f>
        <v>11000</v>
      </c>
      <c r="H5397" s="19" t="str">
        <f>original_table!H5397</f>
        <v>Olly Blackburn</v>
      </c>
      <c r="I5397" s="19" t="str">
        <f>original_table!I5397</f>
        <v>Olly Blackburn</v>
      </c>
      <c r="J5397" s="19" t="str">
        <f>original_table!J5397</f>
        <v>Sian Breckin</v>
      </c>
      <c r="K5397" s="19" t="str">
        <f>original_table!K5397</f>
        <v>United Kingdom</v>
      </c>
      <c r="L5397" s="19">
        <f>IF(movies[[#This Row],[budget]]=0,summaries!$M$10,movies[budget])</f>
        <v>20500000</v>
      </c>
      <c r="M5397" s="19">
        <f>IF(movies[[#This Row],[gross]]=0,summaries!$N$10,movies[gross])</f>
        <v>694422</v>
      </c>
      <c r="N5397" s="19" t="str">
        <f>original_table!N5397</f>
        <v>Warp X</v>
      </c>
      <c r="O5397" s="19">
        <f>IF(movies[[#This Row],[runtime]]=0,summaries!$P$10,movies[runtime])</f>
        <v>99</v>
      </c>
      <c r="P5397" s="19">
        <f>FLOOR(Table1[[#This Row],[year]],10)</f>
        <v>2000</v>
      </c>
      <c r="Q5397" s="28"/>
      <c r="R5397" s="28"/>
      <c r="S5397" s="28"/>
      <c r="T5397" s="29"/>
    </row>
    <row r="5398" spans="1:20">
      <c r="A5398" s="19" t="str">
        <f>original_table!A5398</f>
        <v>The Eye</v>
      </c>
      <c r="B5398" s="19" t="s">
        <v>1775</v>
      </c>
      <c r="C5398" s="19" t="str">
        <f>original_table!C5398</f>
        <v>Drama</v>
      </c>
      <c r="D5398" s="19">
        <f>original_table!D5398</f>
        <v>2008</v>
      </c>
      <c r="E5398" s="24">
        <f>original_table!E5398</f>
        <v>39479</v>
      </c>
      <c r="F5398" s="19" t="str">
        <f>IF(movies[[#This Row],[Column1]]=0,summaries!$G$11,movies[Column1])</f>
        <v>United States)</v>
      </c>
      <c r="G5398" s="19">
        <f>IF(movies[[#This Row],[votes]]=0,summaries!$H$10,movies[votes])</f>
        <v>52000</v>
      </c>
      <c r="H5398" s="19" t="str">
        <f>original_table!H5398</f>
        <v>David Moreau</v>
      </c>
      <c r="I5398" s="19" t="str">
        <f>original_table!I5398</f>
        <v>Sebastian Gutierrez</v>
      </c>
      <c r="J5398" s="19" t="str">
        <f>original_table!J5398</f>
        <v>Jessica Alba</v>
      </c>
      <c r="K5398" s="19" t="str">
        <f>original_table!K5398</f>
        <v>United States</v>
      </c>
      <c r="L5398" s="19">
        <f>IF(movies[[#This Row],[budget]]=0,summaries!$M$10,movies[budget])</f>
        <v>12000000</v>
      </c>
      <c r="M5398" s="19">
        <f>IF(movies[[#This Row],[gross]]=0,summaries!$N$10,movies[gross])</f>
        <v>58010320</v>
      </c>
      <c r="N5398" s="19" t="str">
        <f>original_table!N5398</f>
        <v>Lionsgate</v>
      </c>
      <c r="O5398" s="19">
        <f>IF(movies[[#This Row],[runtime]]=0,summaries!$P$10,movies[runtime])</f>
        <v>98</v>
      </c>
      <c r="P5398" s="19">
        <f>FLOOR(Table1[[#This Row],[year]],10)</f>
        <v>2000</v>
      </c>
      <c r="Q5398" s="26"/>
      <c r="R5398" s="26"/>
      <c r="S5398" s="26"/>
      <c r="T5398" s="27"/>
    </row>
    <row r="5399" spans="1:20">
      <c r="A5399" s="19" t="str">
        <f>original_table!A5399</f>
        <v>The Love Guru</v>
      </c>
      <c r="B5399" s="19" t="s">
        <v>1775</v>
      </c>
      <c r="C5399" s="19" t="str">
        <f>original_table!C5399</f>
        <v>Comedy</v>
      </c>
      <c r="D5399" s="19">
        <f>original_table!D5399</f>
        <v>2008</v>
      </c>
      <c r="E5399" s="24">
        <f>original_table!E5399</f>
        <v>39619</v>
      </c>
      <c r="F5399" s="19" t="str">
        <f>IF(movies[[#This Row],[Column1]]=0,summaries!$G$11,movies[Column1])</f>
        <v>United States)</v>
      </c>
      <c r="G5399" s="19">
        <f>IF(movies[[#This Row],[votes]]=0,summaries!$H$10,movies[votes])</f>
        <v>51000</v>
      </c>
      <c r="H5399" s="19" t="str">
        <f>original_table!H5399</f>
        <v>Marco Schnabel</v>
      </c>
      <c r="I5399" s="19" t="str">
        <f>original_table!I5399</f>
        <v>Mike Myers</v>
      </c>
      <c r="J5399" s="19" t="str">
        <f>original_table!J5399</f>
        <v>Mike Myers</v>
      </c>
      <c r="K5399" s="19" t="str">
        <f>original_table!K5399</f>
        <v>United Kingdom</v>
      </c>
      <c r="L5399" s="19">
        <f>IF(movies[[#This Row],[budget]]=0,summaries!$M$10,movies[budget])</f>
        <v>62000000</v>
      </c>
      <c r="M5399" s="19">
        <f>IF(movies[[#This Row],[gross]]=0,summaries!$N$10,movies[gross])</f>
        <v>40877556</v>
      </c>
      <c r="N5399" s="19" t="str">
        <f>original_table!N5399</f>
        <v>Paramount Pictures</v>
      </c>
      <c r="O5399" s="19">
        <f>IF(movies[[#This Row],[runtime]]=0,summaries!$P$10,movies[runtime])</f>
        <v>87</v>
      </c>
      <c r="P5399" s="19">
        <f>FLOOR(Table1[[#This Row],[year]],10)</f>
        <v>2000</v>
      </c>
      <c r="Q5399" s="28"/>
      <c r="R5399" s="28"/>
      <c r="S5399" s="28"/>
      <c r="T5399" s="29"/>
    </row>
    <row r="5400" spans="1:20">
      <c r="A5400" s="19" t="str">
        <f>original_table!A5400</f>
        <v>The Informers</v>
      </c>
      <c r="B5400" s="19" t="s">
        <v>16</v>
      </c>
      <c r="C5400" s="19" t="str">
        <f>original_table!C5400</f>
        <v>Crime</v>
      </c>
      <c r="D5400" s="19">
        <f>original_table!D5400</f>
        <v>2008</v>
      </c>
      <c r="E5400" s="24">
        <f>original_table!E5400</f>
        <v>39927</v>
      </c>
      <c r="F5400" s="19" t="str">
        <f>IF(movies[[#This Row],[Column1]]=0,summaries!$G$11,movies[Column1])</f>
        <v>United States)</v>
      </c>
      <c r="G5400" s="19">
        <f>IF(movies[[#This Row],[votes]]=0,summaries!$H$10,movies[votes])</f>
        <v>16000</v>
      </c>
      <c r="H5400" s="19" t="str">
        <f>original_table!H5400</f>
        <v>Gregor Jordan</v>
      </c>
      <c r="I5400" s="19" t="str">
        <f>original_table!I5400</f>
        <v>Bret Easton Ellis</v>
      </c>
      <c r="J5400" s="19" t="str">
        <f>original_table!J5400</f>
        <v>Billy Bob Thornton</v>
      </c>
      <c r="K5400" s="19" t="str">
        <f>original_table!K5400</f>
        <v>United States</v>
      </c>
      <c r="L5400" s="19">
        <f>IF(movies[[#This Row],[budget]]=0,summaries!$M$10,movies[budget])</f>
        <v>18000000</v>
      </c>
      <c r="M5400" s="19">
        <f>IF(movies[[#This Row],[gross]]=0,summaries!$N$10,movies[gross])</f>
        <v>382174</v>
      </c>
      <c r="N5400" s="19" t="str">
        <f>original_table!N5400</f>
        <v>Senator Entertainment Co</v>
      </c>
      <c r="O5400" s="19">
        <f>IF(movies[[#This Row],[runtime]]=0,summaries!$P$10,movies[runtime])</f>
        <v>98</v>
      </c>
      <c r="P5400" s="19">
        <f>FLOOR(Table1[[#This Row],[year]],10)</f>
        <v>2000</v>
      </c>
      <c r="Q5400" s="26"/>
      <c r="R5400" s="26"/>
      <c r="S5400" s="26"/>
      <c r="T5400" s="27"/>
    </row>
    <row r="5401" spans="1:20">
      <c r="A5401" s="19" t="str">
        <f>original_table!A5401</f>
        <v>The X Files: I Want to Believe</v>
      </c>
      <c r="B5401" s="19" t="s">
        <v>1775</v>
      </c>
      <c r="C5401" s="19" t="str">
        <f>original_table!C5401</f>
        <v>Crime</v>
      </c>
      <c r="D5401" s="19">
        <f>original_table!D5401</f>
        <v>2008</v>
      </c>
      <c r="E5401" s="24">
        <f>original_table!E5401</f>
        <v>39654</v>
      </c>
      <c r="F5401" s="19" t="str">
        <f>IF(movies[[#This Row],[Column1]]=0,summaries!$G$11,movies[Column1])</f>
        <v>United States)</v>
      </c>
      <c r="G5401" s="19">
        <f>IF(movies[[#This Row],[votes]]=0,summaries!$H$10,movies[votes])</f>
        <v>89000</v>
      </c>
      <c r="H5401" s="19" t="str">
        <f>original_table!H5401</f>
        <v>Chris Carter</v>
      </c>
      <c r="I5401" s="19" t="str">
        <f>original_table!I5401</f>
        <v>Frank Spotnitz</v>
      </c>
      <c r="J5401" s="19" t="str">
        <f>original_table!J5401</f>
        <v>David Duchovny</v>
      </c>
      <c r="K5401" s="19" t="str">
        <f>original_table!K5401</f>
        <v>United States</v>
      </c>
      <c r="L5401" s="19">
        <f>IF(movies[[#This Row],[budget]]=0,summaries!$M$10,movies[budget])</f>
        <v>30000000</v>
      </c>
      <c r="M5401" s="19">
        <f>IF(movies[[#This Row],[gross]]=0,summaries!$N$10,movies[gross])</f>
        <v>69363381</v>
      </c>
      <c r="N5401" s="19" t="str">
        <f>original_table!N5401</f>
        <v>Twentieth Century Fox</v>
      </c>
      <c r="O5401" s="19">
        <f>IF(movies[[#This Row],[runtime]]=0,summaries!$P$10,movies[runtime])</f>
        <v>104</v>
      </c>
      <c r="P5401" s="19">
        <f>FLOOR(Table1[[#This Row],[year]],10)</f>
        <v>2000</v>
      </c>
      <c r="Q5401" s="28"/>
      <c r="R5401" s="28"/>
      <c r="S5401" s="28"/>
      <c r="T5401" s="29"/>
    </row>
    <row r="5402" spans="1:20">
      <c r="A5402" s="19" t="str">
        <f>original_table!A5402</f>
        <v>Asterix at the Olympic Games</v>
      </c>
      <c r="B5402" s="19" t="s">
        <v>406</v>
      </c>
      <c r="C5402" s="19" t="str">
        <f>original_table!C5402</f>
        <v>Adventure</v>
      </c>
      <c r="D5402" s="19">
        <f>original_table!D5402</f>
        <v>2008</v>
      </c>
      <c r="E5402" s="24">
        <f>original_table!E5402</f>
        <v>39612</v>
      </c>
      <c r="F5402" s="19" t="str">
        <f>IF(movies[[#This Row],[Column1]]=0,summaries!$G$11,movies[Column1])</f>
        <v>United States)</v>
      </c>
      <c r="G5402" s="19">
        <f>IF(movies[[#This Row],[votes]]=0,summaries!$H$10,movies[votes])</f>
        <v>28000</v>
      </c>
      <c r="H5402" s="19" t="str">
        <f>original_table!H5402</f>
        <v>FrÃ©dÃ©ric Forestier</v>
      </c>
      <c r="I5402" s="19" t="str">
        <f>original_table!I5402</f>
        <v>RenÃ© Goscinny</v>
      </c>
      <c r="J5402" s="19" t="str">
        <f>original_table!J5402</f>
        <v>GÃ©rard Depardieu</v>
      </c>
      <c r="K5402" s="19" t="str">
        <f>original_table!K5402</f>
        <v>France</v>
      </c>
      <c r="L5402" s="19">
        <f>IF(movies[[#This Row],[budget]]=0,summaries!$M$10,movies[budget])</f>
        <v>20500000</v>
      </c>
      <c r="M5402" s="19">
        <f>IF(movies[[#This Row],[gross]]=0,summaries!$N$10,movies[gross])</f>
        <v>131856927</v>
      </c>
      <c r="N5402" s="19" t="str">
        <f>original_table!N5402</f>
        <v>PathÃ© Renn Productions</v>
      </c>
      <c r="O5402" s="19">
        <f>IF(movies[[#This Row],[runtime]]=0,summaries!$P$10,movies[runtime])</f>
        <v>116</v>
      </c>
      <c r="P5402" s="19">
        <f>FLOOR(Table1[[#This Row],[year]],10)</f>
        <v>2000</v>
      </c>
      <c r="Q5402" s="26"/>
      <c r="R5402" s="26"/>
      <c r="S5402" s="26"/>
      <c r="T5402" s="27"/>
    </row>
    <row r="5403" spans="1:20">
      <c r="A5403" s="19" t="str">
        <f>original_table!A5403</f>
        <v>Wendy and Lucy</v>
      </c>
      <c r="B5403" s="19" t="s">
        <v>16</v>
      </c>
      <c r="C5403" s="19" t="str">
        <f>original_table!C5403</f>
        <v>Drama</v>
      </c>
      <c r="D5403" s="19">
        <f>original_table!D5403</f>
        <v>2008</v>
      </c>
      <c r="E5403" s="24">
        <f>original_table!E5403</f>
        <v>39878</v>
      </c>
      <c r="F5403" s="19" t="str">
        <f>IF(movies[[#This Row],[Column1]]=0,summaries!$G$11,movies[Column1])</f>
        <v>United Kingdom)</v>
      </c>
      <c r="G5403" s="19">
        <f>IF(movies[[#This Row],[votes]]=0,summaries!$H$10,movies[votes])</f>
        <v>17000</v>
      </c>
      <c r="H5403" s="19" t="str">
        <f>original_table!H5403</f>
        <v>Kelly Reichardt</v>
      </c>
      <c r="I5403" s="19" t="str">
        <f>original_table!I5403</f>
        <v>Jonathan Raymond</v>
      </c>
      <c r="J5403" s="19" t="str">
        <f>original_table!J5403</f>
        <v>Michelle Williams</v>
      </c>
      <c r="K5403" s="19" t="str">
        <f>original_table!K5403</f>
        <v>United States</v>
      </c>
      <c r="L5403" s="19">
        <f>IF(movies[[#This Row],[budget]]=0,summaries!$M$10,movies[budget])</f>
        <v>200000</v>
      </c>
      <c r="M5403" s="19">
        <f>IF(movies[[#This Row],[gross]]=0,summaries!$N$10,movies[gross])</f>
        <v>1192995</v>
      </c>
      <c r="N5403" s="19" t="str">
        <f>original_table!N5403</f>
        <v>Field Guide Films</v>
      </c>
      <c r="O5403" s="19">
        <f>IF(movies[[#This Row],[runtime]]=0,summaries!$P$10,movies[runtime])</f>
        <v>80</v>
      </c>
      <c r="P5403" s="19">
        <f>FLOOR(Table1[[#This Row],[year]],10)</f>
        <v>2000</v>
      </c>
      <c r="Q5403" s="28"/>
      <c r="R5403" s="28"/>
      <c r="S5403" s="28"/>
      <c r="T5403" s="29"/>
    </row>
    <row r="5404" spans="1:20">
      <c r="A5404" s="19" t="str">
        <f>original_table!A5404</f>
        <v>Tokyo!</v>
      </c>
      <c r="B5404" s="19" t="s">
        <v>2379</v>
      </c>
      <c r="C5404" s="19" t="str">
        <f>original_table!C5404</f>
        <v>Comedy</v>
      </c>
      <c r="D5404" s="19">
        <f>original_table!D5404</f>
        <v>2008</v>
      </c>
      <c r="E5404" s="24">
        <f>original_table!E5404</f>
        <v>39676</v>
      </c>
      <c r="F5404" s="19" t="str">
        <f>IF(movies[[#This Row],[Column1]]=0,summaries!$G$11,movies[Column1])</f>
        <v>Japan)</v>
      </c>
      <c r="G5404" s="19">
        <f>IF(movies[[#This Row],[votes]]=0,summaries!$H$10,movies[votes])</f>
        <v>10000</v>
      </c>
      <c r="H5404" s="19" t="str">
        <f>original_table!H5404</f>
        <v>Leos Carax</v>
      </c>
      <c r="I5404" s="19" t="str">
        <f>original_table!I5404</f>
        <v>Gabrielle Bell</v>
      </c>
      <c r="J5404" s="19" t="str">
        <f>original_table!J5404</f>
        <v>Ayako Fujitani</v>
      </c>
      <c r="K5404" s="19" t="str">
        <f>original_table!K5404</f>
        <v>France</v>
      </c>
      <c r="L5404" s="19">
        <f>IF(movies[[#This Row],[budget]]=0,summaries!$M$10,movies[budget])</f>
        <v>20500000</v>
      </c>
      <c r="M5404" s="19">
        <f>IF(movies[[#This Row],[gross]]=0,summaries!$N$10,movies[gross])</f>
        <v>1194397</v>
      </c>
      <c r="N5404" s="19" t="str">
        <f>original_table!N5404</f>
        <v>Comme des CinÃ©mas</v>
      </c>
      <c r="O5404" s="19">
        <f>IF(movies[[#This Row],[runtime]]=0,summaries!$P$10,movies[runtime])</f>
        <v>112</v>
      </c>
      <c r="P5404" s="19">
        <f>FLOOR(Table1[[#This Row],[year]],10)</f>
        <v>2000</v>
      </c>
      <c r="Q5404" s="26"/>
      <c r="R5404" s="26"/>
      <c r="S5404" s="26"/>
      <c r="T5404" s="27"/>
    </row>
    <row r="5405" spans="1:20">
      <c r="A5405" s="19" t="str">
        <f>original_table!A5405</f>
        <v>One Missed Call</v>
      </c>
      <c r="B5405" s="19" t="s">
        <v>1775</v>
      </c>
      <c r="C5405" s="19" t="str">
        <f>original_table!C5405</f>
        <v>Horror</v>
      </c>
      <c r="D5405" s="19">
        <f>original_table!D5405</f>
        <v>2008</v>
      </c>
      <c r="E5405" s="24">
        <f>original_table!E5405</f>
        <v>39451</v>
      </c>
      <c r="F5405" s="19" t="str">
        <f>IF(movies[[#This Row],[Column1]]=0,summaries!$G$11,movies[Column1])</f>
        <v>United States)</v>
      </c>
      <c r="G5405" s="19">
        <f>IF(movies[[#This Row],[votes]]=0,summaries!$H$10,movies[votes])</f>
        <v>31000</v>
      </c>
      <c r="H5405" s="19" t="str">
        <f>original_table!H5405</f>
        <v>Eric Valette</v>
      </c>
      <c r="I5405" s="19" t="str">
        <f>original_table!I5405</f>
        <v>Andrew Klavan</v>
      </c>
      <c r="J5405" s="19" t="str">
        <f>original_table!J5405</f>
        <v>Edward Burns</v>
      </c>
      <c r="K5405" s="19" t="str">
        <f>original_table!K5405</f>
        <v>United States</v>
      </c>
      <c r="L5405" s="19">
        <f>IF(movies[[#This Row],[budget]]=0,summaries!$M$10,movies[budget])</f>
        <v>20000000</v>
      </c>
      <c r="M5405" s="19">
        <f>IF(movies[[#This Row],[gross]]=0,summaries!$N$10,movies[gross])</f>
        <v>45847751</v>
      </c>
      <c r="N5405" s="19" t="str">
        <f>original_table!N5405</f>
        <v>Alcon Entertainment</v>
      </c>
      <c r="O5405" s="19">
        <f>IF(movies[[#This Row],[runtime]]=0,summaries!$P$10,movies[runtime])</f>
        <v>87</v>
      </c>
      <c r="P5405" s="19">
        <f>FLOOR(Table1[[#This Row],[year]],10)</f>
        <v>2000</v>
      </c>
      <c r="Q5405" s="28"/>
      <c r="R5405" s="28"/>
      <c r="S5405" s="28"/>
      <c r="T5405" s="29"/>
    </row>
    <row r="5406" spans="1:20">
      <c r="A5406" s="19" t="str">
        <f>original_table!A5406</f>
        <v>Transsiberian</v>
      </c>
      <c r="B5406" s="19" t="s">
        <v>16</v>
      </c>
      <c r="C5406" s="19" t="str">
        <f>original_table!C5406</f>
        <v>Crime</v>
      </c>
      <c r="D5406" s="19">
        <f>original_table!D5406</f>
        <v>2008</v>
      </c>
      <c r="E5406" s="24">
        <f>original_table!E5406</f>
        <v>39696</v>
      </c>
      <c r="F5406" s="19" t="str">
        <f>IF(movies[[#This Row],[Column1]]=0,summaries!$G$11,movies[Column1])</f>
        <v>United States)</v>
      </c>
      <c r="G5406" s="19">
        <f>IF(movies[[#This Row],[votes]]=0,summaries!$H$10,movies[votes])</f>
        <v>51000</v>
      </c>
      <c r="H5406" s="19" t="str">
        <f>original_table!H5406</f>
        <v>Brad Anderson</v>
      </c>
      <c r="I5406" s="19" t="str">
        <f>original_table!I5406</f>
        <v>Brad Anderson</v>
      </c>
      <c r="J5406" s="19" t="str">
        <f>original_table!J5406</f>
        <v>Woody Harrelson</v>
      </c>
      <c r="K5406" s="19" t="str">
        <f>original_table!K5406</f>
        <v>United Kingdom</v>
      </c>
      <c r="L5406" s="19">
        <f>IF(movies[[#This Row],[budget]]=0,summaries!$M$10,movies[budget])</f>
        <v>15000000</v>
      </c>
      <c r="M5406" s="19">
        <f>IF(movies[[#This Row],[gross]]=0,summaries!$N$10,movies[gross])</f>
        <v>5926410</v>
      </c>
      <c r="N5406" s="19" t="str">
        <f>original_table!N5406</f>
        <v>Filmax International</v>
      </c>
      <c r="O5406" s="19">
        <f>IF(movies[[#This Row],[runtime]]=0,summaries!$P$10,movies[runtime])</f>
        <v>111</v>
      </c>
      <c r="P5406" s="19">
        <f>FLOOR(Table1[[#This Row],[year]],10)</f>
        <v>2000</v>
      </c>
      <c r="Q5406" s="26"/>
      <c r="R5406" s="26"/>
      <c r="S5406" s="26"/>
      <c r="T5406" s="27"/>
    </row>
    <row r="5407" spans="1:20">
      <c r="A5407" s="19" t="str">
        <f>original_table!A5407</f>
        <v>Lakeview Terrace</v>
      </c>
      <c r="B5407" s="19" t="s">
        <v>1775</v>
      </c>
      <c r="C5407" s="19" t="str">
        <f>original_table!C5407</f>
        <v>Crime</v>
      </c>
      <c r="D5407" s="19">
        <f>original_table!D5407</f>
        <v>2008</v>
      </c>
      <c r="E5407" s="24">
        <f>original_table!E5407</f>
        <v>39710</v>
      </c>
      <c r="F5407" s="19" t="str">
        <f>IF(movies[[#This Row],[Column1]]=0,summaries!$G$11,movies[Column1])</f>
        <v>United States)</v>
      </c>
      <c r="G5407" s="19">
        <f>IF(movies[[#This Row],[votes]]=0,summaries!$H$10,movies[votes])</f>
        <v>50000</v>
      </c>
      <c r="H5407" s="19" t="str">
        <f>original_table!H5407</f>
        <v>Neil LaBute</v>
      </c>
      <c r="I5407" s="19" t="str">
        <f>original_table!I5407</f>
        <v>David Loughery</v>
      </c>
      <c r="J5407" s="19" t="str">
        <f>original_table!J5407</f>
        <v>Samuel L. Jackson</v>
      </c>
      <c r="K5407" s="19" t="str">
        <f>original_table!K5407</f>
        <v>United States</v>
      </c>
      <c r="L5407" s="19">
        <f>IF(movies[[#This Row],[budget]]=0,summaries!$M$10,movies[budget])</f>
        <v>20000000</v>
      </c>
      <c r="M5407" s="19">
        <f>IF(movies[[#This Row],[gross]]=0,summaries!$N$10,movies[gross])</f>
        <v>44655002</v>
      </c>
      <c r="N5407" s="19" t="str">
        <f>original_table!N5407</f>
        <v>Screen Gems</v>
      </c>
      <c r="O5407" s="19">
        <f>IF(movies[[#This Row],[runtime]]=0,summaries!$P$10,movies[runtime])</f>
        <v>110</v>
      </c>
      <c r="P5407" s="19">
        <f>FLOOR(Table1[[#This Row],[year]],10)</f>
        <v>2000</v>
      </c>
      <c r="Q5407" s="28"/>
      <c r="R5407" s="28"/>
      <c r="S5407" s="28"/>
      <c r="T5407" s="29"/>
    </row>
    <row r="5408" spans="1:20">
      <c r="A5408" s="19" t="str">
        <f>original_table!A5408</f>
        <v>Fireproof</v>
      </c>
      <c r="B5408" s="19" t="s">
        <v>32</v>
      </c>
      <c r="C5408" s="19" t="str">
        <f>original_table!C5408</f>
        <v>Drama</v>
      </c>
      <c r="D5408" s="19">
        <f>original_table!D5408</f>
        <v>2008</v>
      </c>
      <c r="E5408" s="24">
        <f>original_table!E5408</f>
        <v>39717</v>
      </c>
      <c r="F5408" s="19" t="str">
        <f>IF(movies[[#This Row],[Column1]]=0,summaries!$G$11,movies[Column1])</f>
        <v>United States)</v>
      </c>
      <c r="G5408" s="19">
        <f>IF(movies[[#This Row],[votes]]=0,summaries!$H$10,movies[votes])</f>
        <v>22000</v>
      </c>
      <c r="H5408" s="19" t="str">
        <f>original_table!H5408</f>
        <v>Alex Kendrick</v>
      </c>
      <c r="I5408" s="19" t="str">
        <f>original_table!I5408</f>
        <v>Alex Kendrick</v>
      </c>
      <c r="J5408" s="19" t="str">
        <f>original_table!J5408</f>
        <v>Kirk Cameron</v>
      </c>
      <c r="K5408" s="19" t="str">
        <f>original_table!K5408</f>
        <v>United States</v>
      </c>
      <c r="L5408" s="19">
        <f>IF(movies[[#This Row],[budget]]=0,summaries!$M$10,movies[budget])</f>
        <v>500000</v>
      </c>
      <c r="M5408" s="19">
        <f>IF(movies[[#This Row],[gross]]=0,summaries!$N$10,movies[gross])</f>
        <v>33473297</v>
      </c>
      <c r="N5408" s="19" t="str">
        <f>original_table!N5408</f>
        <v>Samuel Goldwyn Films</v>
      </c>
      <c r="O5408" s="19">
        <f>IF(movies[[#This Row],[runtime]]=0,summaries!$P$10,movies[runtime])</f>
        <v>122</v>
      </c>
      <c r="P5408" s="19">
        <f>FLOOR(Table1[[#This Row],[year]],10)</f>
        <v>2000</v>
      </c>
      <c r="Q5408" s="26"/>
      <c r="R5408" s="26"/>
      <c r="S5408" s="26"/>
      <c r="T5408" s="27"/>
    </row>
    <row r="5409" spans="1:20">
      <c r="A5409" s="19" t="str">
        <f>original_table!A5409</f>
        <v>Traitor</v>
      </c>
      <c r="B5409" s="19" t="s">
        <v>1775</v>
      </c>
      <c r="C5409" s="19" t="str">
        <f>original_table!C5409</f>
        <v>Action</v>
      </c>
      <c r="D5409" s="19">
        <f>original_table!D5409</f>
        <v>2008</v>
      </c>
      <c r="E5409" s="24">
        <f>original_table!E5409</f>
        <v>39687</v>
      </c>
      <c r="F5409" s="19" t="str">
        <f>IF(movies[[#This Row],[Column1]]=0,summaries!$G$11,movies[Column1])</f>
        <v>United States)</v>
      </c>
      <c r="G5409" s="19">
        <f>IF(movies[[#This Row],[votes]]=0,summaries!$H$10,movies[votes])</f>
        <v>56000</v>
      </c>
      <c r="H5409" s="19" t="str">
        <f>original_table!H5409</f>
        <v>Jeffrey Nachmanoff</v>
      </c>
      <c r="I5409" s="19" t="str">
        <f>original_table!I5409</f>
        <v>Jeffrey Nachmanoff</v>
      </c>
      <c r="J5409" s="19" t="str">
        <f>original_table!J5409</f>
        <v>Don Cheadle</v>
      </c>
      <c r="K5409" s="19" t="str">
        <f>original_table!K5409</f>
        <v>United States</v>
      </c>
      <c r="L5409" s="19">
        <f>IF(movies[[#This Row],[budget]]=0,summaries!$M$10,movies[budget])</f>
        <v>22000000</v>
      </c>
      <c r="M5409" s="19">
        <f>IF(movies[[#This Row],[gross]]=0,summaries!$N$10,movies[gross])</f>
        <v>27675014</v>
      </c>
      <c r="N5409" s="19" t="str">
        <f>original_table!N5409</f>
        <v>Overture Films</v>
      </c>
      <c r="O5409" s="19">
        <f>IF(movies[[#This Row],[runtime]]=0,summaries!$P$10,movies[runtime])</f>
        <v>114</v>
      </c>
      <c r="P5409" s="19">
        <f>FLOOR(Table1[[#This Row],[year]],10)</f>
        <v>2000</v>
      </c>
      <c r="Q5409" s="28"/>
      <c r="R5409" s="28"/>
      <c r="S5409" s="28"/>
      <c r="T5409" s="29"/>
    </row>
    <row r="5410" spans="1:20">
      <c r="A5410" s="19" t="str">
        <f>original_table!A5410</f>
        <v>My Best Friend's Girl</v>
      </c>
      <c r="B5410" s="19" t="s">
        <v>16</v>
      </c>
      <c r="C5410" s="19" t="str">
        <f>original_table!C5410</f>
        <v>Comedy</v>
      </c>
      <c r="D5410" s="19">
        <f>original_table!D5410</f>
        <v>2008</v>
      </c>
      <c r="E5410" s="24">
        <f>original_table!E5410</f>
        <v>39710</v>
      </c>
      <c r="F5410" s="19" t="str">
        <f>IF(movies[[#This Row],[Column1]]=0,summaries!$G$11,movies[Column1])</f>
        <v>United States)</v>
      </c>
      <c r="G5410" s="19">
        <f>IF(movies[[#This Row],[votes]]=0,summaries!$H$10,movies[votes])</f>
        <v>43000</v>
      </c>
      <c r="H5410" s="19" t="str">
        <f>original_table!H5410</f>
        <v>Howard Deutch</v>
      </c>
      <c r="I5410" s="19" t="str">
        <f>original_table!I5410</f>
        <v>Jordan Cahan</v>
      </c>
      <c r="J5410" s="19" t="str">
        <f>original_table!J5410</f>
        <v>Kate Hudson</v>
      </c>
      <c r="K5410" s="19" t="str">
        <f>original_table!K5410</f>
        <v>United States</v>
      </c>
      <c r="L5410" s="19">
        <f>IF(movies[[#This Row],[budget]]=0,summaries!$M$10,movies[budget])</f>
        <v>20000000</v>
      </c>
      <c r="M5410" s="19">
        <f>IF(movies[[#This Row],[gross]]=0,summaries!$N$10,movies[gross])</f>
        <v>41624687</v>
      </c>
      <c r="N5410" s="19" t="str">
        <f>original_table!N5410</f>
        <v>Lionsgate</v>
      </c>
      <c r="O5410" s="19">
        <f>IF(movies[[#This Row],[runtime]]=0,summaries!$P$10,movies[runtime])</f>
        <v>101</v>
      </c>
      <c r="P5410" s="19">
        <f>FLOOR(Table1[[#This Row],[year]],10)</f>
        <v>2000</v>
      </c>
      <c r="Q5410" s="26"/>
      <c r="R5410" s="26"/>
      <c r="S5410" s="26"/>
      <c r="T5410" s="27"/>
    </row>
    <row r="5411" spans="1:20">
      <c r="A5411" s="19" t="str">
        <f>original_table!A5411</f>
        <v>New York, I Love You</v>
      </c>
      <c r="B5411" s="19" t="s">
        <v>16</v>
      </c>
      <c r="C5411" s="19" t="str">
        <f>original_table!C5411</f>
        <v>Comedy</v>
      </c>
      <c r="D5411" s="19">
        <f>original_table!D5411</f>
        <v>2008</v>
      </c>
      <c r="E5411" s="24">
        <f>original_table!E5411</f>
        <v>40102</v>
      </c>
      <c r="F5411" s="19" t="str">
        <f>IF(movies[[#This Row],[Column1]]=0,summaries!$G$11,movies[Column1])</f>
        <v>United States)</v>
      </c>
      <c r="G5411" s="19">
        <f>IF(movies[[#This Row],[votes]]=0,summaries!$H$10,movies[votes])</f>
        <v>45000</v>
      </c>
      <c r="H5411" s="19" t="str">
        <f>original_table!H5411</f>
        <v>Directors</v>
      </c>
      <c r="I5411" s="19" t="str">
        <f>original_table!I5411</f>
        <v>Hu Hong</v>
      </c>
      <c r="J5411" s="19" t="str">
        <f>original_table!J5411</f>
        <v>Shia LaBeouf</v>
      </c>
      <c r="K5411" s="19" t="str">
        <f>original_table!K5411</f>
        <v>United States</v>
      </c>
      <c r="L5411" s="19">
        <f>IF(movies[[#This Row],[budget]]=0,summaries!$M$10,movies[budget])</f>
        <v>14700000</v>
      </c>
      <c r="M5411" s="19">
        <f>IF(movies[[#This Row],[gross]]=0,summaries!$N$10,movies[gross])</f>
        <v>14603177</v>
      </c>
      <c r="N5411" s="19" t="str">
        <f>original_table!N5411</f>
        <v>Vivendi Entertainment</v>
      </c>
      <c r="O5411" s="19">
        <f>IF(movies[[#This Row],[runtime]]=0,summaries!$P$10,movies[runtime])</f>
        <v>103</v>
      </c>
      <c r="P5411" s="19">
        <f>FLOOR(Table1[[#This Row],[year]],10)</f>
        <v>2000</v>
      </c>
      <c r="Q5411" s="28"/>
      <c r="R5411" s="28"/>
      <c r="S5411" s="28"/>
      <c r="T5411" s="29"/>
    </row>
    <row r="5412" spans="1:20">
      <c r="A5412" s="19" t="str">
        <f>original_table!A5412</f>
        <v>Nothing But the Truth</v>
      </c>
      <c r="B5412" s="19" t="s">
        <v>16</v>
      </c>
      <c r="C5412" s="19" t="str">
        <f>original_table!C5412</f>
        <v>Crime</v>
      </c>
      <c r="D5412" s="19">
        <f>original_table!D5412</f>
        <v>2008</v>
      </c>
      <c r="E5412" s="24">
        <f>original_table!E5412</f>
        <v>40023</v>
      </c>
      <c r="F5412" s="19" t="str">
        <f>IF(movies[[#This Row],[Column1]]=0,summaries!$G$11,movies[Column1])</f>
        <v>Philippines)</v>
      </c>
      <c r="G5412" s="19">
        <f>IF(movies[[#This Row],[votes]]=0,summaries!$H$10,movies[votes])</f>
        <v>37000</v>
      </c>
      <c r="H5412" s="19" t="str">
        <f>original_table!H5412</f>
        <v>Rod Lurie</v>
      </c>
      <c r="I5412" s="19" t="str">
        <f>original_table!I5412</f>
        <v>Rod Lurie</v>
      </c>
      <c r="J5412" s="19" t="str">
        <f>original_table!J5412</f>
        <v>Kate Beckinsale</v>
      </c>
      <c r="K5412" s="19" t="str">
        <f>original_table!K5412</f>
        <v>United States</v>
      </c>
      <c r="L5412" s="19">
        <f>IF(movies[[#This Row],[budget]]=0,summaries!$M$10,movies[budget])</f>
        <v>11500000</v>
      </c>
      <c r="M5412" s="19">
        <f>IF(movies[[#This Row],[gross]]=0,summaries!$N$10,movies[gross])</f>
        <v>409832</v>
      </c>
      <c r="N5412" s="19" t="str">
        <f>original_table!N5412</f>
        <v>Yari Film Group (YFG)</v>
      </c>
      <c r="O5412" s="19">
        <f>IF(movies[[#This Row],[runtime]]=0,summaries!$P$10,movies[runtime])</f>
        <v>108</v>
      </c>
      <c r="P5412" s="19">
        <f>FLOOR(Table1[[#This Row],[year]],10)</f>
        <v>2000</v>
      </c>
      <c r="Q5412" s="26"/>
      <c r="R5412" s="26"/>
      <c r="S5412" s="26"/>
      <c r="T5412" s="27"/>
    </row>
    <row r="5413" spans="1:20">
      <c r="A5413" s="19" t="str">
        <f>original_table!A5413</f>
        <v>Cadillac Records</v>
      </c>
      <c r="B5413" s="19" t="s">
        <v>16</v>
      </c>
      <c r="C5413" s="19" t="str">
        <f>original_table!C5413</f>
        <v>Biography</v>
      </c>
      <c r="D5413" s="19">
        <f>original_table!D5413</f>
        <v>2008</v>
      </c>
      <c r="E5413" s="24">
        <f>original_table!E5413</f>
        <v>39787</v>
      </c>
      <c r="F5413" s="19" t="str">
        <f>IF(movies[[#This Row],[Column1]]=0,summaries!$G$11,movies[Column1])</f>
        <v>United States)</v>
      </c>
      <c r="G5413" s="19">
        <f>IF(movies[[#This Row],[votes]]=0,summaries!$H$10,movies[votes])</f>
        <v>21000</v>
      </c>
      <c r="H5413" s="19" t="str">
        <f>original_table!H5413</f>
        <v>Darnell Martin</v>
      </c>
      <c r="I5413" s="19" t="str">
        <f>original_table!I5413</f>
        <v>Darnell Martin</v>
      </c>
      <c r="J5413" s="19" t="str">
        <f>original_table!J5413</f>
        <v>Adrien Brody</v>
      </c>
      <c r="K5413" s="19" t="str">
        <f>original_table!K5413</f>
        <v>United States</v>
      </c>
      <c r="L5413" s="19">
        <f>IF(movies[[#This Row],[budget]]=0,summaries!$M$10,movies[budget])</f>
        <v>12000000</v>
      </c>
      <c r="M5413" s="19">
        <f>IF(movies[[#This Row],[gross]]=0,summaries!$N$10,movies[gross])</f>
        <v>8883644</v>
      </c>
      <c r="N5413" s="19" t="str">
        <f>original_table!N5413</f>
        <v>LightWave Entertainment</v>
      </c>
      <c r="O5413" s="19">
        <f>IF(movies[[#This Row],[runtime]]=0,summaries!$P$10,movies[runtime])</f>
        <v>109</v>
      </c>
      <c r="P5413" s="19">
        <f>FLOOR(Table1[[#This Row],[year]],10)</f>
        <v>2000</v>
      </c>
      <c r="Q5413" s="28"/>
      <c r="R5413" s="28"/>
      <c r="S5413" s="28"/>
      <c r="T5413" s="29"/>
    </row>
    <row r="5414" spans="1:20">
      <c r="A5414" s="19" t="str">
        <f>original_table!A5414</f>
        <v>Pontypool</v>
      </c>
      <c r="B5414" s="19" t="s">
        <v>406</v>
      </c>
      <c r="C5414" s="19" t="str">
        <f>original_table!C5414</f>
        <v>Fantasy</v>
      </c>
      <c r="D5414" s="19">
        <f>original_table!D5414</f>
        <v>2008</v>
      </c>
      <c r="E5414" s="24">
        <f>original_table!E5414</f>
        <v>40074</v>
      </c>
      <c r="F5414" s="19" t="str">
        <f>IF(movies[[#This Row],[Column1]]=0,summaries!$G$11,movies[Column1])</f>
        <v>Turkey)</v>
      </c>
      <c r="G5414" s="19">
        <f>IF(movies[[#This Row],[votes]]=0,summaries!$H$10,movies[votes])</f>
        <v>30000</v>
      </c>
      <c r="H5414" s="19" t="str">
        <f>original_table!H5414</f>
        <v>Bruce McDonald</v>
      </c>
      <c r="I5414" s="19" t="str">
        <f>original_table!I5414</f>
        <v>Tony Burgess</v>
      </c>
      <c r="J5414" s="19" t="str">
        <f>original_table!J5414</f>
        <v>Stephen McHattie</v>
      </c>
      <c r="K5414" s="19" t="str">
        <f>original_table!K5414</f>
        <v>Canada</v>
      </c>
      <c r="L5414" s="19">
        <f>IF(movies[[#This Row],[budget]]=0,summaries!$M$10,movies[budget])</f>
        <v>1500000</v>
      </c>
      <c r="M5414" s="19">
        <f>IF(movies[[#This Row],[gross]]=0,summaries!$N$10,movies[gross])</f>
        <v>32118</v>
      </c>
      <c r="N5414" s="19" t="str">
        <f>original_table!N5414</f>
        <v>Ponty Up Pictures</v>
      </c>
      <c r="O5414" s="19">
        <f>IF(movies[[#This Row],[runtime]]=0,summaries!$P$10,movies[runtime])</f>
        <v>93</v>
      </c>
      <c r="P5414" s="19">
        <f>FLOOR(Table1[[#This Row],[year]],10)</f>
        <v>2000</v>
      </c>
      <c r="Q5414" s="26"/>
      <c r="R5414" s="26"/>
      <c r="S5414" s="26"/>
      <c r="T5414" s="27"/>
    </row>
    <row r="5415" spans="1:20">
      <c r="A5415" s="19" t="str">
        <f>original_table!A5415</f>
        <v>Happy-Go-Lucky</v>
      </c>
      <c r="B5415" s="19" t="s">
        <v>16</v>
      </c>
      <c r="C5415" s="19" t="str">
        <f>original_table!C5415</f>
        <v>Comedy</v>
      </c>
      <c r="D5415" s="19">
        <f>original_table!D5415</f>
        <v>2008</v>
      </c>
      <c r="E5415" s="24">
        <f>original_table!E5415</f>
        <v>39773</v>
      </c>
      <c r="F5415" s="19" t="str">
        <f>IF(movies[[#This Row],[Column1]]=0,summaries!$G$11,movies[Column1])</f>
        <v>United States)</v>
      </c>
      <c r="G5415" s="19">
        <f>IF(movies[[#This Row],[votes]]=0,summaries!$H$10,movies[votes])</f>
        <v>38000</v>
      </c>
      <c r="H5415" s="19" t="str">
        <f>original_table!H5415</f>
        <v>Mike Leigh</v>
      </c>
      <c r="I5415" s="19" t="str">
        <f>original_table!I5415</f>
        <v>Mike Leigh</v>
      </c>
      <c r="J5415" s="19" t="str">
        <f>original_table!J5415</f>
        <v>Sally Hawkins</v>
      </c>
      <c r="K5415" s="19" t="str">
        <f>original_table!K5415</f>
        <v>United Kingdom</v>
      </c>
      <c r="L5415" s="19">
        <f>IF(movies[[#This Row],[budget]]=0,summaries!$M$10,movies[budget])</f>
        <v>20500000</v>
      </c>
      <c r="M5415" s="19">
        <f>IF(movies[[#This Row],[gross]]=0,summaries!$N$10,movies[gross])</f>
        <v>18696602</v>
      </c>
      <c r="N5415" s="19" t="str">
        <f>original_table!N5415</f>
        <v>Film4</v>
      </c>
      <c r="O5415" s="19">
        <f>IF(movies[[#This Row],[runtime]]=0,summaries!$P$10,movies[runtime])</f>
        <v>118</v>
      </c>
      <c r="P5415" s="19">
        <f>FLOOR(Table1[[#This Row],[year]],10)</f>
        <v>2000</v>
      </c>
      <c r="Q5415" s="28"/>
      <c r="R5415" s="28"/>
      <c r="S5415" s="28"/>
      <c r="T5415" s="29"/>
    </row>
    <row r="5416" spans="1:20">
      <c r="A5416" s="19" t="str">
        <f>original_table!A5416</f>
        <v>Beverly Hills Chihuahua</v>
      </c>
      <c r="B5416" s="19" t="s">
        <v>32</v>
      </c>
      <c r="C5416" s="19" t="str">
        <f>original_table!C5416</f>
        <v>Adventure</v>
      </c>
      <c r="D5416" s="19">
        <f>original_table!D5416</f>
        <v>2008</v>
      </c>
      <c r="E5416" s="24">
        <f>original_table!E5416</f>
        <v>39724</v>
      </c>
      <c r="F5416" s="19" t="str">
        <f>IF(movies[[#This Row],[Column1]]=0,summaries!$G$11,movies[Column1])</f>
        <v>United States)</v>
      </c>
      <c r="G5416" s="19">
        <f>IF(movies[[#This Row],[votes]]=0,summaries!$H$10,movies[votes])</f>
        <v>23000</v>
      </c>
      <c r="H5416" s="19" t="str">
        <f>original_table!H5416</f>
        <v>Raja Gosnell</v>
      </c>
      <c r="I5416" s="19" t="str">
        <f>original_table!I5416</f>
        <v>Analisa LaBianco</v>
      </c>
      <c r="J5416" s="19" t="str">
        <f>original_table!J5416</f>
        <v>Drew Barrymore</v>
      </c>
      <c r="K5416" s="19" t="str">
        <f>original_table!K5416</f>
        <v>United States</v>
      </c>
      <c r="L5416" s="19">
        <f>IF(movies[[#This Row],[budget]]=0,summaries!$M$10,movies[budget])</f>
        <v>20000000</v>
      </c>
      <c r="M5416" s="19">
        <f>IF(movies[[#This Row],[gross]]=0,summaries!$N$10,movies[gross])</f>
        <v>149292488</v>
      </c>
      <c r="N5416" s="19" t="str">
        <f>original_table!N5416</f>
        <v>Mandeville Films</v>
      </c>
      <c r="O5416" s="19">
        <f>IF(movies[[#This Row],[runtime]]=0,summaries!$P$10,movies[runtime])</f>
        <v>91</v>
      </c>
      <c r="P5416" s="19">
        <f>FLOOR(Table1[[#This Row],[year]],10)</f>
        <v>2000</v>
      </c>
      <c r="Q5416" s="26"/>
      <c r="R5416" s="26"/>
      <c r="S5416" s="26"/>
      <c r="T5416" s="27"/>
    </row>
    <row r="5417" spans="1:20">
      <c r="A5417" s="19" t="str">
        <f>original_table!A5417</f>
        <v>Waltz with Bashir</v>
      </c>
      <c r="B5417" s="19" t="s">
        <v>16</v>
      </c>
      <c r="C5417" s="19" t="str">
        <f>original_table!C5417</f>
        <v>Animation</v>
      </c>
      <c r="D5417" s="19">
        <f>original_table!D5417</f>
        <v>2008</v>
      </c>
      <c r="E5417" s="24">
        <f>original_table!E5417</f>
        <v>39611</v>
      </c>
      <c r="F5417" s="19" t="str">
        <f>IF(movies[[#This Row],[Column1]]=0,summaries!$G$11,movies[Column1])</f>
        <v>Israel)</v>
      </c>
      <c r="G5417" s="19">
        <f>IF(movies[[#This Row],[votes]]=0,summaries!$H$10,movies[votes])</f>
        <v>56000</v>
      </c>
      <c r="H5417" s="19" t="str">
        <f>original_table!H5417</f>
        <v>Ari Folman</v>
      </c>
      <c r="I5417" s="19" t="str">
        <f>original_table!I5417</f>
        <v>Ari Folman</v>
      </c>
      <c r="J5417" s="19" t="str">
        <f>original_table!J5417</f>
        <v>Ari Folman</v>
      </c>
      <c r="K5417" s="19" t="str">
        <f>original_table!K5417</f>
        <v>Israel</v>
      </c>
      <c r="L5417" s="19">
        <f>IF(movies[[#This Row],[budget]]=0,summaries!$M$10,movies[budget])</f>
        <v>1500000</v>
      </c>
      <c r="M5417" s="19">
        <f>IF(movies[[#This Row],[gross]]=0,summaries!$N$10,movies[gross])</f>
        <v>11179372</v>
      </c>
      <c r="N5417" s="19" t="str">
        <f>original_table!N5417</f>
        <v>Bridgit Folman Film Gang</v>
      </c>
      <c r="O5417" s="19">
        <f>IF(movies[[#This Row],[runtime]]=0,summaries!$P$10,movies[runtime])</f>
        <v>90</v>
      </c>
      <c r="P5417" s="19">
        <f>FLOOR(Table1[[#This Row],[year]],10)</f>
        <v>2000</v>
      </c>
      <c r="Q5417" s="28"/>
      <c r="R5417" s="28"/>
      <c r="S5417" s="28"/>
      <c r="T5417" s="29"/>
    </row>
    <row r="5418" spans="1:20">
      <c r="A5418" s="19" t="str">
        <f>original_table!A5418</f>
        <v>Redbelt</v>
      </c>
      <c r="B5418" s="19" t="s">
        <v>16</v>
      </c>
      <c r="C5418" s="19" t="str">
        <f>original_table!C5418</f>
        <v>Drama</v>
      </c>
      <c r="D5418" s="19">
        <f>original_table!D5418</f>
        <v>2008</v>
      </c>
      <c r="E5418" s="24">
        <f>original_table!E5418</f>
        <v>39577</v>
      </c>
      <c r="F5418" s="19" t="str">
        <f>IF(movies[[#This Row],[Column1]]=0,summaries!$G$11,movies[Column1])</f>
        <v>United States)</v>
      </c>
      <c r="G5418" s="19">
        <f>IF(movies[[#This Row],[votes]]=0,summaries!$H$10,movies[votes])</f>
        <v>21000</v>
      </c>
      <c r="H5418" s="19" t="str">
        <f>original_table!H5418</f>
        <v>David Mamet</v>
      </c>
      <c r="I5418" s="19" t="str">
        <f>original_table!I5418</f>
        <v>David Mamet</v>
      </c>
      <c r="J5418" s="19" t="str">
        <f>original_table!J5418</f>
        <v>Chiwetel Ejiofor</v>
      </c>
      <c r="K5418" s="19" t="str">
        <f>original_table!K5418</f>
        <v>United States</v>
      </c>
      <c r="L5418" s="19">
        <f>IF(movies[[#This Row],[budget]]=0,summaries!$M$10,movies[budget])</f>
        <v>7000000</v>
      </c>
      <c r="M5418" s="19">
        <f>IF(movies[[#This Row],[gross]]=0,summaries!$N$10,movies[gross])</f>
        <v>2674090</v>
      </c>
      <c r="N5418" s="19" t="str">
        <f>original_table!N5418</f>
        <v>Sony Pictures Classics</v>
      </c>
      <c r="O5418" s="19">
        <f>IF(movies[[#This Row],[runtime]]=0,summaries!$P$10,movies[runtime])</f>
        <v>99</v>
      </c>
      <c r="P5418" s="19">
        <f>FLOOR(Table1[[#This Row],[year]],10)</f>
        <v>2000</v>
      </c>
      <c r="Q5418" s="26"/>
      <c r="R5418" s="26"/>
      <c r="S5418" s="26"/>
      <c r="T5418" s="27"/>
    </row>
    <row r="5419" spans="1:20">
      <c r="A5419" s="19" t="str">
        <f>original_table!A5419</f>
        <v>Departures</v>
      </c>
      <c r="B5419" s="19" t="s">
        <v>1775</v>
      </c>
      <c r="C5419" s="19" t="str">
        <f>original_table!C5419</f>
        <v>Drama</v>
      </c>
      <c r="D5419" s="19">
        <f>original_table!D5419</f>
        <v>2008</v>
      </c>
      <c r="E5419" s="24">
        <f>original_table!E5419</f>
        <v>39983</v>
      </c>
      <c r="F5419" s="19" t="str">
        <f>IF(movies[[#This Row],[Column1]]=0,summaries!$G$11,movies[Column1])</f>
        <v>United States)</v>
      </c>
      <c r="G5419" s="19">
        <f>IF(movies[[#This Row],[votes]]=0,summaries!$H$10,movies[votes])</f>
        <v>50000</v>
      </c>
      <c r="H5419" s="19" t="str">
        <f>original_table!H5419</f>
        <v>YÃ´jirÃ´ Takita</v>
      </c>
      <c r="I5419" s="19" t="str">
        <f>original_table!I5419</f>
        <v>KundÃ´ Koyama</v>
      </c>
      <c r="J5419" s="19" t="str">
        <f>original_table!J5419</f>
        <v>Masahiro Motoki</v>
      </c>
      <c r="K5419" s="19" t="str">
        <f>original_table!K5419</f>
        <v>Japan</v>
      </c>
      <c r="L5419" s="19">
        <f>IF(movies[[#This Row],[budget]]=0,summaries!$M$10,movies[budget])</f>
        <v>20500000</v>
      </c>
      <c r="M5419" s="19">
        <f>IF(movies[[#This Row],[gross]]=0,summaries!$N$10,movies[gross])</f>
        <v>70636951</v>
      </c>
      <c r="N5419" s="19" t="str">
        <f>original_table!N5419</f>
        <v>Amuse Soft</v>
      </c>
      <c r="O5419" s="19">
        <f>IF(movies[[#This Row],[runtime]]=0,summaries!$P$10,movies[runtime])</f>
        <v>130</v>
      </c>
      <c r="P5419" s="19">
        <f>FLOOR(Table1[[#This Row],[year]],10)</f>
        <v>2000</v>
      </c>
      <c r="Q5419" s="28"/>
      <c r="R5419" s="28"/>
      <c r="S5419" s="28"/>
      <c r="T5419" s="29"/>
    </row>
    <row r="5420" spans="1:20">
      <c r="A5420" s="19" t="str">
        <f>original_table!A5420</f>
        <v>Mad Money</v>
      </c>
      <c r="B5420" s="19" t="s">
        <v>1775</v>
      </c>
      <c r="C5420" s="19" t="str">
        <f>original_table!C5420</f>
        <v>Comedy</v>
      </c>
      <c r="D5420" s="19">
        <f>original_table!D5420</f>
        <v>2008</v>
      </c>
      <c r="E5420" s="24">
        <f>original_table!E5420</f>
        <v>39465</v>
      </c>
      <c r="F5420" s="19" t="str">
        <f>IF(movies[[#This Row],[Column1]]=0,summaries!$G$11,movies[Column1])</f>
        <v>United States)</v>
      </c>
      <c r="G5420" s="19">
        <f>IF(movies[[#This Row],[votes]]=0,summaries!$H$10,movies[votes])</f>
        <v>21000</v>
      </c>
      <c r="H5420" s="19" t="str">
        <f>original_table!H5420</f>
        <v>Callie Khouri</v>
      </c>
      <c r="I5420" s="19" t="str">
        <f>original_table!I5420</f>
        <v>Glenn Gers</v>
      </c>
      <c r="J5420" s="19" t="str">
        <f>original_table!J5420</f>
        <v>Diane Keaton</v>
      </c>
      <c r="K5420" s="19" t="str">
        <f>original_table!K5420</f>
        <v>United States</v>
      </c>
      <c r="L5420" s="19">
        <f>IF(movies[[#This Row],[budget]]=0,summaries!$M$10,movies[budget])</f>
        <v>22000000</v>
      </c>
      <c r="M5420" s="19">
        <f>IF(movies[[#This Row],[gross]]=0,summaries!$N$10,movies[gross])</f>
        <v>26412163</v>
      </c>
      <c r="N5420" s="19" t="str">
        <f>original_table!N5420</f>
        <v>Big City Pictures</v>
      </c>
      <c r="O5420" s="19">
        <f>IF(movies[[#This Row],[runtime]]=0,summaries!$P$10,movies[runtime])</f>
        <v>104</v>
      </c>
      <c r="P5420" s="19">
        <f>FLOOR(Table1[[#This Row],[year]],10)</f>
        <v>2000</v>
      </c>
      <c r="Q5420" s="26"/>
      <c r="R5420" s="26"/>
      <c r="S5420" s="26"/>
      <c r="T5420" s="27"/>
    </row>
    <row r="5421" spans="1:20">
      <c r="A5421" s="19" t="str">
        <f>original_table!A5421</f>
        <v>The Burning Plain</v>
      </c>
      <c r="B5421" s="19" t="s">
        <v>16</v>
      </c>
      <c r="C5421" s="19" t="str">
        <f>original_table!C5421</f>
        <v>Crime</v>
      </c>
      <c r="D5421" s="19">
        <f>original_table!D5421</f>
        <v>2008</v>
      </c>
      <c r="E5421" s="24">
        <f>original_table!E5421</f>
        <v>40122</v>
      </c>
      <c r="F5421" s="19" t="str">
        <f>IF(movies[[#This Row],[Column1]]=0,summaries!$G$11,movies[Column1])</f>
        <v>Argentina)</v>
      </c>
      <c r="G5421" s="19">
        <f>IF(movies[[#This Row],[votes]]=0,summaries!$H$10,movies[votes])</f>
        <v>19000</v>
      </c>
      <c r="H5421" s="19" t="str">
        <f>original_table!H5421</f>
        <v>Guillermo Arriaga</v>
      </c>
      <c r="I5421" s="19" t="str">
        <f>original_table!I5421</f>
        <v>Guillermo Arriaga</v>
      </c>
      <c r="J5421" s="19" t="str">
        <f>original_table!J5421</f>
        <v>Charlize Theron</v>
      </c>
      <c r="K5421" s="19" t="str">
        <f>original_table!K5421</f>
        <v>United States</v>
      </c>
      <c r="L5421" s="19">
        <f>IF(movies[[#This Row],[budget]]=0,summaries!$M$10,movies[budget])</f>
        <v>20000000</v>
      </c>
      <c r="M5421" s="19">
        <f>IF(movies[[#This Row],[gross]]=0,summaries!$N$10,movies[gross])</f>
        <v>5642478</v>
      </c>
      <c r="N5421" s="19" t="str">
        <f>original_table!N5421</f>
        <v>2929 Productions</v>
      </c>
      <c r="O5421" s="19">
        <f>IF(movies[[#This Row],[runtime]]=0,summaries!$P$10,movies[runtime])</f>
        <v>107</v>
      </c>
      <c r="P5421" s="19">
        <f>FLOOR(Table1[[#This Row],[year]],10)</f>
        <v>2000</v>
      </c>
      <c r="Q5421" s="28"/>
      <c r="R5421" s="28"/>
      <c r="S5421" s="28"/>
      <c r="T5421" s="29"/>
    </row>
    <row r="5422" spans="1:20">
      <c r="A5422" s="19" t="str">
        <f>original_table!A5422</f>
        <v>Brideshead Revisited</v>
      </c>
      <c r="B5422" s="19" t="s">
        <v>1775</v>
      </c>
      <c r="C5422" s="19" t="str">
        <f>original_table!C5422</f>
        <v>Drama</v>
      </c>
      <c r="D5422" s="19">
        <f>original_table!D5422</f>
        <v>2008</v>
      </c>
      <c r="E5422" s="24">
        <f>original_table!E5422</f>
        <v>39675</v>
      </c>
      <c r="F5422" s="19" t="str">
        <f>IF(movies[[#This Row],[Column1]]=0,summaries!$G$11,movies[Column1])</f>
        <v>United States)</v>
      </c>
      <c r="G5422" s="19">
        <f>IF(movies[[#This Row],[votes]]=0,summaries!$H$10,movies[votes])</f>
        <v>12000</v>
      </c>
      <c r="H5422" s="19" t="str">
        <f>original_table!H5422</f>
        <v>Julian Jarrold</v>
      </c>
      <c r="I5422" s="19" t="str">
        <f>original_table!I5422</f>
        <v>Andrew Davies</v>
      </c>
      <c r="J5422" s="19" t="str">
        <f>original_table!J5422</f>
        <v>Matthew Goode</v>
      </c>
      <c r="K5422" s="19" t="str">
        <f>original_table!K5422</f>
        <v>United Kingdom</v>
      </c>
      <c r="L5422" s="19">
        <f>IF(movies[[#This Row],[budget]]=0,summaries!$M$10,movies[budget])</f>
        <v>20000000</v>
      </c>
      <c r="M5422" s="19">
        <f>IF(movies[[#This Row],[gross]]=0,summaries!$N$10,movies[gross])</f>
        <v>13451186</v>
      </c>
      <c r="N5422" s="19" t="str">
        <f>original_table!N5422</f>
        <v>Ecosse Films</v>
      </c>
      <c r="O5422" s="19">
        <f>IF(movies[[#This Row],[runtime]]=0,summaries!$P$10,movies[runtime])</f>
        <v>133</v>
      </c>
      <c r="P5422" s="19">
        <f>FLOOR(Table1[[#This Row],[year]],10)</f>
        <v>2000</v>
      </c>
      <c r="Q5422" s="26"/>
      <c r="R5422" s="26"/>
      <c r="S5422" s="26"/>
      <c r="T5422" s="27"/>
    </row>
    <row r="5423" spans="1:20">
      <c r="A5423" s="19" t="str">
        <f>original_table!A5423</f>
        <v>The Tale of Despereaux</v>
      </c>
      <c r="B5423" s="19" t="s">
        <v>299</v>
      </c>
      <c r="C5423" s="19" t="str">
        <f>original_table!C5423</f>
        <v>Animation</v>
      </c>
      <c r="D5423" s="19">
        <f>original_table!D5423</f>
        <v>2008</v>
      </c>
      <c r="E5423" s="24">
        <f>original_table!E5423</f>
        <v>39801</v>
      </c>
      <c r="F5423" s="19" t="str">
        <f>IF(movies[[#This Row],[Column1]]=0,summaries!$G$11,movies[Column1])</f>
        <v>United States)</v>
      </c>
      <c r="G5423" s="19">
        <f>IF(movies[[#This Row],[votes]]=0,summaries!$H$10,movies[votes])</f>
        <v>36000</v>
      </c>
      <c r="H5423" s="19" t="str">
        <f>original_table!H5423</f>
        <v>Sam Fell</v>
      </c>
      <c r="I5423" s="19" t="str">
        <f>original_table!I5423</f>
        <v>Kate DiCamillo</v>
      </c>
      <c r="J5423" s="19" t="str">
        <f>original_table!J5423</f>
        <v>Matthew Broderick</v>
      </c>
      <c r="K5423" s="19" t="str">
        <f>original_table!K5423</f>
        <v>United Kingdom</v>
      </c>
      <c r="L5423" s="19">
        <f>IF(movies[[#This Row],[budget]]=0,summaries!$M$10,movies[budget])</f>
        <v>60000000</v>
      </c>
      <c r="M5423" s="19">
        <f>IF(movies[[#This Row],[gross]]=0,summaries!$N$10,movies[gross])</f>
        <v>86957280</v>
      </c>
      <c r="N5423" s="19" t="str">
        <f>original_table!N5423</f>
        <v>Universal Pictures</v>
      </c>
      <c r="O5423" s="19">
        <f>IF(movies[[#This Row],[runtime]]=0,summaries!$P$10,movies[runtime])</f>
        <v>93</v>
      </c>
      <c r="P5423" s="19">
        <f>FLOOR(Table1[[#This Row],[year]],10)</f>
        <v>2000</v>
      </c>
      <c r="Q5423" s="28"/>
      <c r="R5423" s="28"/>
      <c r="S5423" s="28"/>
      <c r="T5423" s="29"/>
    </row>
    <row r="5424" spans="1:20">
      <c r="A5424" s="19" t="str">
        <f>original_table!A5424</f>
        <v>Meet the Browns</v>
      </c>
      <c r="B5424" s="19" t="s">
        <v>1775</v>
      </c>
      <c r="C5424" s="19" t="str">
        <f>original_table!C5424</f>
        <v>Comedy</v>
      </c>
      <c r="D5424" s="19">
        <f>original_table!D5424</f>
        <v>2008</v>
      </c>
      <c r="E5424" s="24">
        <f>original_table!E5424</f>
        <v>39528</v>
      </c>
      <c r="F5424" s="19" t="str">
        <f>IF(movies[[#This Row],[Column1]]=0,summaries!$G$11,movies[Column1])</f>
        <v>United States)</v>
      </c>
      <c r="G5424" s="19">
        <f>IF(movies[[#This Row],[votes]]=0,summaries!$H$10,movies[votes])</f>
        <v>6500</v>
      </c>
      <c r="H5424" s="19" t="str">
        <f>original_table!H5424</f>
        <v>Tyler Perry</v>
      </c>
      <c r="I5424" s="19" t="str">
        <f>original_table!I5424</f>
        <v>Tyler Perry</v>
      </c>
      <c r="J5424" s="19" t="str">
        <f>original_table!J5424</f>
        <v>Tamela J. Mann</v>
      </c>
      <c r="K5424" s="19" t="str">
        <f>original_table!K5424</f>
        <v>United States</v>
      </c>
      <c r="L5424" s="19">
        <f>IF(movies[[#This Row],[budget]]=0,summaries!$M$10,movies[budget])</f>
        <v>20500000</v>
      </c>
      <c r="M5424" s="19">
        <f>IF(movies[[#This Row],[gross]]=0,summaries!$N$10,movies[gross])</f>
        <v>41975388</v>
      </c>
      <c r="N5424" s="19" t="str">
        <f>original_table!N5424</f>
        <v>The Tyler Perry Company</v>
      </c>
      <c r="O5424" s="19">
        <f>IF(movies[[#This Row],[runtime]]=0,summaries!$P$10,movies[runtime])</f>
        <v>100</v>
      </c>
      <c r="P5424" s="19">
        <f>FLOOR(Table1[[#This Row],[year]],10)</f>
        <v>2000</v>
      </c>
      <c r="Q5424" s="26"/>
      <c r="R5424" s="26"/>
      <c r="S5424" s="26"/>
      <c r="T5424" s="27"/>
    </row>
    <row r="5425" spans="1:20">
      <c r="A5425" s="19" t="str">
        <f>original_table!A5425</f>
        <v>Pathology</v>
      </c>
      <c r="B5425" s="19" t="s">
        <v>16</v>
      </c>
      <c r="C5425" s="19" t="str">
        <f>original_table!C5425</f>
        <v>Crime</v>
      </c>
      <c r="D5425" s="19">
        <f>original_table!D5425</f>
        <v>2008</v>
      </c>
      <c r="E5425" s="24">
        <f>original_table!E5425</f>
        <v>39549</v>
      </c>
      <c r="F5425" s="19" t="str">
        <f>IF(movies[[#This Row],[Column1]]=0,summaries!$G$11,movies[Column1])</f>
        <v>United Kingdom)</v>
      </c>
      <c r="G5425" s="19">
        <f>IF(movies[[#This Row],[votes]]=0,summaries!$H$10,movies[votes])</f>
        <v>32000</v>
      </c>
      <c r="H5425" s="19" t="str">
        <f>original_table!H5425</f>
        <v>Marc SchÃ¶lermann</v>
      </c>
      <c r="I5425" s="19" t="str">
        <f>original_table!I5425</f>
        <v>Mark Neveldine</v>
      </c>
      <c r="J5425" s="19" t="str">
        <f>original_table!J5425</f>
        <v>Alyssa Milano</v>
      </c>
      <c r="K5425" s="19" t="str">
        <f>original_table!K5425</f>
        <v>United States</v>
      </c>
      <c r="L5425" s="19">
        <f>IF(movies[[#This Row],[budget]]=0,summaries!$M$10,movies[budget])</f>
        <v>8000000</v>
      </c>
      <c r="M5425" s="19">
        <f>IF(movies[[#This Row],[gross]]=0,summaries!$N$10,movies[gross])</f>
        <v>3234706</v>
      </c>
      <c r="N5425" s="19" t="str">
        <f>original_table!N5425</f>
        <v>Metro-Goldwyn-Mayer (MGM)</v>
      </c>
      <c r="O5425" s="19">
        <f>IF(movies[[#This Row],[runtime]]=0,summaries!$P$10,movies[runtime])</f>
        <v>95</v>
      </c>
      <c r="P5425" s="19">
        <f>FLOOR(Table1[[#This Row],[year]],10)</f>
        <v>2000</v>
      </c>
      <c r="Q5425" s="28"/>
      <c r="R5425" s="28"/>
      <c r="S5425" s="28"/>
      <c r="T5425" s="29"/>
    </row>
    <row r="5426" spans="1:20">
      <c r="A5426" s="19" t="str">
        <f>original_table!A5426</f>
        <v>Chaos Theory</v>
      </c>
      <c r="B5426" s="19" t="s">
        <v>1775</v>
      </c>
      <c r="C5426" s="19" t="str">
        <f>original_table!C5426</f>
        <v>Comedy</v>
      </c>
      <c r="D5426" s="19">
        <f>original_table!D5426</f>
        <v>2008</v>
      </c>
      <c r="E5426" s="24">
        <f>original_table!E5426</f>
        <v>39737</v>
      </c>
      <c r="F5426" s="19" t="str">
        <f>IF(movies[[#This Row],[Column1]]=0,summaries!$G$11,movies[Column1])</f>
        <v>Russia)</v>
      </c>
      <c r="G5426" s="19">
        <f>IF(movies[[#This Row],[votes]]=0,summaries!$H$10,movies[votes])</f>
        <v>32000</v>
      </c>
      <c r="H5426" s="19" t="str">
        <f>original_table!H5426</f>
        <v>Marcos Siega</v>
      </c>
      <c r="I5426" s="19" t="str">
        <f>original_table!I5426</f>
        <v>Daniel Taplitz</v>
      </c>
      <c r="J5426" s="19" t="str">
        <f>original_table!J5426</f>
        <v>Ryan Reynolds</v>
      </c>
      <c r="K5426" s="19" t="str">
        <f>original_table!K5426</f>
        <v>United States</v>
      </c>
      <c r="L5426" s="19">
        <f>IF(movies[[#This Row],[budget]]=0,summaries!$M$10,movies[budget])</f>
        <v>20500000</v>
      </c>
      <c r="M5426" s="19">
        <f>IF(movies[[#This Row],[gross]]=0,summaries!$N$10,movies[gross])</f>
        <v>338440</v>
      </c>
      <c r="N5426" s="19" t="str">
        <f>original_table!N5426</f>
        <v>Castle Rock Entertainment</v>
      </c>
      <c r="O5426" s="19">
        <f>IF(movies[[#This Row],[runtime]]=0,summaries!$P$10,movies[runtime])</f>
        <v>87</v>
      </c>
      <c r="P5426" s="19">
        <f>FLOOR(Table1[[#This Row],[year]],10)</f>
        <v>2000</v>
      </c>
      <c r="Q5426" s="26"/>
      <c r="R5426" s="26"/>
      <c r="S5426" s="26"/>
      <c r="T5426" s="27"/>
    </row>
    <row r="5427" spans="1:20">
      <c r="A5427" s="19" t="str">
        <f>original_table!A5427</f>
        <v>Be Kind Rewind</v>
      </c>
      <c r="B5427" s="19" t="s">
        <v>1775</v>
      </c>
      <c r="C5427" s="19" t="str">
        <f>original_table!C5427</f>
        <v>Comedy</v>
      </c>
      <c r="D5427" s="19">
        <f>original_table!D5427</f>
        <v>2008</v>
      </c>
      <c r="E5427" s="24">
        <f>original_table!E5427</f>
        <v>39500</v>
      </c>
      <c r="F5427" s="19" t="str">
        <f>IF(movies[[#This Row],[Column1]]=0,summaries!$G$11,movies[Column1])</f>
        <v>United States)</v>
      </c>
      <c r="G5427" s="19">
        <f>IF(movies[[#This Row],[votes]]=0,summaries!$H$10,movies[votes])</f>
        <v>89000</v>
      </c>
      <c r="H5427" s="19" t="str">
        <f>original_table!H5427</f>
        <v>Michel Gondry</v>
      </c>
      <c r="I5427" s="19" t="str">
        <f>original_table!I5427</f>
        <v>Michel Gondry</v>
      </c>
      <c r="J5427" s="19" t="str">
        <f>original_table!J5427</f>
        <v>Jack Black</v>
      </c>
      <c r="K5427" s="19" t="str">
        <f>original_table!K5427</f>
        <v>United Kingdom</v>
      </c>
      <c r="L5427" s="19">
        <f>IF(movies[[#This Row],[budget]]=0,summaries!$M$10,movies[budget])</f>
        <v>20000000</v>
      </c>
      <c r="M5427" s="19">
        <f>IF(movies[[#This Row],[gross]]=0,summaries!$N$10,movies[gross])</f>
        <v>30579406</v>
      </c>
      <c r="N5427" s="19" t="str">
        <f>original_table!N5427</f>
        <v>New Line Cinema</v>
      </c>
      <c r="O5427" s="19">
        <f>IF(movies[[#This Row],[runtime]]=0,summaries!$P$10,movies[runtime])</f>
        <v>102</v>
      </c>
      <c r="P5427" s="19">
        <f>FLOOR(Table1[[#This Row],[year]],10)</f>
        <v>2000</v>
      </c>
      <c r="Q5427" s="28"/>
      <c r="R5427" s="28"/>
      <c r="S5427" s="28"/>
      <c r="T5427" s="29"/>
    </row>
    <row r="5428" spans="1:20">
      <c r="A5428" s="19" t="str">
        <f>original_table!A5428</f>
        <v>The Express</v>
      </c>
      <c r="B5428" s="19" t="s">
        <v>32</v>
      </c>
      <c r="C5428" s="19" t="str">
        <f>original_table!C5428</f>
        <v>Biography</v>
      </c>
      <c r="D5428" s="19">
        <f>original_table!D5428</f>
        <v>2008</v>
      </c>
      <c r="E5428" s="24">
        <f>original_table!E5428</f>
        <v>39731</v>
      </c>
      <c r="F5428" s="19" t="str">
        <f>IF(movies[[#This Row],[Column1]]=0,summaries!$G$11,movies[Column1])</f>
        <v>United States)</v>
      </c>
      <c r="G5428" s="19">
        <f>IF(movies[[#This Row],[votes]]=0,summaries!$H$10,movies[votes])</f>
        <v>20000</v>
      </c>
      <c r="H5428" s="19" t="str">
        <f>original_table!H5428</f>
        <v>Gary Fleder</v>
      </c>
      <c r="I5428" s="19" t="str">
        <f>original_table!I5428</f>
        <v>Charles Leavitt</v>
      </c>
      <c r="J5428" s="19" t="str">
        <f>original_table!J5428</f>
        <v>Rob Brown</v>
      </c>
      <c r="K5428" s="19" t="str">
        <f>original_table!K5428</f>
        <v>United States</v>
      </c>
      <c r="L5428" s="19">
        <f>IF(movies[[#This Row],[budget]]=0,summaries!$M$10,movies[budget])</f>
        <v>40000000</v>
      </c>
      <c r="M5428" s="19">
        <f>IF(movies[[#This Row],[gross]]=0,summaries!$N$10,movies[gross])</f>
        <v>9808124</v>
      </c>
      <c r="N5428" s="19" t="str">
        <f>original_table!N5428</f>
        <v>Davis Entertainment</v>
      </c>
      <c r="O5428" s="19">
        <f>IF(movies[[#This Row],[runtime]]=0,summaries!$P$10,movies[runtime])</f>
        <v>130</v>
      </c>
      <c r="P5428" s="19">
        <f>FLOOR(Table1[[#This Row],[year]],10)</f>
        <v>2000</v>
      </c>
      <c r="Q5428" s="26"/>
      <c r="R5428" s="26"/>
      <c r="S5428" s="26"/>
      <c r="T5428" s="27"/>
    </row>
    <row r="5429" spans="1:20">
      <c r="A5429" s="19" t="str">
        <f>original_table!A5429</f>
        <v>Easy Virtue</v>
      </c>
      <c r="B5429" s="19" t="s">
        <v>1775</v>
      </c>
      <c r="C5429" s="19" t="str">
        <f>original_table!C5429</f>
        <v>Comedy</v>
      </c>
      <c r="D5429" s="19">
        <f>original_table!D5429</f>
        <v>2008</v>
      </c>
      <c r="E5429" s="24">
        <f>original_table!E5429</f>
        <v>39983</v>
      </c>
      <c r="F5429" s="19" t="str">
        <f>IF(movies[[#This Row],[Column1]]=0,summaries!$G$11,movies[Column1])</f>
        <v>United States)</v>
      </c>
      <c r="G5429" s="19">
        <f>IF(movies[[#This Row],[votes]]=0,summaries!$H$10,movies[votes])</f>
        <v>20000</v>
      </c>
      <c r="H5429" s="19" t="str">
        <f>original_table!H5429</f>
        <v>Stephan Elliott</v>
      </c>
      <c r="I5429" s="19" t="str">
        <f>original_table!I5429</f>
        <v>Stephan Elliott</v>
      </c>
      <c r="J5429" s="19" t="str">
        <f>original_table!J5429</f>
        <v>Jessica Biel</v>
      </c>
      <c r="K5429" s="19" t="str">
        <f>original_table!K5429</f>
        <v>United Kingdom</v>
      </c>
      <c r="L5429" s="19">
        <f>IF(movies[[#This Row],[budget]]=0,summaries!$M$10,movies[budget])</f>
        <v>20500000</v>
      </c>
      <c r="M5429" s="19">
        <f>IF(movies[[#This Row],[gross]]=0,summaries!$N$10,movies[gross])</f>
        <v>18463793</v>
      </c>
      <c r="N5429" s="19" t="str">
        <f>original_table!N5429</f>
        <v>Ealing Studios</v>
      </c>
      <c r="O5429" s="19">
        <f>IF(movies[[#This Row],[runtime]]=0,summaries!$P$10,movies[runtime])</f>
        <v>97</v>
      </c>
      <c r="P5429" s="19">
        <f>FLOOR(Table1[[#This Row],[year]],10)</f>
        <v>2000</v>
      </c>
      <c r="Q5429" s="28"/>
      <c r="R5429" s="28"/>
      <c r="S5429" s="28"/>
      <c r="T5429" s="29"/>
    </row>
    <row r="5430" spans="1:20">
      <c r="A5430" s="19" t="str">
        <f>original_table!A5430</f>
        <v>The Baader Meinhof Complex</v>
      </c>
      <c r="B5430" s="19" t="s">
        <v>16</v>
      </c>
      <c r="C5430" s="19" t="str">
        <f>original_table!C5430</f>
        <v>Action</v>
      </c>
      <c r="D5430" s="19">
        <f>original_table!D5430</f>
        <v>2008</v>
      </c>
      <c r="E5430" s="24">
        <f>original_table!E5430</f>
        <v>39716</v>
      </c>
      <c r="F5430" s="19" t="str">
        <f>IF(movies[[#This Row],[Column1]]=0,summaries!$G$11,movies[Column1])</f>
        <v>Germany)</v>
      </c>
      <c r="G5430" s="19">
        <f>IF(movies[[#This Row],[votes]]=0,summaries!$H$10,movies[votes])</f>
        <v>37000</v>
      </c>
      <c r="H5430" s="19" t="str">
        <f>original_table!H5430</f>
        <v>Uli Edel</v>
      </c>
      <c r="I5430" s="19" t="str">
        <f>original_table!I5430</f>
        <v>Bernd Eichinger</v>
      </c>
      <c r="J5430" s="19" t="str">
        <f>original_table!J5430</f>
        <v>Martina Gedeck</v>
      </c>
      <c r="K5430" s="19" t="str">
        <f>original_table!K5430</f>
        <v>Germany</v>
      </c>
      <c r="L5430" s="19">
        <f>IF(movies[[#This Row],[budget]]=0,summaries!$M$10,movies[budget])</f>
        <v>20500000</v>
      </c>
      <c r="M5430" s="19">
        <f>IF(movies[[#This Row],[gross]]=0,summaries!$N$10,movies[gross])</f>
        <v>26937355</v>
      </c>
      <c r="N5430" s="19" t="str">
        <f>original_table!N5430</f>
        <v>Constantin Film</v>
      </c>
      <c r="O5430" s="19">
        <f>IF(movies[[#This Row],[runtime]]=0,summaries!$P$10,movies[runtime])</f>
        <v>150</v>
      </c>
      <c r="P5430" s="19">
        <f>FLOOR(Table1[[#This Row],[year]],10)</f>
        <v>2000</v>
      </c>
      <c r="Q5430" s="26"/>
      <c r="R5430" s="26"/>
      <c r="S5430" s="26"/>
      <c r="T5430" s="27"/>
    </row>
    <row r="5431" spans="1:20">
      <c r="A5431" s="19" t="str">
        <f>original_table!A5431</f>
        <v>What Just Happened</v>
      </c>
      <c r="B5431" s="19" t="s">
        <v>16</v>
      </c>
      <c r="C5431" s="19" t="str">
        <f>original_table!C5431</f>
        <v>Comedy</v>
      </c>
      <c r="D5431" s="19">
        <f>original_table!D5431</f>
        <v>2008</v>
      </c>
      <c r="E5431" s="24">
        <f>original_table!E5431</f>
        <v>39752</v>
      </c>
      <c r="F5431" s="19" t="str">
        <f>IF(movies[[#This Row],[Column1]]=0,summaries!$G$11,movies[Column1])</f>
        <v>United States)</v>
      </c>
      <c r="G5431" s="19">
        <f>IF(movies[[#This Row],[votes]]=0,summaries!$H$10,movies[votes])</f>
        <v>27000</v>
      </c>
      <c r="H5431" s="19" t="str">
        <f>original_table!H5431</f>
        <v>Barry Levinson</v>
      </c>
      <c r="I5431" s="19" t="str">
        <f>original_table!I5431</f>
        <v>Art Linson</v>
      </c>
      <c r="J5431" s="19" t="str">
        <f>original_table!J5431</f>
        <v>Robert De Niro</v>
      </c>
      <c r="K5431" s="19" t="str">
        <f>original_table!K5431</f>
        <v>United States</v>
      </c>
      <c r="L5431" s="19">
        <f>IF(movies[[#This Row],[budget]]=0,summaries!$M$10,movies[budget])</f>
        <v>25000000</v>
      </c>
      <c r="M5431" s="19">
        <f>IF(movies[[#This Row],[gross]]=0,summaries!$N$10,movies[gross])</f>
        <v>6759057</v>
      </c>
      <c r="N5431" s="19" t="str">
        <f>original_table!N5431</f>
        <v>2929 Productions</v>
      </c>
      <c r="O5431" s="19">
        <f>IF(movies[[#This Row],[runtime]]=0,summaries!$P$10,movies[runtime])</f>
        <v>104</v>
      </c>
      <c r="P5431" s="19">
        <f>FLOOR(Table1[[#This Row],[year]],10)</f>
        <v>2000</v>
      </c>
      <c r="Q5431" s="28"/>
      <c r="R5431" s="28"/>
      <c r="S5431" s="28"/>
      <c r="T5431" s="29"/>
    </row>
    <row r="5432" spans="1:20">
      <c r="A5432" s="19" t="str">
        <f>original_table!A5432</f>
        <v>Meet Dave</v>
      </c>
      <c r="B5432" s="19" t="s">
        <v>32</v>
      </c>
      <c r="C5432" s="19" t="str">
        <f>original_table!C5432</f>
        <v>Adventure</v>
      </c>
      <c r="D5432" s="19">
        <f>original_table!D5432</f>
        <v>2008</v>
      </c>
      <c r="E5432" s="24">
        <f>original_table!E5432</f>
        <v>39640</v>
      </c>
      <c r="F5432" s="19" t="str">
        <f>IF(movies[[#This Row],[Column1]]=0,summaries!$G$11,movies[Column1])</f>
        <v>United States)</v>
      </c>
      <c r="G5432" s="19">
        <f>IF(movies[[#This Row],[votes]]=0,summaries!$H$10,movies[votes])</f>
        <v>39000</v>
      </c>
      <c r="H5432" s="19" t="str">
        <f>original_table!H5432</f>
        <v>Brian Robbins</v>
      </c>
      <c r="I5432" s="19" t="str">
        <f>original_table!I5432</f>
        <v>Rob Greenberg</v>
      </c>
      <c r="J5432" s="19" t="str">
        <f>original_table!J5432</f>
        <v>Eddie Murphy</v>
      </c>
      <c r="K5432" s="19" t="str">
        <f>original_table!K5432</f>
        <v>United States</v>
      </c>
      <c r="L5432" s="19">
        <f>IF(movies[[#This Row],[budget]]=0,summaries!$M$10,movies[budget])</f>
        <v>60000000</v>
      </c>
      <c r="M5432" s="19">
        <f>IF(movies[[#This Row],[gross]]=0,summaries!$N$10,movies[gross])</f>
        <v>51339567</v>
      </c>
      <c r="N5432" s="19" t="str">
        <f>original_table!N5432</f>
        <v>Twentieth Century Fox</v>
      </c>
      <c r="O5432" s="19">
        <f>IF(movies[[#This Row],[runtime]]=0,summaries!$P$10,movies[runtime])</f>
        <v>90</v>
      </c>
      <c r="P5432" s="19">
        <f>FLOOR(Table1[[#This Row],[year]],10)</f>
        <v>2000</v>
      </c>
      <c r="Q5432" s="26"/>
      <c r="R5432" s="26"/>
      <c r="S5432" s="26"/>
      <c r="T5432" s="27"/>
    </row>
    <row r="5433" spans="1:20">
      <c r="A5433" s="19" t="str">
        <f>original_table!A5433</f>
        <v>JCVD</v>
      </c>
      <c r="B5433" s="19" t="s">
        <v>16</v>
      </c>
      <c r="C5433" s="19" t="str">
        <f>original_table!C5433</f>
        <v>Action</v>
      </c>
      <c r="D5433" s="19">
        <f>original_table!D5433</f>
        <v>2008</v>
      </c>
      <c r="E5433" s="24">
        <f>original_table!E5433</f>
        <v>43679</v>
      </c>
      <c r="F5433" s="19" t="str">
        <f>IF(movies[[#This Row],[Column1]]=0,summaries!$G$11,movies[Column1])</f>
        <v>United States)</v>
      </c>
      <c r="G5433" s="19">
        <f>IF(movies[[#This Row],[votes]]=0,summaries!$H$10,movies[votes])</f>
        <v>38000</v>
      </c>
      <c r="H5433" s="19" t="str">
        <f>original_table!H5433</f>
        <v>Mabrouk El Mechri</v>
      </c>
      <c r="I5433" s="19" t="str">
        <f>original_table!I5433</f>
        <v>Mabrouk El Mechri</v>
      </c>
      <c r="J5433" s="19" t="str">
        <f>original_table!J5433</f>
        <v>Jean-Claude Van Damme</v>
      </c>
      <c r="K5433" s="19" t="str">
        <f>original_table!K5433</f>
        <v>Belgium</v>
      </c>
      <c r="L5433" s="19">
        <f>IF(movies[[#This Row],[budget]]=0,summaries!$M$10,movies[budget])</f>
        <v>20500000</v>
      </c>
      <c r="M5433" s="19">
        <f>IF(movies[[#This Row],[gross]]=0,summaries!$N$10,movies[gross])</f>
        <v>2342211</v>
      </c>
      <c r="N5433" s="19" t="str">
        <f>original_table!N5433</f>
        <v>Gaumont</v>
      </c>
      <c r="O5433" s="19">
        <f>IF(movies[[#This Row],[runtime]]=0,summaries!$P$10,movies[runtime])</f>
        <v>97</v>
      </c>
      <c r="P5433" s="19">
        <f>FLOOR(Table1[[#This Row],[year]],10)</f>
        <v>2000</v>
      </c>
      <c r="Q5433" s="28"/>
      <c r="R5433" s="28"/>
      <c r="S5433" s="28"/>
      <c r="T5433" s="29"/>
    </row>
    <row r="5434" spans="1:20">
      <c r="A5434" s="19" t="str">
        <f>original_table!A5434</f>
        <v>Hell Ride</v>
      </c>
      <c r="B5434" s="19" t="s">
        <v>16</v>
      </c>
      <c r="C5434" s="19" t="str">
        <f>original_table!C5434</f>
        <v>Action</v>
      </c>
      <c r="D5434" s="19">
        <f>original_table!D5434</f>
        <v>2008</v>
      </c>
      <c r="E5434" s="24">
        <f>original_table!E5434</f>
        <v>39830</v>
      </c>
      <c r="F5434" s="19" t="str">
        <f>IF(movies[[#This Row],[Column1]]=0,summaries!$G$11,movies[Column1])</f>
        <v>Japan)</v>
      </c>
      <c r="G5434" s="19">
        <f>IF(movies[[#This Row],[votes]]=0,summaries!$H$10,movies[votes])</f>
        <v>15000</v>
      </c>
      <c r="H5434" s="19" t="str">
        <f>original_table!H5434</f>
        <v>Larry Bishop</v>
      </c>
      <c r="I5434" s="19" t="str">
        <f>original_table!I5434</f>
        <v>Larry Bishop</v>
      </c>
      <c r="J5434" s="19" t="str">
        <f>original_table!J5434</f>
        <v>Larry Bishop</v>
      </c>
      <c r="K5434" s="19" t="str">
        <f>original_table!K5434</f>
        <v>United States</v>
      </c>
      <c r="L5434" s="19">
        <f>IF(movies[[#This Row],[budget]]=0,summaries!$M$10,movies[budget])</f>
        <v>20500000</v>
      </c>
      <c r="M5434" s="19">
        <f>IF(movies[[#This Row],[gross]]=0,summaries!$N$10,movies[gross])</f>
        <v>390128</v>
      </c>
      <c r="N5434" s="19" t="str">
        <f>original_table!N5434</f>
        <v>Dimension Films</v>
      </c>
      <c r="O5434" s="19">
        <f>IF(movies[[#This Row],[runtime]]=0,summaries!$P$10,movies[runtime])</f>
        <v>84</v>
      </c>
      <c r="P5434" s="19">
        <f>FLOOR(Table1[[#This Row],[year]],10)</f>
        <v>2000</v>
      </c>
      <c r="Q5434" s="26"/>
      <c r="R5434" s="26"/>
      <c r="S5434" s="26"/>
      <c r="T5434" s="27"/>
    </row>
    <row r="5435" spans="1:20">
      <c r="A5435" s="19" t="str">
        <f>original_table!A5435</f>
        <v>Igor</v>
      </c>
      <c r="B5435" s="19" t="s">
        <v>32</v>
      </c>
      <c r="C5435" s="19" t="str">
        <f>original_table!C5435</f>
        <v>Animation</v>
      </c>
      <c r="D5435" s="19">
        <f>original_table!D5435</f>
        <v>2008</v>
      </c>
      <c r="E5435" s="24">
        <f>original_table!E5435</f>
        <v>39710</v>
      </c>
      <c r="F5435" s="19" t="str">
        <f>IF(movies[[#This Row],[Column1]]=0,summaries!$G$11,movies[Column1])</f>
        <v>United States)</v>
      </c>
      <c r="G5435" s="19">
        <f>IF(movies[[#This Row],[votes]]=0,summaries!$H$10,movies[votes])</f>
        <v>23000</v>
      </c>
      <c r="H5435" s="19" t="str">
        <f>original_table!H5435</f>
        <v>Tony Leondis</v>
      </c>
      <c r="I5435" s="19" t="str">
        <f>original_table!I5435</f>
        <v>Chris McKenna</v>
      </c>
      <c r="J5435" s="19" t="str">
        <f>original_table!J5435</f>
        <v>John Cusack</v>
      </c>
      <c r="K5435" s="19" t="str">
        <f>original_table!K5435</f>
        <v>United States</v>
      </c>
      <c r="L5435" s="19">
        <f>IF(movies[[#This Row],[budget]]=0,summaries!$M$10,movies[budget])</f>
        <v>25000000</v>
      </c>
      <c r="M5435" s="19">
        <f>IF(movies[[#This Row],[gross]]=0,summaries!$N$10,movies[gross])</f>
        <v>30893885</v>
      </c>
      <c r="N5435" s="19" t="str">
        <f>original_table!N5435</f>
        <v>Metro-Goldwyn-Mayer (MGM)</v>
      </c>
      <c r="O5435" s="19">
        <f>IF(movies[[#This Row],[runtime]]=0,summaries!$P$10,movies[runtime])</f>
        <v>87</v>
      </c>
      <c r="P5435" s="19">
        <f>FLOOR(Table1[[#This Row],[year]],10)</f>
        <v>2000</v>
      </c>
      <c r="Q5435" s="28"/>
      <c r="R5435" s="28"/>
      <c r="S5435" s="28"/>
      <c r="T5435" s="29"/>
    </row>
    <row r="5436" spans="1:20">
      <c r="A5436" s="19" t="str">
        <f>original_table!A5436</f>
        <v>The Wackness</v>
      </c>
      <c r="B5436" s="19" t="s">
        <v>16</v>
      </c>
      <c r="C5436" s="19" t="str">
        <f>original_table!C5436</f>
        <v>Comedy</v>
      </c>
      <c r="D5436" s="19">
        <f>original_table!D5436</f>
        <v>2008</v>
      </c>
      <c r="E5436" s="24">
        <f>original_table!E5436</f>
        <v>39661</v>
      </c>
      <c r="F5436" s="19" t="str">
        <f>IF(movies[[#This Row],[Column1]]=0,summaries!$G$11,movies[Column1])</f>
        <v>United States)</v>
      </c>
      <c r="G5436" s="19">
        <f>IF(movies[[#This Row],[votes]]=0,summaries!$H$10,movies[votes])</f>
        <v>30000</v>
      </c>
      <c r="H5436" s="19" t="str">
        <f>original_table!H5436</f>
        <v>Jonathan Levine</v>
      </c>
      <c r="I5436" s="19" t="str">
        <f>original_table!I5436</f>
        <v>Jonathan Levine</v>
      </c>
      <c r="J5436" s="19" t="str">
        <f>original_table!J5436</f>
        <v>Josh Peck</v>
      </c>
      <c r="K5436" s="19" t="str">
        <f>original_table!K5436</f>
        <v>United Kingdom</v>
      </c>
      <c r="L5436" s="19">
        <f>IF(movies[[#This Row],[budget]]=0,summaries!$M$10,movies[budget])</f>
        <v>6000000</v>
      </c>
      <c r="M5436" s="19">
        <f>IF(movies[[#This Row],[gross]]=0,summaries!$N$10,movies[gross])</f>
        <v>3175469</v>
      </c>
      <c r="N5436" s="19" t="str">
        <f>original_table!N5436</f>
        <v>Occupant Entertainment</v>
      </c>
      <c r="O5436" s="19">
        <f>IF(movies[[#This Row],[runtime]]=0,summaries!$P$10,movies[runtime])</f>
        <v>99</v>
      </c>
      <c r="P5436" s="19">
        <f>FLOOR(Table1[[#This Row],[year]],10)</f>
        <v>2000</v>
      </c>
      <c r="Q5436" s="26"/>
      <c r="R5436" s="26"/>
      <c r="S5436" s="26"/>
      <c r="T5436" s="27"/>
    </row>
    <row r="5437" spans="1:20">
      <c r="A5437" s="19" t="str">
        <f>original_table!A5437</f>
        <v>CJ7</v>
      </c>
      <c r="B5437" s="19" t="s">
        <v>32</v>
      </c>
      <c r="C5437" s="19" t="str">
        <f>original_table!C5437</f>
        <v>Comedy</v>
      </c>
      <c r="D5437" s="19">
        <f>original_table!D5437</f>
        <v>2008</v>
      </c>
      <c r="E5437" s="24">
        <f>original_table!E5437</f>
        <v>39477</v>
      </c>
      <c r="F5437" s="19" t="str">
        <f>IF(movies[[#This Row],[Column1]]=0,summaries!$G$11,movies[Column1])</f>
        <v>China)</v>
      </c>
      <c r="G5437" s="19">
        <f>IF(movies[[#This Row],[votes]]=0,summaries!$H$10,movies[votes])</f>
        <v>15000</v>
      </c>
      <c r="H5437" s="19" t="str">
        <f>original_table!H5437</f>
        <v>Stephen Chow</v>
      </c>
      <c r="I5437" s="19" t="str">
        <f>original_table!I5437</f>
        <v>Stephen Chow</v>
      </c>
      <c r="J5437" s="19" t="str">
        <f>original_table!J5437</f>
        <v>Stephen Chow</v>
      </c>
      <c r="K5437" s="19" t="str">
        <f>original_table!K5437</f>
        <v>Hong Kong</v>
      </c>
      <c r="L5437" s="19">
        <f>IF(movies[[#This Row],[budget]]=0,summaries!$M$10,movies[budget])</f>
        <v>20500000</v>
      </c>
      <c r="M5437" s="19">
        <f>IF(movies[[#This Row],[gross]]=0,summaries!$N$10,movies[gross])</f>
        <v>49529913</v>
      </c>
      <c r="N5437" s="19" t="str">
        <f>original_table!N5437</f>
        <v>Columbia Pictures Film Production Asia</v>
      </c>
      <c r="O5437" s="19">
        <f>IF(movies[[#This Row],[runtime]]=0,summaries!$P$10,movies[runtime])</f>
        <v>88</v>
      </c>
      <c r="P5437" s="19">
        <f>FLOOR(Table1[[#This Row],[year]],10)</f>
        <v>2000</v>
      </c>
      <c r="Q5437" s="28"/>
      <c r="R5437" s="28"/>
      <c r="S5437" s="28"/>
      <c r="T5437" s="29"/>
    </row>
    <row r="5438" spans="1:20">
      <c r="A5438" s="19" t="str">
        <f>original_table!A5438</f>
        <v>Shorts</v>
      </c>
      <c r="B5438" s="19" t="s">
        <v>32</v>
      </c>
      <c r="C5438" s="19" t="str">
        <f>original_table!C5438</f>
        <v>Adventure</v>
      </c>
      <c r="D5438" s="19">
        <f>original_table!D5438</f>
        <v>2008</v>
      </c>
      <c r="E5438" s="24">
        <f>original_table!E5438</f>
        <v>40046</v>
      </c>
      <c r="F5438" s="19" t="str">
        <f>IF(movies[[#This Row],[Column1]]=0,summaries!$G$11,movies[Column1])</f>
        <v>United States)</v>
      </c>
      <c r="G5438" s="19">
        <f>IF(movies[[#This Row],[votes]]=0,summaries!$H$10,movies[votes])</f>
        <v>7000</v>
      </c>
      <c r="H5438" s="19" t="str">
        <f>original_table!H5438</f>
        <v>Robert Rodriguez</v>
      </c>
      <c r="I5438" s="19" t="str">
        <f>original_table!I5438</f>
        <v>Robert Rodriguez</v>
      </c>
      <c r="J5438" s="19" t="str">
        <f>original_table!J5438</f>
        <v>Jimmy Bennett</v>
      </c>
      <c r="K5438" s="19" t="str">
        <f>original_table!K5438</f>
        <v>United States</v>
      </c>
      <c r="L5438" s="19">
        <f>IF(movies[[#This Row],[budget]]=0,summaries!$M$10,movies[budget])</f>
        <v>40000000</v>
      </c>
      <c r="M5438" s="19">
        <f>IF(movies[[#This Row],[gross]]=0,summaries!$N$10,movies[gross])</f>
        <v>28972508</v>
      </c>
      <c r="N5438" s="19" t="str">
        <f>original_table!N5438</f>
        <v>Warner Bros.</v>
      </c>
      <c r="O5438" s="19">
        <f>IF(movies[[#This Row],[runtime]]=0,summaries!$P$10,movies[runtime])</f>
        <v>89</v>
      </c>
      <c r="P5438" s="19">
        <f>FLOOR(Table1[[#This Row],[year]],10)</f>
        <v>2000</v>
      </c>
      <c r="Q5438" s="26"/>
      <c r="R5438" s="26"/>
      <c r="S5438" s="26"/>
      <c r="T5438" s="27"/>
    </row>
    <row r="5439" spans="1:20">
      <c r="A5439" s="19" t="str">
        <f>original_table!A5439</f>
        <v>Frozen River</v>
      </c>
      <c r="B5439" s="19" t="s">
        <v>16</v>
      </c>
      <c r="C5439" s="19" t="str">
        <f>original_table!C5439</f>
        <v>Crime</v>
      </c>
      <c r="D5439" s="19">
        <f>original_table!D5439</f>
        <v>2008</v>
      </c>
      <c r="E5439" s="24">
        <f>original_table!E5439</f>
        <v>39696</v>
      </c>
      <c r="F5439" s="19" t="str">
        <f>IF(movies[[#This Row],[Column1]]=0,summaries!$G$11,movies[Column1])</f>
        <v>United States)</v>
      </c>
      <c r="G5439" s="19">
        <f>IF(movies[[#This Row],[votes]]=0,summaries!$H$10,movies[votes])</f>
        <v>25000</v>
      </c>
      <c r="H5439" s="19" t="str">
        <f>original_table!H5439</f>
        <v>Courtney Hunt</v>
      </c>
      <c r="I5439" s="19" t="str">
        <f>original_table!I5439</f>
        <v>Courtney Hunt</v>
      </c>
      <c r="J5439" s="19" t="str">
        <f>original_table!J5439</f>
        <v>Melissa Leo</v>
      </c>
      <c r="K5439" s="19" t="str">
        <f>original_table!K5439</f>
        <v>United States</v>
      </c>
      <c r="L5439" s="19">
        <f>IF(movies[[#This Row],[budget]]=0,summaries!$M$10,movies[budget])</f>
        <v>1000000</v>
      </c>
      <c r="M5439" s="19">
        <f>IF(movies[[#This Row],[gross]]=0,summaries!$N$10,movies[gross])</f>
        <v>5457664</v>
      </c>
      <c r="N5439" s="19" t="str">
        <f>original_table!N5439</f>
        <v>Cohen Media Group</v>
      </c>
      <c r="O5439" s="19">
        <f>IF(movies[[#This Row],[runtime]]=0,summaries!$P$10,movies[runtime])</f>
        <v>97</v>
      </c>
      <c r="P5439" s="19">
        <f>FLOOR(Table1[[#This Row],[year]],10)</f>
        <v>2000</v>
      </c>
      <c r="Q5439" s="28"/>
      <c r="R5439" s="28"/>
      <c r="S5439" s="28"/>
      <c r="T5439" s="29"/>
    </row>
    <row r="5440" spans="1:20">
      <c r="A5440" s="19" t="str">
        <f>original_table!A5440</f>
        <v>Surfer, Dude</v>
      </c>
      <c r="B5440" s="19" t="s">
        <v>16</v>
      </c>
      <c r="C5440" s="19" t="str">
        <f>original_table!C5440</f>
        <v>Comedy</v>
      </c>
      <c r="D5440" s="19">
        <f>original_table!D5440</f>
        <v>2008</v>
      </c>
      <c r="E5440" s="24">
        <f>original_table!E5440</f>
        <v>39696</v>
      </c>
      <c r="F5440" s="19" t="str">
        <f>IF(movies[[#This Row],[Column1]]=0,summaries!$G$11,movies[Column1])</f>
        <v>United States)</v>
      </c>
      <c r="G5440" s="19">
        <f>IF(movies[[#This Row],[votes]]=0,summaries!$H$10,movies[votes])</f>
        <v>8500</v>
      </c>
      <c r="H5440" s="19" t="str">
        <f>original_table!H5440</f>
        <v>S.R. Bindler</v>
      </c>
      <c r="I5440" s="19" t="str">
        <f>original_table!I5440</f>
        <v>S.R. Bindler</v>
      </c>
      <c r="J5440" s="19" t="str">
        <f>original_table!J5440</f>
        <v>Matthew McConaughey</v>
      </c>
      <c r="K5440" s="19" t="str">
        <f>original_table!K5440</f>
        <v>United States</v>
      </c>
      <c r="L5440" s="19">
        <f>IF(movies[[#This Row],[budget]]=0,summaries!$M$10,movies[budget])</f>
        <v>6000000</v>
      </c>
      <c r="M5440" s="19">
        <f>IF(movies[[#This Row],[gross]]=0,summaries!$N$10,movies[gross])</f>
        <v>52132</v>
      </c>
      <c r="N5440" s="19" t="str">
        <f>original_table!N5440</f>
        <v>Berk/Lane Entertainment</v>
      </c>
      <c r="O5440" s="19">
        <f>IF(movies[[#This Row],[runtime]]=0,summaries!$P$10,movies[runtime])</f>
        <v>85</v>
      </c>
      <c r="P5440" s="19">
        <f>FLOOR(Table1[[#This Row],[year]],10)</f>
        <v>2000</v>
      </c>
      <c r="Q5440" s="26"/>
      <c r="R5440" s="26"/>
      <c r="S5440" s="26"/>
      <c r="T5440" s="27"/>
    </row>
    <row r="5441" spans="1:20">
      <c r="A5441" s="19" t="str">
        <f>original_table!A5441</f>
        <v>Last Chance Harvey</v>
      </c>
      <c r="B5441" s="19" t="s">
        <v>1775</v>
      </c>
      <c r="C5441" s="19" t="str">
        <f>original_table!C5441</f>
        <v>Drama</v>
      </c>
      <c r="D5441" s="19">
        <f>original_table!D5441</f>
        <v>2008</v>
      </c>
      <c r="E5441" s="24">
        <f>original_table!E5441</f>
        <v>39829</v>
      </c>
      <c r="F5441" s="19" t="str">
        <f>IF(movies[[#This Row],[Column1]]=0,summaries!$G$11,movies[Column1])</f>
        <v>United States)</v>
      </c>
      <c r="G5441" s="19">
        <f>IF(movies[[#This Row],[votes]]=0,summaries!$H$10,movies[votes])</f>
        <v>21000</v>
      </c>
      <c r="H5441" s="19" t="str">
        <f>original_table!H5441</f>
        <v>Joel Hopkins</v>
      </c>
      <c r="I5441" s="19" t="str">
        <f>original_table!I5441</f>
        <v>Joel Hopkins</v>
      </c>
      <c r="J5441" s="19" t="str">
        <f>original_table!J5441</f>
        <v>Dustin Hoffman</v>
      </c>
      <c r="K5441" s="19" t="str">
        <f>original_table!K5441</f>
        <v>United States</v>
      </c>
      <c r="L5441" s="19">
        <f>IF(movies[[#This Row],[budget]]=0,summaries!$M$10,movies[budget])</f>
        <v>20500000</v>
      </c>
      <c r="M5441" s="19">
        <f>IF(movies[[#This Row],[gross]]=0,summaries!$N$10,movies[gross])</f>
        <v>32568427</v>
      </c>
      <c r="N5441" s="19" t="str">
        <f>original_table!N5441</f>
        <v>Overture Films</v>
      </c>
      <c r="O5441" s="19">
        <f>IF(movies[[#This Row],[runtime]]=0,summaries!$P$10,movies[runtime])</f>
        <v>93</v>
      </c>
      <c r="P5441" s="19">
        <f>FLOOR(Table1[[#This Row],[year]],10)</f>
        <v>2000</v>
      </c>
      <c r="Q5441" s="28"/>
      <c r="R5441" s="28"/>
      <c r="S5441" s="28"/>
      <c r="T5441" s="29"/>
    </row>
    <row r="5442" spans="1:20">
      <c r="A5442" s="19" t="str">
        <f>original_table!A5442</f>
        <v>Welcome Home, Roscoe Jenkins</v>
      </c>
      <c r="B5442" s="19" t="s">
        <v>1775</v>
      </c>
      <c r="C5442" s="19" t="str">
        <f>original_table!C5442</f>
        <v>Comedy</v>
      </c>
      <c r="D5442" s="19">
        <f>original_table!D5442</f>
        <v>2008</v>
      </c>
      <c r="E5442" s="24">
        <f>original_table!E5442</f>
        <v>39486</v>
      </c>
      <c r="F5442" s="19" t="str">
        <f>IF(movies[[#This Row],[Column1]]=0,summaries!$G$11,movies[Column1])</f>
        <v>United States)</v>
      </c>
      <c r="G5442" s="19">
        <f>IF(movies[[#This Row],[votes]]=0,summaries!$H$10,movies[votes])</f>
        <v>14000</v>
      </c>
      <c r="H5442" s="19" t="str">
        <f>original_table!H5442</f>
        <v>Malcolm D. Lee</v>
      </c>
      <c r="I5442" s="19" t="str">
        <f>original_table!I5442</f>
        <v>Malcolm D. Lee</v>
      </c>
      <c r="J5442" s="19" t="str">
        <f>original_table!J5442</f>
        <v>Martin Lawrence</v>
      </c>
      <c r="K5442" s="19" t="str">
        <f>original_table!K5442</f>
        <v>United States</v>
      </c>
      <c r="L5442" s="19">
        <f>IF(movies[[#This Row],[budget]]=0,summaries!$M$10,movies[budget])</f>
        <v>35000000</v>
      </c>
      <c r="M5442" s="19">
        <f>IF(movies[[#This Row],[gross]]=0,summaries!$N$10,movies[gross])</f>
        <v>43655418</v>
      </c>
      <c r="N5442" s="19" t="str">
        <f>original_table!N5442</f>
        <v>Universal Pictures</v>
      </c>
      <c r="O5442" s="19">
        <f>IF(movies[[#This Row],[runtime]]=0,summaries!$P$10,movies[runtime])</f>
        <v>114</v>
      </c>
      <c r="P5442" s="19">
        <f>FLOOR(Table1[[#This Row],[year]],10)</f>
        <v>2000</v>
      </c>
      <c r="Q5442" s="26"/>
      <c r="R5442" s="26"/>
      <c r="S5442" s="26"/>
      <c r="T5442" s="27"/>
    </row>
    <row r="5443" spans="1:20">
      <c r="A5443" s="19" t="str">
        <f>original_table!A5443</f>
        <v>The Family That Preys</v>
      </c>
      <c r="B5443" s="19" t="s">
        <v>1775</v>
      </c>
      <c r="C5443" s="19" t="str">
        <f>original_table!C5443</f>
        <v>Drama</v>
      </c>
      <c r="D5443" s="19">
        <f>original_table!D5443</f>
        <v>2008</v>
      </c>
      <c r="E5443" s="24">
        <f>original_table!E5443</f>
        <v>39703</v>
      </c>
      <c r="F5443" s="19" t="str">
        <f>IF(movies[[#This Row],[Column1]]=0,summaries!$G$11,movies[Column1])</f>
        <v>United States)</v>
      </c>
      <c r="G5443" s="19">
        <f>IF(movies[[#This Row],[votes]]=0,summaries!$H$10,movies[votes])</f>
        <v>6800</v>
      </c>
      <c r="H5443" s="19" t="str">
        <f>original_table!H5443</f>
        <v>Tyler Perry</v>
      </c>
      <c r="I5443" s="19" t="str">
        <f>original_table!I5443</f>
        <v>Tyler Perry</v>
      </c>
      <c r="J5443" s="19" t="str">
        <f>original_table!J5443</f>
        <v>Kathy Bates</v>
      </c>
      <c r="K5443" s="19" t="str">
        <f>original_table!K5443</f>
        <v>United States</v>
      </c>
      <c r="L5443" s="19">
        <f>IF(movies[[#This Row],[budget]]=0,summaries!$M$10,movies[budget])</f>
        <v>20500000</v>
      </c>
      <c r="M5443" s="19">
        <f>IF(movies[[#This Row],[gross]]=0,summaries!$N$10,movies[gross])</f>
        <v>37105289</v>
      </c>
      <c r="N5443" s="19" t="str">
        <f>original_table!N5443</f>
        <v>Louisiana Producers Film Source</v>
      </c>
      <c r="O5443" s="19">
        <f>IF(movies[[#This Row],[runtime]]=0,summaries!$P$10,movies[runtime])</f>
        <v>111</v>
      </c>
      <c r="P5443" s="19">
        <f>FLOOR(Table1[[#This Row],[year]],10)</f>
        <v>2000</v>
      </c>
      <c r="Q5443" s="28"/>
      <c r="R5443" s="28"/>
      <c r="S5443" s="28"/>
      <c r="T5443" s="29"/>
    </row>
    <row r="5444" spans="1:20">
      <c r="A5444" s="19" t="str">
        <f>original_table!A5444</f>
        <v>Surveillance</v>
      </c>
      <c r="B5444" s="19" t="s">
        <v>16</v>
      </c>
      <c r="C5444" s="19" t="str">
        <f>original_table!C5444</f>
        <v>Crime</v>
      </c>
      <c r="D5444" s="19">
        <f>original_table!D5444</f>
        <v>2008</v>
      </c>
      <c r="E5444" s="24">
        <f>original_table!E5444</f>
        <v>39660</v>
      </c>
      <c r="F5444" s="19" t="str">
        <f>IF(movies[[#This Row],[Column1]]=0,summaries!$G$11,movies[Column1])</f>
        <v>Germany)</v>
      </c>
      <c r="G5444" s="19">
        <f>IF(movies[[#This Row],[votes]]=0,summaries!$H$10,movies[votes])</f>
        <v>17000</v>
      </c>
      <c r="H5444" s="19" t="str">
        <f>original_table!H5444</f>
        <v>Jennifer Lynch</v>
      </c>
      <c r="I5444" s="19" t="str">
        <f>original_table!I5444</f>
        <v>Kent Harper</v>
      </c>
      <c r="J5444" s="19" t="str">
        <f>original_table!J5444</f>
        <v>Julia Ormond</v>
      </c>
      <c r="K5444" s="19" t="str">
        <f>original_table!K5444</f>
        <v>United States</v>
      </c>
      <c r="L5444" s="19">
        <f>IF(movies[[#This Row],[budget]]=0,summaries!$M$10,movies[budget])</f>
        <v>3500000</v>
      </c>
      <c r="M5444" s="19">
        <f>IF(movies[[#This Row],[gross]]=0,summaries!$N$10,movies[gross])</f>
        <v>1138322</v>
      </c>
      <c r="N5444" s="19" t="str">
        <f>original_table!N5444</f>
        <v>Lago Film</v>
      </c>
      <c r="O5444" s="19">
        <f>IF(movies[[#This Row],[runtime]]=0,summaries!$P$10,movies[runtime])</f>
        <v>97</v>
      </c>
      <c r="P5444" s="19">
        <f>FLOOR(Table1[[#This Row],[year]],10)</f>
        <v>2000</v>
      </c>
      <c r="Q5444" s="26"/>
      <c r="R5444" s="26"/>
      <c r="S5444" s="26"/>
      <c r="T5444" s="27"/>
    </row>
    <row r="5445" spans="1:20">
      <c r="A5445" s="19" t="str">
        <f>original_table!A5445</f>
        <v>Inglourious Basterds</v>
      </c>
      <c r="B5445" s="19" t="s">
        <v>16</v>
      </c>
      <c r="C5445" s="19" t="str">
        <f>original_table!C5445</f>
        <v>Adventure</v>
      </c>
      <c r="D5445" s="19">
        <f>original_table!D5445</f>
        <v>2009</v>
      </c>
      <c r="E5445" s="24">
        <f>original_table!E5445</f>
        <v>40046</v>
      </c>
      <c r="F5445" s="19" t="str">
        <f>IF(movies[[#This Row],[Column1]]=0,summaries!$G$11,movies[Column1])</f>
        <v>United States)</v>
      </c>
      <c r="G5445" s="19">
        <f>IF(movies[[#This Row],[votes]]=0,summaries!$H$10,movies[votes])</f>
        <v>1300000</v>
      </c>
      <c r="H5445" s="19" t="str">
        <f>original_table!H5445</f>
        <v>Quentin Tarantino</v>
      </c>
      <c r="I5445" s="19" t="str">
        <f>original_table!I5445</f>
        <v>Quentin Tarantino</v>
      </c>
      <c r="J5445" s="19" t="str">
        <f>original_table!J5445</f>
        <v>Brad Pitt</v>
      </c>
      <c r="K5445" s="19" t="str">
        <f>original_table!K5445</f>
        <v>United States</v>
      </c>
      <c r="L5445" s="19">
        <f>IF(movies[[#This Row],[budget]]=0,summaries!$M$10,movies[budget])</f>
        <v>70000000</v>
      </c>
      <c r="M5445" s="19">
        <f>IF(movies[[#This Row],[gross]]=0,summaries!$N$10,movies[gross])</f>
        <v>321457747</v>
      </c>
      <c r="N5445" s="19" t="str">
        <f>original_table!N5445</f>
        <v>Universal Pictures</v>
      </c>
      <c r="O5445" s="19">
        <f>IF(movies[[#This Row],[runtime]]=0,summaries!$P$10,movies[runtime])</f>
        <v>153</v>
      </c>
      <c r="P5445" s="19">
        <f>FLOOR(Table1[[#This Row],[year]],10)</f>
        <v>2000</v>
      </c>
      <c r="Q5445" s="28"/>
      <c r="R5445" s="28"/>
      <c r="S5445" s="28"/>
      <c r="T5445" s="29"/>
    </row>
    <row r="5446" spans="1:20">
      <c r="A5446" s="19" t="str">
        <f>original_table!A5446</f>
        <v>Star Trek</v>
      </c>
      <c r="B5446" s="19" t="s">
        <v>1775</v>
      </c>
      <c r="C5446" s="19" t="str">
        <f>original_table!C5446</f>
        <v>Action</v>
      </c>
      <c r="D5446" s="19">
        <f>original_table!D5446</f>
        <v>2009</v>
      </c>
      <c r="E5446" s="24">
        <f>original_table!E5446</f>
        <v>39941</v>
      </c>
      <c r="F5446" s="19" t="str">
        <f>IF(movies[[#This Row],[Column1]]=0,summaries!$G$11,movies[Column1])</f>
        <v>United States)</v>
      </c>
      <c r="G5446" s="19">
        <f>IF(movies[[#This Row],[votes]]=0,summaries!$H$10,movies[votes])</f>
        <v>585000</v>
      </c>
      <c r="H5446" s="19" t="str">
        <f>original_table!H5446</f>
        <v>J.J. Abrams</v>
      </c>
      <c r="I5446" s="19" t="str">
        <f>original_table!I5446</f>
        <v>Roberto Orci</v>
      </c>
      <c r="J5446" s="19" t="str">
        <f>original_table!J5446</f>
        <v>Chris Pine</v>
      </c>
      <c r="K5446" s="19" t="str">
        <f>original_table!K5446</f>
        <v>United States</v>
      </c>
      <c r="L5446" s="19">
        <f>IF(movies[[#This Row],[budget]]=0,summaries!$M$10,movies[budget])</f>
        <v>150000000</v>
      </c>
      <c r="M5446" s="19">
        <f>IF(movies[[#This Row],[gross]]=0,summaries!$N$10,movies[gross])</f>
        <v>385680446</v>
      </c>
      <c r="N5446" s="19" t="str">
        <f>original_table!N5446</f>
        <v>Paramount Pictures</v>
      </c>
      <c r="O5446" s="19">
        <f>IF(movies[[#This Row],[runtime]]=0,summaries!$P$10,movies[runtime])</f>
        <v>127</v>
      </c>
      <c r="P5446" s="19">
        <f>FLOOR(Table1[[#This Row],[year]],10)</f>
        <v>2000</v>
      </c>
      <c r="Q5446" s="26"/>
      <c r="R5446" s="26"/>
      <c r="S5446" s="26"/>
      <c r="T5446" s="27"/>
    </row>
    <row r="5447" spans="1:20">
      <c r="A5447" s="19" t="str">
        <f>original_table!A5447</f>
        <v>Avatar</v>
      </c>
      <c r="B5447" s="19" t="s">
        <v>1775</v>
      </c>
      <c r="C5447" s="19" t="str">
        <f>original_table!C5447</f>
        <v>Action</v>
      </c>
      <c r="D5447" s="19">
        <f>original_table!D5447</f>
        <v>2009</v>
      </c>
      <c r="E5447" s="24">
        <f>original_table!E5447</f>
        <v>40165</v>
      </c>
      <c r="F5447" s="19" t="str">
        <f>IF(movies[[#This Row],[Column1]]=0,summaries!$G$11,movies[Column1])</f>
        <v>United States)</v>
      </c>
      <c r="G5447" s="19">
        <f>IF(movies[[#This Row],[votes]]=0,summaries!$H$10,movies[votes])</f>
        <v>1100000</v>
      </c>
      <c r="H5447" s="19" t="str">
        <f>original_table!H5447</f>
        <v>James Cameron</v>
      </c>
      <c r="I5447" s="19" t="str">
        <f>original_table!I5447</f>
        <v>James Cameron</v>
      </c>
      <c r="J5447" s="19" t="str">
        <f>original_table!J5447</f>
        <v>Sam Worthington</v>
      </c>
      <c r="K5447" s="19" t="str">
        <f>original_table!K5447</f>
        <v>United States</v>
      </c>
      <c r="L5447" s="19">
        <f>IF(movies[[#This Row],[budget]]=0,summaries!$M$10,movies[budget])</f>
        <v>237000000</v>
      </c>
      <c r="M5447" s="19">
        <f>IF(movies[[#This Row],[gross]]=0,summaries!$N$10,movies[gross])</f>
        <v>2847246203</v>
      </c>
      <c r="N5447" s="19" t="str">
        <f>original_table!N5447</f>
        <v>Twentieth Century Fox</v>
      </c>
      <c r="O5447" s="19">
        <f>IF(movies[[#This Row],[runtime]]=0,summaries!$P$10,movies[runtime])</f>
        <v>162</v>
      </c>
      <c r="P5447" s="19">
        <f>FLOOR(Table1[[#This Row],[year]],10)</f>
        <v>2000</v>
      </c>
      <c r="Q5447" s="28"/>
      <c r="R5447" s="28"/>
      <c r="S5447" s="28"/>
      <c r="T5447" s="29"/>
    </row>
    <row r="5448" spans="1:20">
      <c r="A5448" s="19" t="str">
        <f>original_table!A5448</f>
        <v>Jennifer's Body</v>
      </c>
      <c r="B5448" s="19" t="s">
        <v>16</v>
      </c>
      <c r="C5448" s="19" t="str">
        <f>original_table!C5448</f>
        <v>Comedy</v>
      </c>
      <c r="D5448" s="19">
        <f>original_table!D5448</f>
        <v>2009</v>
      </c>
      <c r="E5448" s="24">
        <f>original_table!E5448</f>
        <v>40074</v>
      </c>
      <c r="F5448" s="19" t="str">
        <f>IF(movies[[#This Row],[Column1]]=0,summaries!$G$11,movies[Column1])</f>
        <v>United States)</v>
      </c>
      <c r="G5448" s="19">
        <f>IF(movies[[#This Row],[votes]]=0,summaries!$H$10,movies[votes])</f>
        <v>121000</v>
      </c>
      <c r="H5448" s="19" t="str">
        <f>original_table!H5448</f>
        <v>Karyn Kusama</v>
      </c>
      <c r="I5448" s="19" t="str">
        <f>original_table!I5448</f>
        <v>Diablo Cody</v>
      </c>
      <c r="J5448" s="19" t="str">
        <f>original_table!J5448</f>
        <v>Megan Fox</v>
      </c>
      <c r="K5448" s="19" t="str">
        <f>original_table!K5448</f>
        <v>United States</v>
      </c>
      <c r="L5448" s="19">
        <f>IF(movies[[#This Row],[budget]]=0,summaries!$M$10,movies[budget])</f>
        <v>16000000</v>
      </c>
      <c r="M5448" s="19">
        <f>IF(movies[[#This Row],[gross]]=0,summaries!$N$10,movies[gross])</f>
        <v>31556061</v>
      </c>
      <c r="N5448" s="19" t="str">
        <f>original_table!N5448</f>
        <v>Fox Atomic</v>
      </c>
      <c r="O5448" s="19">
        <f>IF(movies[[#This Row],[runtime]]=0,summaries!$P$10,movies[runtime])</f>
        <v>102</v>
      </c>
      <c r="P5448" s="19">
        <f>FLOOR(Table1[[#This Row],[year]],10)</f>
        <v>2000</v>
      </c>
      <c r="Q5448" s="26"/>
      <c r="R5448" s="26"/>
      <c r="S5448" s="26"/>
      <c r="T5448" s="27"/>
    </row>
    <row r="5449" spans="1:20">
      <c r="A5449" s="19" t="str">
        <f>original_table!A5449</f>
        <v>Watchmen</v>
      </c>
      <c r="B5449" s="19" t="s">
        <v>16</v>
      </c>
      <c r="C5449" s="19" t="str">
        <f>original_table!C5449</f>
        <v>Action</v>
      </c>
      <c r="D5449" s="19">
        <f>original_table!D5449</f>
        <v>2009</v>
      </c>
      <c r="E5449" s="24">
        <f>original_table!E5449</f>
        <v>39878</v>
      </c>
      <c r="F5449" s="19" t="str">
        <f>IF(movies[[#This Row],[Column1]]=0,summaries!$G$11,movies[Column1])</f>
        <v>United States)</v>
      </c>
      <c r="G5449" s="19">
        <f>IF(movies[[#This Row],[votes]]=0,summaries!$H$10,movies[votes])</f>
        <v>520000</v>
      </c>
      <c r="H5449" s="19" t="str">
        <f>original_table!H5449</f>
        <v>Zack Snyder</v>
      </c>
      <c r="I5449" s="19" t="str">
        <f>original_table!I5449</f>
        <v>David Hayter</v>
      </c>
      <c r="J5449" s="19" t="str">
        <f>original_table!J5449</f>
        <v>Jackie Earle Haley</v>
      </c>
      <c r="K5449" s="19" t="str">
        <f>original_table!K5449</f>
        <v>United States</v>
      </c>
      <c r="L5449" s="19">
        <f>IF(movies[[#This Row],[budget]]=0,summaries!$M$10,movies[budget])</f>
        <v>130000000</v>
      </c>
      <c r="M5449" s="19">
        <f>IF(movies[[#This Row],[gross]]=0,summaries!$N$10,movies[gross])</f>
        <v>185382813</v>
      </c>
      <c r="N5449" s="19" t="str">
        <f>original_table!N5449</f>
        <v>Warner Bros.</v>
      </c>
      <c r="O5449" s="19">
        <f>IF(movies[[#This Row],[runtime]]=0,summaries!$P$10,movies[runtime])</f>
        <v>162</v>
      </c>
      <c r="P5449" s="19">
        <f>FLOOR(Table1[[#This Row],[year]],10)</f>
        <v>2000</v>
      </c>
      <c r="Q5449" s="28"/>
      <c r="R5449" s="28"/>
      <c r="S5449" s="28"/>
      <c r="T5449" s="29"/>
    </row>
    <row r="5450" spans="1:20">
      <c r="A5450" s="19" t="str">
        <f>original_table!A5450</f>
        <v>Fast &amp; Furious</v>
      </c>
      <c r="B5450" s="19" t="s">
        <v>1775</v>
      </c>
      <c r="C5450" s="19" t="str">
        <f>original_table!C5450</f>
        <v>Action</v>
      </c>
      <c r="D5450" s="19">
        <f>original_table!D5450</f>
        <v>2009</v>
      </c>
      <c r="E5450" s="24">
        <f>original_table!E5450</f>
        <v>39906</v>
      </c>
      <c r="F5450" s="19" t="str">
        <f>IF(movies[[#This Row],[Column1]]=0,summaries!$G$11,movies[Column1])</f>
        <v>United States)</v>
      </c>
      <c r="G5450" s="19">
        <f>IF(movies[[#This Row],[votes]]=0,summaries!$H$10,movies[votes])</f>
        <v>271000</v>
      </c>
      <c r="H5450" s="19" t="str">
        <f>original_table!H5450</f>
        <v>Justin Lin</v>
      </c>
      <c r="I5450" s="19" t="str">
        <f>original_table!I5450</f>
        <v>Chris Morgan</v>
      </c>
      <c r="J5450" s="19" t="str">
        <f>original_table!J5450</f>
        <v>Vin Diesel</v>
      </c>
      <c r="K5450" s="19" t="str">
        <f>original_table!K5450</f>
        <v>United States</v>
      </c>
      <c r="L5450" s="19">
        <f>IF(movies[[#This Row],[budget]]=0,summaries!$M$10,movies[budget])</f>
        <v>85000000</v>
      </c>
      <c r="M5450" s="19">
        <f>IF(movies[[#This Row],[gross]]=0,summaries!$N$10,movies[gross])</f>
        <v>360366870</v>
      </c>
      <c r="N5450" s="19" t="str">
        <f>original_table!N5450</f>
        <v>Universal Pictures</v>
      </c>
      <c r="O5450" s="19">
        <f>IF(movies[[#This Row],[runtime]]=0,summaries!$P$10,movies[runtime])</f>
        <v>107</v>
      </c>
      <c r="P5450" s="19">
        <f>FLOOR(Table1[[#This Row],[year]],10)</f>
        <v>2000</v>
      </c>
      <c r="Q5450" s="26"/>
      <c r="R5450" s="26"/>
      <c r="S5450" s="26"/>
      <c r="T5450" s="27"/>
    </row>
    <row r="5451" spans="1:20">
      <c r="A5451" s="19" t="str">
        <f>original_table!A5451</f>
        <v>G.I. Joe: The Rise of Cobra</v>
      </c>
      <c r="B5451" s="19" t="s">
        <v>1775</v>
      </c>
      <c r="C5451" s="19" t="str">
        <f>original_table!C5451</f>
        <v>Action</v>
      </c>
      <c r="D5451" s="19">
        <f>original_table!D5451</f>
        <v>2009</v>
      </c>
      <c r="E5451" s="24">
        <f>original_table!E5451</f>
        <v>40032</v>
      </c>
      <c r="F5451" s="19" t="str">
        <f>IF(movies[[#This Row],[Column1]]=0,summaries!$G$11,movies[Column1])</f>
        <v>United States)</v>
      </c>
      <c r="G5451" s="19">
        <f>IF(movies[[#This Row],[votes]]=0,summaries!$H$10,movies[votes])</f>
        <v>202000</v>
      </c>
      <c r="H5451" s="19" t="str">
        <f>original_table!H5451</f>
        <v>Stephen Sommers</v>
      </c>
      <c r="I5451" s="19" t="str">
        <f>original_table!I5451</f>
        <v>Stuart Beattie</v>
      </c>
      <c r="J5451" s="19" t="str">
        <f>original_table!J5451</f>
        <v>Dennis Quaid</v>
      </c>
      <c r="K5451" s="19" t="str">
        <f>original_table!K5451</f>
        <v>United States</v>
      </c>
      <c r="L5451" s="19">
        <f>IF(movies[[#This Row],[budget]]=0,summaries!$M$10,movies[budget])</f>
        <v>175000000</v>
      </c>
      <c r="M5451" s="19">
        <f>IF(movies[[#This Row],[gross]]=0,summaries!$N$10,movies[gross])</f>
        <v>302469017</v>
      </c>
      <c r="N5451" s="19" t="str">
        <f>original_table!N5451</f>
        <v>Paramount Pictures</v>
      </c>
      <c r="O5451" s="19">
        <f>IF(movies[[#This Row],[runtime]]=0,summaries!$P$10,movies[runtime])</f>
        <v>118</v>
      </c>
      <c r="P5451" s="19">
        <f>FLOOR(Table1[[#This Row],[year]],10)</f>
        <v>2000</v>
      </c>
      <c r="Q5451" s="28"/>
      <c r="R5451" s="28"/>
      <c r="S5451" s="28"/>
      <c r="T5451" s="29"/>
    </row>
    <row r="5452" spans="1:20">
      <c r="A5452" s="19" t="str">
        <f>original_table!A5452</f>
        <v>The Hangover</v>
      </c>
      <c r="B5452" s="19" t="s">
        <v>16</v>
      </c>
      <c r="C5452" s="19" t="str">
        <f>original_table!C5452</f>
        <v>Comedy</v>
      </c>
      <c r="D5452" s="19">
        <f>original_table!D5452</f>
        <v>2009</v>
      </c>
      <c r="E5452" s="24">
        <f>original_table!E5452</f>
        <v>39969</v>
      </c>
      <c r="F5452" s="19" t="str">
        <f>IF(movies[[#This Row],[Column1]]=0,summaries!$G$11,movies[Column1])</f>
        <v>United States)</v>
      </c>
      <c r="G5452" s="19">
        <f>IF(movies[[#This Row],[votes]]=0,summaries!$H$10,movies[votes])</f>
        <v>733000</v>
      </c>
      <c r="H5452" s="19" t="str">
        <f>original_table!H5452</f>
        <v>Todd Phillips</v>
      </c>
      <c r="I5452" s="19" t="str">
        <f>original_table!I5452</f>
        <v>Jon Lucas</v>
      </c>
      <c r="J5452" s="19" t="str">
        <f>original_table!J5452</f>
        <v>Zach Galifianakis</v>
      </c>
      <c r="K5452" s="19" t="str">
        <f>original_table!K5452</f>
        <v>United States</v>
      </c>
      <c r="L5452" s="19">
        <f>IF(movies[[#This Row],[budget]]=0,summaries!$M$10,movies[budget])</f>
        <v>35000000</v>
      </c>
      <c r="M5452" s="19">
        <f>IF(movies[[#This Row],[gross]]=0,summaries!$N$10,movies[gross])</f>
        <v>469310836</v>
      </c>
      <c r="N5452" s="19" t="str">
        <f>original_table!N5452</f>
        <v>Warner Bros.</v>
      </c>
      <c r="O5452" s="19">
        <f>IF(movies[[#This Row],[runtime]]=0,summaries!$P$10,movies[runtime])</f>
        <v>100</v>
      </c>
      <c r="P5452" s="19">
        <f>FLOOR(Table1[[#This Row],[year]],10)</f>
        <v>2000</v>
      </c>
      <c r="Q5452" s="26"/>
      <c r="R5452" s="26"/>
      <c r="S5452" s="26"/>
      <c r="T5452" s="27"/>
    </row>
    <row r="5453" spans="1:20">
      <c r="A5453" s="19" t="str">
        <f>original_table!A5453</f>
        <v>Harry Potter and the Half-Blood Prince</v>
      </c>
      <c r="B5453" s="19" t="s">
        <v>32</v>
      </c>
      <c r="C5453" s="19" t="str">
        <f>original_table!C5453</f>
        <v>Action</v>
      </c>
      <c r="D5453" s="19">
        <f>original_table!D5453</f>
        <v>2009</v>
      </c>
      <c r="E5453" s="24">
        <f>original_table!E5453</f>
        <v>40009</v>
      </c>
      <c r="F5453" s="19" t="str">
        <f>IF(movies[[#This Row],[Column1]]=0,summaries!$G$11,movies[Column1])</f>
        <v>United States)</v>
      </c>
      <c r="G5453" s="19">
        <f>IF(movies[[#This Row],[votes]]=0,summaries!$H$10,movies[votes])</f>
        <v>492000</v>
      </c>
      <c r="H5453" s="19" t="str">
        <f>original_table!H5453</f>
        <v>David Yates</v>
      </c>
      <c r="I5453" s="19" t="str">
        <f>original_table!I5453</f>
        <v>Steve Kloves</v>
      </c>
      <c r="J5453" s="19" t="str">
        <f>original_table!J5453</f>
        <v>Daniel Radcliffe</v>
      </c>
      <c r="K5453" s="19" t="str">
        <f>original_table!K5453</f>
        <v>United Kingdom</v>
      </c>
      <c r="L5453" s="19">
        <f>IF(movies[[#This Row],[budget]]=0,summaries!$M$10,movies[budget])</f>
        <v>250000000</v>
      </c>
      <c r="M5453" s="19">
        <f>IF(movies[[#This Row],[gross]]=0,summaries!$N$10,movies[gross])</f>
        <v>934454096</v>
      </c>
      <c r="N5453" s="19" t="str">
        <f>original_table!N5453</f>
        <v>Warner Bros.</v>
      </c>
      <c r="O5453" s="19">
        <f>IF(movies[[#This Row],[runtime]]=0,summaries!$P$10,movies[runtime])</f>
        <v>153</v>
      </c>
      <c r="P5453" s="19">
        <f>FLOOR(Table1[[#This Row],[year]],10)</f>
        <v>2000</v>
      </c>
      <c r="Q5453" s="28"/>
      <c r="R5453" s="28"/>
      <c r="S5453" s="28"/>
      <c r="T5453" s="29"/>
    </row>
    <row r="5454" spans="1:20">
      <c r="A5454" s="19" t="str">
        <f>original_table!A5454</f>
        <v>He's Just Not That Into You</v>
      </c>
      <c r="B5454" s="19" t="s">
        <v>1775</v>
      </c>
      <c r="C5454" s="19" t="str">
        <f>original_table!C5454</f>
        <v>Comedy</v>
      </c>
      <c r="D5454" s="19">
        <f>original_table!D5454</f>
        <v>2009</v>
      </c>
      <c r="E5454" s="24">
        <f>original_table!E5454</f>
        <v>39850</v>
      </c>
      <c r="F5454" s="19" t="str">
        <f>IF(movies[[#This Row],[Column1]]=0,summaries!$G$11,movies[Column1])</f>
        <v>United States)</v>
      </c>
      <c r="G5454" s="19">
        <f>IF(movies[[#This Row],[votes]]=0,summaries!$H$10,movies[votes])</f>
        <v>165000</v>
      </c>
      <c r="H5454" s="19" t="str">
        <f>original_table!H5454</f>
        <v>Ken Kwapis</v>
      </c>
      <c r="I5454" s="19" t="str">
        <f>original_table!I5454</f>
        <v>Abby Kohn</v>
      </c>
      <c r="J5454" s="19" t="str">
        <f>original_table!J5454</f>
        <v>Ginnifer Goodwin</v>
      </c>
      <c r="K5454" s="19" t="str">
        <f>original_table!K5454</f>
        <v>Germany</v>
      </c>
      <c r="L5454" s="19">
        <f>IF(movies[[#This Row],[budget]]=0,summaries!$M$10,movies[budget])</f>
        <v>40000000</v>
      </c>
      <c r="M5454" s="19">
        <f>IF(movies[[#This Row],[gross]]=0,summaries!$N$10,movies[gross])</f>
        <v>178866158</v>
      </c>
      <c r="N5454" s="19" t="str">
        <f>original_table!N5454</f>
        <v>New Line Cinema</v>
      </c>
      <c r="O5454" s="19">
        <f>IF(movies[[#This Row],[runtime]]=0,summaries!$P$10,movies[runtime])</f>
        <v>129</v>
      </c>
      <c r="P5454" s="19">
        <f>FLOOR(Table1[[#This Row],[year]],10)</f>
        <v>2000</v>
      </c>
      <c r="Q5454" s="26"/>
      <c r="R5454" s="26"/>
      <c r="S5454" s="26"/>
      <c r="T5454" s="27"/>
    </row>
    <row r="5455" spans="1:20">
      <c r="A5455" s="19" t="str">
        <f>original_table!A5455</f>
        <v>2012</v>
      </c>
      <c r="B5455" s="19" t="s">
        <v>1775</v>
      </c>
      <c r="C5455" s="19" t="str">
        <f>original_table!C5455</f>
        <v>Action</v>
      </c>
      <c r="D5455" s="19">
        <f>original_table!D5455</f>
        <v>2009</v>
      </c>
      <c r="E5455" s="24">
        <f>original_table!E5455</f>
        <v>40130</v>
      </c>
      <c r="F5455" s="19" t="str">
        <f>IF(movies[[#This Row],[Column1]]=0,summaries!$G$11,movies[Column1])</f>
        <v>United States)</v>
      </c>
      <c r="G5455" s="19">
        <f>IF(movies[[#This Row],[votes]]=0,summaries!$H$10,movies[votes])</f>
        <v>360000</v>
      </c>
      <c r="H5455" s="19" t="str">
        <f>original_table!H5455</f>
        <v>Roland Emmerich</v>
      </c>
      <c r="I5455" s="19" t="str">
        <f>original_table!I5455</f>
        <v>Roland Emmerich</v>
      </c>
      <c r="J5455" s="19" t="str">
        <f>original_table!J5455</f>
        <v>John Cusack</v>
      </c>
      <c r="K5455" s="19" t="str">
        <f>original_table!K5455</f>
        <v>United States</v>
      </c>
      <c r="L5455" s="19">
        <f>IF(movies[[#This Row],[budget]]=0,summaries!$M$10,movies[budget])</f>
        <v>200000000</v>
      </c>
      <c r="M5455" s="19">
        <f>IF(movies[[#This Row],[gross]]=0,summaries!$N$10,movies[gross])</f>
        <v>791217826</v>
      </c>
      <c r="N5455" s="19" t="str">
        <f>original_table!N5455</f>
        <v>Columbia Pictures</v>
      </c>
      <c r="O5455" s="19">
        <f>IF(movies[[#This Row],[runtime]]=0,summaries!$P$10,movies[runtime])</f>
        <v>158</v>
      </c>
      <c r="P5455" s="19">
        <f>FLOOR(Table1[[#This Row],[year]],10)</f>
        <v>2000</v>
      </c>
      <c r="Q5455" s="28"/>
      <c r="R5455" s="28"/>
      <c r="S5455" s="28"/>
      <c r="T5455" s="29"/>
    </row>
    <row r="5456" spans="1:20">
      <c r="A5456" s="19" t="str">
        <f>original_table!A5456</f>
        <v>The Lovely Bones</v>
      </c>
      <c r="B5456" s="19" t="s">
        <v>1775</v>
      </c>
      <c r="C5456" s="19" t="str">
        <f>original_table!C5456</f>
        <v>Drama</v>
      </c>
      <c r="D5456" s="19">
        <f>original_table!D5456</f>
        <v>2009</v>
      </c>
      <c r="E5456" s="24">
        <f>original_table!E5456</f>
        <v>40193</v>
      </c>
      <c r="F5456" s="19" t="str">
        <f>IF(movies[[#This Row],[Column1]]=0,summaries!$G$11,movies[Column1])</f>
        <v>United States)</v>
      </c>
      <c r="G5456" s="19">
        <f>IF(movies[[#This Row],[votes]]=0,summaries!$H$10,movies[votes])</f>
        <v>162000</v>
      </c>
      <c r="H5456" s="19" t="str">
        <f>original_table!H5456</f>
        <v>Peter Jackson</v>
      </c>
      <c r="I5456" s="19" t="str">
        <f>original_table!I5456</f>
        <v>Fran Walsh</v>
      </c>
      <c r="J5456" s="19" t="str">
        <f>original_table!J5456</f>
        <v>Rachel Weisz</v>
      </c>
      <c r="K5456" s="19" t="str">
        <f>original_table!K5456</f>
        <v>United States</v>
      </c>
      <c r="L5456" s="19">
        <f>IF(movies[[#This Row],[budget]]=0,summaries!$M$10,movies[budget])</f>
        <v>65000000</v>
      </c>
      <c r="M5456" s="19">
        <f>IF(movies[[#This Row],[gross]]=0,summaries!$N$10,movies[gross])</f>
        <v>93621340</v>
      </c>
      <c r="N5456" s="19" t="str">
        <f>original_table!N5456</f>
        <v>Dreamworks Pictures</v>
      </c>
      <c r="O5456" s="19">
        <f>IF(movies[[#This Row],[runtime]]=0,summaries!$P$10,movies[runtime])</f>
        <v>135</v>
      </c>
      <c r="P5456" s="19">
        <f>FLOOR(Table1[[#This Row],[year]],10)</f>
        <v>2000</v>
      </c>
      <c r="Q5456" s="26"/>
      <c r="R5456" s="26"/>
      <c r="S5456" s="26"/>
      <c r="T5456" s="27"/>
    </row>
    <row r="5457" spans="1:20">
      <c r="A5457" s="19" t="str">
        <f>original_table!A5457</f>
        <v>State of Play</v>
      </c>
      <c r="B5457" s="19" t="s">
        <v>1775</v>
      </c>
      <c r="C5457" s="19" t="str">
        <f>original_table!C5457</f>
        <v>Crime</v>
      </c>
      <c r="D5457" s="19">
        <f>original_table!D5457</f>
        <v>2009</v>
      </c>
      <c r="E5457" s="24">
        <f>original_table!E5457</f>
        <v>39920</v>
      </c>
      <c r="F5457" s="19" t="str">
        <f>IF(movies[[#This Row],[Column1]]=0,summaries!$G$11,movies[Column1])</f>
        <v>United States)</v>
      </c>
      <c r="G5457" s="19">
        <f>IF(movies[[#This Row],[votes]]=0,summaries!$H$10,movies[votes])</f>
        <v>145000</v>
      </c>
      <c r="H5457" s="19" t="str">
        <f>original_table!H5457</f>
        <v>Kevin Macdonald</v>
      </c>
      <c r="I5457" s="19" t="str">
        <f>original_table!I5457</f>
        <v>Matthew Michael Carnahan</v>
      </c>
      <c r="J5457" s="19" t="str">
        <f>original_table!J5457</f>
        <v>Russell Crowe</v>
      </c>
      <c r="K5457" s="19" t="str">
        <f>original_table!K5457</f>
        <v>United States</v>
      </c>
      <c r="L5457" s="19">
        <f>IF(movies[[#This Row],[budget]]=0,summaries!$M$10,movies[budget])</f>
        <v>20500000</v>
      </c>
      <c r="M5457" s="19">
        <f>IF(movies[[#This Row],[gross]]=0,summaries!$N$10,movies[gross])</f>
        <v>87812371</v>
      </c>
      <c r="N5457" s="19" t="str">
        <f>original_table!N5457</f>
        <v>Universal Pictures</v>
      </c>
      <c r="O5457" s="19">
        <f>IF(movies[[#This Row],[runtime]]=0,summaries!$P$10,movies[runtime])</f>
        <v>127</v>
      </c>
      <c r="P5457" s="19">
        <f>FLOOR(Table1[[#This Row],[year]],10)</f>
        <v>2000</v>
      </c>
      <c r="Q5457" s="28"/>
      <c r="R5457" s="28"/>
      <c r="S5457" s="28"/>
      <c r="T5457" s="29"/>
    </row>
    <row r="5458" spans="1:20">
      <c r="A5458" s="19" t="str">
        <f>original_table!A5458</f>
        <v>Zombieland</v>
      </c>
      <c r="B5458" s="19" t="s">
        <v>16</v>
      </c>
      <c r="C5458" s="19" t="str">
        <f>original_table!C5458</f>
        <v>Adventure</v>
      </c>
      <c r="D5458" s="19">
        <f>original_table!D5458</f>
        <v>2009</v>
      </c>
      <c r="E5458" s="24">
        <f>original_table!E5458</f>
        <v>40088</v>
      </c>
      <c r="F5458" s="19" t="str">
        <f>IF(movies[[#This Row],[Column1]]=0,summaries!$G$11,movies[Column1])</f>
        <v>United States)</v>
      </c>
      <c r="G5458" s="19">
        <f>IF(movies[[#This Row],[votes]]=0,summaries!$H$10,movies[votes])</f>
        <v>534000</v>
      </c>
      <c r="H5458" s="19" t="str">
        <f>original_table!H5458</f>
        <v>Ruben Fleischer</v>
      </c>
      <c r="I5458" s="19" t="str">
        <f>original_table!I5458</f>
        <v>Rhett Reese</v>
      </c>
      <c r="J5458" s="19" t="str">
        <f>original_table!J5458</f>
        <v>Jesse Eisenberg</v>
      </c>
      <c r="K5458" s="19" t="str">
        <f>original_table!K5458</f>
        <v>United States</v>
      </c>
      <c r="L5458" s="19">
        <f>IF(movies[[#This Row],[budget]]=0,summaries!$M$10,movies[budget])</f>
        <v>23600000</v>
      </c>
      <c r="M5458" s="19">
        <f>IF(movies[[#This Row],[gross]]=0,summaries!$N$10,movies[gross])</f>
        <v>102392080</v>
      </c>
      <c r="N5458" s="19" t="str">
        <f>original_table!N5458</f>
        <v>Columbia Pictures</v>
      </c>
      <c r="O5458" s="19">
        <f>IF(movies[[#This Row],[runtime]]=0,summaries!$P$10,movies[runtime])</f>
        <v>88</v>
      </c>
      <c r="P5458" s="19">
        <f>FLOOR(Table1[[#This Row],[year]],10)</f>
        <v>2000</v>
      </c>
      <c r="Q5458" s="26"/>
      <c r="R5458" s="26"/>
      <c r="S5458" s="26"/>
      <c r="T5458" s="27"/>
    </row>
    <row r="5459" spans="1:20">
      <c r="A5459" s="19" t="str">
        <f>original_table!A5459</f>
        <v>500 Days of Summer</v>
      </c>
      <c r="B5459" s="19" t="s">
        <v>1775</v>
      </c>
      <c r="C5459" s="19" t="str">
        <f>original_table!C5459</f>
        <v>Comedy</v>
      </c>
      <c r="D5459" s="19">
        <f>original_table!D5459</f>
        <v>2009</v>
      </c>
      <c r="E5459" s="24">
        <f>original_table!E5459</f>
        <v>40032</v>
      </c>
      <c r="F5459" s="19" t="str">
        <f>IF(movies[[#This Row],[Column1]]=0,summaries!$G$11,movies[Column1])</f>
        <v>United States)</v>
      </c>
      <c r="G5459" s="19">
        <f>IF(movies[[#This Row],[votes]]=0,summaries!$H$10,movies[votes])</f>
        <v>483000</v>
      </c>
      <c r="H5459" s="19" t="str">
        <f>original_table!H5459</f>
        <v>Marc Webb</v>
      </c>
      <c r="I5459" s="19" t="str">
        <f>original_table!I5459</f>
        <v>Scott Neustadter</v>
      </c>
      <c r="J5459" s="19" t="str">
        <f>original_table!J5459</f>
        <v>Zooey Deschanel</v>
      </c>
      <c r="K5459" s="19" t="str">
        <f>original_table!K5459</f>
        <v>United States</v>
      </c>
      <c r="L5459" s="19">
        <f>IF(movies[[#This Row],[budget]]=0,summaries!$M$10,movies[budget])</f>
        <v>7500000</v>
      </c>
      <c r="M5459" s="19">
        <f>IF(movies[[#This Row],[gross]]=0,summaries!$N$10,movies[gross])</f>
        <v>60800444</v>
      </c>
      <c r="N5459" s="19" t="str">
        <f>original_table!N5459</f>
        <v>Fox Searchlight Pictures</v>
      </c>
      <c r="O5459" s="19">
        <f>IF(movies[[#This Row],[runtime]]=0,summaries!$P$10,movies[runtime])</f>
        <v>95</v>
      </c>
      <c r="P5459" s="19">
        <f>FLOOR(Table1[[#This Row],[year]],10)</f>
        <v>2000</v>
      </c>
      <c r="Q5459" s="28"/>
      <c r="R5459" s="28"/>
      <c r="S5459" s="28"/>
      <c r="T5459" s="29"/>
    </row>
    <row r="5460" spans="1:20">
      <c r="A5460" s="19" t="str">
        <f>original_table!A5460</f>
        <v>Sherlock Holmes</v>
      </c>
      <c r="B5460" s="19" t="s">
        <v>1775</v>
      </c>
      <c r="C5460" s="19" t="str">
        <f>original_table!C5460</f>
        <v>Action</v>
      </c>
      <c r="D5460" s="19">
        <f>original_table!D5460</f>
        <v>2009</v>
      </c>
      <c r="E5460" s="24">
        <f>original_table!E5460</f>
        <v>40172</v>
      </c>
      <c r="F5460" s="19" t="str">
        <f>IF(movies[[#This Row],[Column1]]=0,summaries!$G$11,movies[Column1])</f>
        <v>United States)</v>
      </c>
      <c r="G5460" s="19">
        <f>IF(movies[[#This Row],[votes]]=0,summaries!$H$10,movies[votes])</f>
        <v>596000</v>
      </c>
      <c r="H5460" s="19" t="str">
        <f>original_table!H5460</f>
        <v>Guy Ritchie</v>
      </c>
      <c r="I5460" s="19" t="str">
        <f>original_table!I5460</f>
        <v>Michael Robert Johnson</v>
      </c>
      <c r="J5460" s="19" t="str">
        <f>original_table!J5460</f>
        <v>Robert Downey Jr.</v>
      </c>
      <c r="K5460" s="19" t="str">
        <f>original_table!K5460</f>
        <v>United States</v>
      </c>
      <c r="L5460" s="19">
        <f>IF(movies[[#This Row],[budget]]=0,summaries!$M$10,movies[budget])</f>
        <v>90000000</v>
      </c>
      <c r="M5460" s="19">
        <f>IF(movies[[#This Row],[gross]]=0,summaries!$N$10,movies[gross])</f>
        <v>524028679</v>
      </c>
      <c r="N5460" s="19" t="str">
        <f>original_table!N5460</f>
        <v>Warner Bros.</v>
      </c>
      <c r="O5460" s="19">
        <f>IF(movies[[#This Row],[runtime]]=0,summaries!$P$10,movies[runtime])</f>
        <v>128</v>
      </c>
      <c r="P5460" s="19">
        <f>FLOOR(Table1[[#This Row],[year]],10)</f>
        <v>2000</v>
      </c>
      <c r="Q5460" s="26"/>
      <c r="R5460" s="26"/>
      <c r="S5460" s="26"/>
      <c r="T5460" s="27"/>
    </row>
    <row r="5461" spans="1:20">
      <c r="A5461" s="19" t="str">
        <f>original_table!A5461</f>
        <v>District 9</v>
      </c>
      <c r="B5461" s="19" t="s">
        <v>16</v>
      </c>
      <c r="C5461" s="19" t="str">
        <f>original_table!C5461</f>
        <v>Action</v>
      </c>
      <c r="D5461" s="19">
        <f>original_table!D5461</f>
        <v>2009</v>
      </c>
      <c r="E5461" s="24">
        <f>original_table!E5461</f>
        <v>40039</v>
      </c>
      <c r="F5461" s="19" t="str">
        <f>IF(movies[[#This Row],[Column1]]=0,summaries!$G$11,movies[Column1])</f>
        <v>United States)</v>
      </c>
      <c r="G5461" s="19">
        <f>IF(movies[[#This Row],[votes]]=0,summaries!$H$10,movies[votes])</f>
        <v>648000</v>
      </c>
      <c r="H5461" s="19" t="str">
        <f>original_table!H5461</f>
        <v>Neill Blomkamp</v>
      </c>
      <c r="I5461" s="19" t="str">
        <f>original_table!I5461</f>
        <v>Neill Blomkamp</v>
      </c>
      <c r="J5461" s="19" t="str">
        <f>original_table!J5461</f>
        <v>Sharlto Copley</v>
      </c>
      <c r="K5461" s="19" t="str">
        <f>original_table!K5461</f>
        <v>South Africa</v>
      </c>
      <c r="L5461" s="19">
        <f>IF(movies[[#This Row],[budget]]=0,summaries!$M$10,movies[budget])</f>
        <v>30000000</v>
      </c>
      <c r="M5461" s="19">
        <f>IF(movies[[#This Row],[gross]]=0,summaries!$N$10,movies[gross])</f>
        <v>210888950</v>
      </c>
      <c r="N5461" s="19" t="str">
        <f>original_table!N5461</f>
        <v>TriStar Pictures</v>
      </c>
      <c r="O5461" s="19">
        <f>IF(movies[[#This Row],[runtime]]=0,summaries!$P$10,movies[runtime])</f>
        <v>112</v>
      </c>
      <c r="P5461" s="19">
        <f>FLOOR(Table1[[#This Row],[year]],10)</f>
        <v>2000</v>
      </c>
      <c r="Q5461" s="28"/>
      <c r="R5461" s="28"/>
      <c r="S5461" s="28"/>
      <c r="T5461" s="29"/>
    </row>
    <row r="5462" spans="1:20">
      <c r="A5462" s="19" t="str">
        <f>original_table!A5462</f>
        <v>The Blind Side</v>
      </c>
      <c r="B5462" s="19" t="s">
        <v>1775</v>
      </c>
      <c r="C5462" s="19" t="str">
        <f>original_table!C5462</f>
        <v>Biography</v>
      </c>
      <c r="D5462" s="19">
        <f>original_table!D5462</f>
        <v>2009</v>
      </c>
      <c r="E5462" s="24">
        <f>original_table!E5462</f>
        <v>40137</v>
      </c>
      <c r="F5462" s="19" t="str">
        <f>IF(movies[[#This Row],[Column1]]=0,summaries!$G$11,movies[Column1])</f>
        <v>United States)</v>
      </c>
      <c r="G5462" s="19">
        <f>IF(movies[[#This Row],[votes]]=0,summaries!$H$10,movies[votes])</f>
        <v>303000</v>
      </c>
      <c r="H5462" s="19" t="str">
        <f>original_table!H5462</f>
        <v>John Lee Hancock</v>
      </c>
      <c r="I5462" s="19" t="str">
        <f>original_table!I5462</f>
        <v>John Lee Hancock</v>
      </c>
      <c r="J5462" s="19" t="str">
        <f>original_table!J5462</f>
        <v>Quinton Aaron</v>
      </c>
      <c r="K5462" s="19" t="str">
        <f>original_table!K5462</f>
        <v>United States</v>
      </c>
      <c r="L5462" s="19">
        <f>IF(movies[[#This Row],[budget]]=0,summaries!$M$10,movies[budget])</f>
        <v>29000000</v>
      </c>
      <c r="M5462" s="19">
        <f>IF(movies[[#This Row],[gross]]=0,summaries!$N$10,movies[gross])</f>
        <v>309208309</v>
      </c>
      <c r="N5462" s="19" t="str">
        <f>original_table!N5462</f>
        <v>Alcon Entertainment</v>
      </c>
      <c r="O5462" s="19">
        <f>IF(movies[[#This Row],[runtime]]=0,summaries!$P$10,movies[runtime])</f>
        <v>129</v>
      </c>
      <c r="P5462" s="19">
        <f>FLOOR(Table1[[#This Row],[year]],10)</f>
        <v>2000</v>
      </c>
      <c r="Q5462" s="26"/>
      <c r="R5462" s="26"/>
      <c r="S5462" s="26"/>
      <c r="T5462" s="27"/>
    </row>
    <row r="5463" spans="1:20">
      <c r="A5463" s="19" t="str">
        <f>original_table!A5463</f>
        <v>Up</v>
      </c>
      <c r="B5463" s="19" t="s">
        <v>32</v>
      </c>
      <c r="C5463" s="19" t="str">
        <f>original_table!C5463</f>
        <v>Animation</v>
      </c>
      <c r="D5463" s="19">
        <f>original_table!D5463</f>
        <v>2009</v>
      </c>
      <c r="E5463" s="24">
        <f>original_table!E5463</f>
        <v>39962</v>
      </c>
      <c r="F5463" s="19" t="str">
        <f>IF(movies[[#This Row],[Column1]]=0,summaries!$G$11,movies[Column1])</f>
        <v>United States)</v>
      </c>
      <c r="G5463" s="19">
        <f>IF(movies[[#This Row],[votes]]=0,summaries!$H$10,movies[votes])</f>
        <v>962000</v>
      </c>
      <c r="H5463" s="19" t="str">
        <f>original_table!H5463</f>
        <v>Pete Docter</v>
      </c>
      <c r="I5463" s="19" t="str">
        <f>original_table!I5463</f>
        <v>Pete Docter</v>
      </c>
      <c r="J5463" s="19" t="str">
        <f>original_table!J5463</f>
        <v>Edward Asner</v>
      </c>
      <c r="K5463" s="19" t="str">
        <f>original_table!K5463</f>
        <v>United States</v>
      </c>
      <c r="L5463" s="19">
        <f>IF(movies[[#This Row],[budget]]=0,summaries!$M$10,movies[budget])</f>
        <v>175000000</v>
      </c>
      <c r="M5463" s="19">
        <f>IF(movies[[#This Row],[gross]]=0,summaries!$N$10,movies[gross])</f>
        <v>735099102</v>
      </c>
      <c r="N5463" s="19" t="str">
        <f>original_table!N5463</f>
        <v>Pixar Animation Studios</v>
      </c>
      <c r="O5463" s="19">
        <f>IF(movies[[#This Row],[runtime]]=0,summaries!$P$10,movies[runtime])</f>
        <v>96</v>
      </c>
      <c r="P5463" s="19">
        <f>FLOOR(Table1[[#This Row],[year]],10)</f>
        <v>2000</v>
      </c>
      <c r="Q5463" s="28"/>
      <c r="R5463" s="28"/>
      <c r="S5463" s="28"/>
      <c r="T5463" s="29"/>
    </row>
    <row r="5464" spans="1:20">
      <c r="A5464" s="19" t="str">
        <f>original_table!A5464</f>
        <v>X-Men Origins: Wolverine</v>
      </c>
      <c r="B5464" s="19" t="s">
        <v>1775</v>
      </c>
      <c r="C5464" s="19" t="str">
        <f>original_table!C5464</f>
        <v>Action</v>
      </c>
      <c r="D5464" s="19">
        <f>original_table!D5464</f>
        <v>2009</v>
      </c>
      <c r="E5464" s="24">
        <f>original_table!E5464</f>
        <v>39934</v>
      </c>
      <c r="F5464" s="19" t="str">
        <f>IF(movies[[#This Row],[Column1]]=0,summaries!$G$11,movies[Column1])</f>
        <v>United States)</v>
      </c>
      <c r="G5464" s="19">
        <f>IF(movies[[#This Row],[votes]]=0,summaries!$H$10,movies[votes])</f>
        <v>477000</v>
      </c>
      <c r="H5464" s="19" t="str">
        <f>original_table!H5464</f>
        <v>Gavin Hood</v>
      </c>
      <c r="I5464" s="19" t="str">
        <f>original_table!I5464</f>
        <v>David Benioff</v>
      </c>
      <c r="J5464" s="19" t="str">
        <f>original_table!J5464</f>
        <v>Hugh Jackman</v>
      </c>
      <c r="K5464" s="19" t="str">
        <f>original_table!K5464</f>
        <v>United States</v>
      </c>
      <c r="L5464" s="19">
        <f>IF(movies[[#This Row],[budget]]=0,summaries!$M$10,movies[budget])</f>
        <v>150000000</v>
      </c>
      <c r="M5464" s="19">
        <f>IF(movies[[#This Row],[gross]]=0,summaries!$N$10,movies[gross])</f>
        <v>373062864</v>
      </c>
      <c r="N5464" s="19" t="str">
        <f>original_table!N5464</f>
        <v>Twentieth Century Fox</v>
      </c>
      <c r="O5464" s="19">
        <f>IF(movies[[#This Row],[runtime]]=0,summaries!$P$10,movies[runtime])</f>
        <v>107</v>
      </c>
      <c r="P5464" s="19">
        <f>FLOOR(Table1[[#This Row],[year]],10)</f>
        <v>2000</v>
      </c>
      <c r="Q5464" s="26"/>
      <c r="R5464" s="26"/>
      <c r="S5464" s="26"/>
      <c r="T5464" s="27"/>
    </row>
    <row r="5465" spans="1:20">
      <c r="A5465" s="19" t="str">
        <f>original_table!A5465</f>
        <v>Fantastic Mr. Fox</v>
      </c>
      <c r="B5465" s="19" t="s">
        <v>32</v>
      </c>
      <c r="C5465" s="19" t="str">
        <f>original_table!C5465</f>
        <v>Animation</v>
      </c>
      <c r="D5465" s="19">
        <f>original_table!D5465</f>
        <v>2009</v>
      </c>
      <c r="E5465" s="24">
        <f>original_table!E5465</f>
        <v>40142</v>
      </c>
      <c r="F5465" s="19" t="str">
        <f>IF(movies[[#This Row],[Column1]]=0,summaries!$G$11,movies[Column1])</f>
        <v>United States)</v>
      </c>
      <c r="G5465" s="19">
        <f>IF(movies[[#This Row],[votes]]=0,summaries!$H$10,movies[votes])</f>
        <v>208000</v>
      </c>
      <c r="H5465" s="19" t="str">
        <f>original_table!H5465</f>
        <v>Wes Anderson</v>
      </c>
      <c r="I5465" s="19" t="str">
        <f>original_table!I5465</f>
        <v>Roald Dahl</v>
      </c>
      <c r="J5465" s="19" t="str">
        <f>original_table!J5465</f>
        <v>George Clooney</v>
      </c>
      <c r="K5465" s="19" t="str">
        <f>original_table!K5465</f>
        <v>United States</v>
      </c>
      <c r="L5465" s="19">
        <f>IF(movies[[#This Row],[budget]]=0,summaries!$M$10,movies[budget])</f>
        <v>40000000</v>
      </c>
      <c r="M5465" s="19">
        <f>IF(movies[[#This Row],[gross]]=0,summaries!$N$10,movies[gross])</f>
        <v>46474181</v>
      </c>
      <c r="N5465" s="19" t="str">
        <f>original_table!N5465</f>
        <v>Twentieth Century Fox</v>
      </c>
      <c r="O5465" s="19">
        <f>IF(movies[[#This Row],[runtime]]=0,summaries!$P$10,movies[runtime])</f>
        <v>87</v>
      </c>
      <c r="P5465" s="19">
        <f>FLOOR(Table1[[#This Row],[year]],10)</f>
        <v>2000</v>
      </c>
      <c r="Q5465" s="28"/>
      <c r="R5465" s="28"/>
      <c r="S5465" s="28"/>
      <c r="T5465" s="29"/>
    </row>
    <row r="5466" spans="1:20">
      <c r="A5466" s="19" t="str">
        <f>original_table!A5466</f>
        <v>Brothers</v>
      </c>
      <c r="B5466" s="19" t="s">
        <v>16</v>
      </c>
      <c r="C5466" s="19" t="str">
        <f>original_table!C5466</f>
        <v>Action</v>
      </c>
      <c r="D5466" s="19">
        <f>original_table!D5466</f>
        <v>2009</v>
      </c>
      <c r="E5466" s="24">
        <f>original_table!E5466</f>
        <v>40151</v>
      </c>
      <c r="F5466" s="19" t="str">
        <f>IF(movies[[#This Row],[Column1]]=0,summaries!$G$11,movies[Column1])</f>
        <v>United States)</v>
      </c>
      <c r="G5466" s="19">
        <f>IF(movies[[#This Row],[votes]]=0,summaries!$H$10,movies[votes])</f>
        <v>115000</v>
      </c>
      <c r="H5466" s="19" t="str">
        <f>original_table!H5466</f>
        <v>Jim Sheridan</v>
      </c>
      <c r="I5466" s="19" t="str">
        <f>original_table!I5466</f>
        <v>David Benioff</v>
      </c>
      <c r="J5466" s="19" t="str">
        <f>original_table!J5466</f>
        <v>Jake Gyllenhaal</v>
      </c>
      <c r="K5466" s="19" t="str">
        <f>original_table!K5466</f>
        <v>United States</v>
      </c>
      <c r="L5466" s="19">
        <f>IF(movies[[#This Row],[budget]]=0,summaries!$M$10,movies[budget])</f>
        <v>26000000</v>
      </c>
      <c r="M5466" s="19">
        <f>IF(movies[[#This Row],[gross]]=0,summaries!$N$10,movies[gross])</f>
        <v>43474578</v>
      </c>
      <c r="N5466" s="19" t="str">
        <f>original_table!N5466</f>
        <v>Lionsgate</v>
      </c>
      <c r="O5466" s="19">
        <f>IF(movies[[#This Row],[runtime]]=0,summaries!$P$10,movies[runtime])</f>
        <v>105</v>
      </c>
      <c r="P5466" s="19">
        <f>FLOOR(Table1[[#This Row],[year]],10)</f>
        <v>2000</v>
      </c>
      <c r="Q5466" s="26"/>
      <c r="R5466" s="26"/>
      <c r="S5466" s="26"/>
      <c r="T5466" s="27"/>
    </row>
    <row r="5467" spans="1:20">
      <c r="A5467" s="19" t="str">
        <f>original_table!A5467</f>
        <v>Orphan</v>
      </c>
      <c r="B5467" s="19" t="s">
        <v>16</v>
      </c>
      <c r="C5467" s="19" t="str">
        <f>original_table!C5467</f>
        <v>Horror</v>
      </c>
      <c r="D5467" s="19">
        <f>original_table!D5467</f>
        <v>2009</v>
      </c>
      <c r="E5467" s="24">
        <f>original_table!E5467</f>
        <v>40018</v>
      </c>
      <c r="F5467" s="19" t="str">
        <f>IF(movies[[#This Row],[Column1]]=0,summaries!$G$11,movies[Column1])</f>
        <v>United States)</v>
      </c>
      <c r="G5467" s="19">
        <f>IF(movies[[#This Row],[votes]]=0,summaries!$H$10,movies[votes])</f>
        <v>199000</v>
      </c>
      <c r="H5467" s="19" t="str">
        <f>original_table!H5467</f>
        <v>Jaume Collet-Serra</v>
      </c>
      <c r="I5467" s="19" t="str">
        <f>original_table!I5467</f>
        <v>David Leslie Johnson-McGoldrick</v>
      </c>
      <c r="J5467" s="19" t="str">
        <f>original_table!J5467</f>
        <v>Vera Farmiga</v>
      </c>
      <c r="K5467" s="19" t="str">
        <f>original_table!K5467</f>
        <v>United States</v>
      </c>
      <c r="L5467" s="19">
        <f>IF(movies[[#This Row],[budget]]=0,summaries!$M$10,movies[budget])</f>
        <v>20500000</v>
      </c>
      <c r="M5467" s="19">
        <f>IF(movies[[#This Row],[gross]]=0,summaries!$N$10,movies[gross])</f>
        <v>77912251</v>
      </c>
      <c r="N5467" s="19" t="str">
        <f>original_table!N5467</f>
        <v>Dark Castle Entertainment</v>
      </c>
      <c r="O5467" s="19">
        <f>IF(movies[[#This Row],[runtime]]=0,summaries!$P$10,movies[runtime])</f>
        <v>123</v>
      </c>
      <c r="P5467" s="19">
        <f>FLOOR(Table1[[#This Row],[year]],10)</f>
        <v>2000</v>
      </c>
      <c r="Q5467" s="28"/>
      <c r="R5467" s="28"/>
      <c r="S5467" s="28"/>
      <c r="T5467" s="29"/>
    </row>
    <row r="5468" spans="1:20">
      <c r="A5468" s="19" t="str">
        <f>original_table!A5468</f>
        <v>3 Idiots</v>
      </c>
      <c r="B5468" s="19" t="s">
        <v>1775</v>
      </c>
      <c r="C5468" s="19" t="str">
        <f>original_table!C5468</f>
        <v>Comedy</v>
      </c>
      <c r="D5468" s="19">
        <f>original_table!D5468</f>
        <v>2009</v>
      </c>
      <c r="E5468" s="24">
        <f>original_table!E5468</f>
        <v>40172</v>
      </c>
      <c r="F5468" s="19" t="str">
        <f>IF(movies[[#This Row],[Column1]]=0,summaries!$G$11,movies[Column1])</f>
        <v>India)</v>
      </c>
      <c r="G5468" s="19">
        <f>IF(movies[[#This Row],[votes]]=0,summaries!$H$10,movies[votes])</f>
        <v>361000</v>
      </c>
      <c r="H5468" s="19" t="str">
        <f>original_table!H5468</f>
        <v>Rajkumar Hirani</v>
      </c>
      <c r="I5468" s="19" t="str">
        <f>original_table!I5468</f>
        <v>Rajkumar Hirani</v>
      </c>
      <c r="J5468" s="19" t="str">
        <f>original_table!J5468</f>
        <v>Aamir Khan</v>
      </c>
      <c r="K5468" s="19" t="str">
        <f>original_table!K5468</f>
        <v>India</v>
      </c>
      <c r="L5468" s="19">
        <f>IF(movies[[#This Row],[budget]]=0,summaries!$M$10,movies[budget])</f>
        <v>20500000</v>
      </c>
      <c r="M5468" s="19">
        <f>IF(movies[[#This Row],[gross]]=0,summaries!$N$10,movies[gross])</f>
        <v>60262836</v>
      </c>
      <c r="N5468" s="19" t="str">
        <f>original_table!N5468</f>
        <v>Vinod Chopra Productions</v>
      </c>
      <c r="O5468" s="19">
        <f>IF(movies[[#This Row],[runtime]]=0,summaries!$P$10,movies[runtime])</f>
        <v>170</v>
      </c>
      <c r="P5468" s="19">
        <f>FLOOR(Table1[[#This Row],[year]],10)</f>
        <v>2000</v>
      </c>
      <c r="Q5468" s="26"/>
      <c r="R5468" s="26"/>
      <c r="S5468" s="26"/>
      <c r="T5468" s="27"/>
    </row>
    <row r="5469" spans="1:20">
      <c r="A5469" s="19" t="str">
        <f>original_table!A5469</f>
        <v>Fanboys</v>
      </c>
      <c r="B5469" s="19" t="s">
        <v>1775</v>
      </c>
      <c r="C5469" s="19" t="str">
        <f>original_table!C5469</f>
        <v>Adventure</v>
      </c>
      <c r="D5469" s="19">
        <f>original_table!D5469</f>
        <v>2009</v>
      </c>
      <c r="E5469" s="24">
        <f>original_table!E5469</f>
        <v>39857</v>
      </c>
      <c r="F5469" s="19" t="str">
        <f>IF(movies[[#This Row],[Column1]]=0,summaries!$G$11,movies[Column1])</f>
        <v>Iceland)</v>
      </c>
      <c r="G5469" s="19">
        <f>IF(movies[[#This Row],[votes]]=0,summaries!$H$10,movies[votes])</f>
        <v>57000</v>
      </c>
      <c r="H5469" s="19" t="str">
        <f>original_table!H5469</f>
        <v>Kyle Newman</v>
      </c>
      <c r="I5469" s="19" t="str">
        <f>original_table!I5469</f>
        <v>Ernest Cline</v>
      </c>
      <c r="J5469" s="19" t="str">
        <f>original_table!J5469</f>
        <v>Dan Fogler</v>
      </c>
      <c r="K5469" s="19" t="str">
        <f>original_table!K5469</f>
        <v>United States</v>
      </c>
      <c r="L5469" s="19">
        <f>IF(movies[[#This Row],[budget]]=0,summaries!$M$10,movies[budget])</f>
        <v>3900000</v>
      </c>
      <c r="M5469" s="19">
        <f>IF(movies[[#This Row],[gross]]=0,summaries!$N$10,movies[gross])</f>
        <v>961203</v>
      </c>
      <c r="N5469" s="19" t="str">
        <f>original_table!N5469</f>
        <v>The Weinstein Company</v>
      </c>
      <c r="O5469" s="19">
        <f>IF(movies[[#This Row],[runtime]]=0,summaries!$P$10,movies[runtime])</f>
        <v>90</v>
      </c>
      <c r="P5469" s="19">
        <f>FLOOR(Table1[[#This Row],[year]],10)</f>
        <v>2000</v>
      </c>
      <c r="Q5469" s="28"/>
      <c r="R5469" s="28"/>
      <c r="S5469" s="28"/>
      <c r="T5469" s="29"/>
    </row>
    <row r="5470" spans="1:20">
      <c r="A5470" s="19" t="str">
        <f>original_table!A5470</f>
        <v>Transformers: Revenge of the Fallen</v>
      </c>
      <c r="B5470" s="19" t="s">
        <v>1775</v>
      </c>
      <c r="C5470" s="19" t="str">
        <f>original_table!C5470</f>
        <v>Action</v>
      </c>
      <c r="D5470" s="19">
        <f>original_table!D5470</f>
        <v>2009</v>
      </c>
      <c r="E5470" s="24">
        <f>original_table!E5470</f>
        <v>39988</v>
      </c>
      <c r="F5470" s="19" t="str">
        <f>IF(movies[[#This Row],[Column1]]=0,summaries!$G$11,movies[Column1])</f>
        <v>United States)</v>
      </c>
      <c r="G5470" s="19">
        <f>IF(movies[[#This Row],[votes]]=0,summaries!$H$10,movies[votes])</f>
        <v>390000</v>
      </c>
      <c r="H5470" s="19" t="str">
        <f>original_table!H5470</f>
        <v>Michael Bay</v>
      </c>
      <c r="I5470" s="19" t="str">
        <f>original_table!I5470</f>
        <v>Ehren Kruger</v>
      </c>
      <c r="J5470" s="19" t="str">
        <f>original_table!J5470</f>
        <v>Shia LaBeouf</v>
      </c>
      <c r="K5470" s="19" t="str">
        <f>original_table!K5470</f>
        <v>United States</v>
      </c>
      <c r="L5470" s="19">
        <f>IF(movies[[#This Row],[budget]]=0,summaries!$M$10,movies[budget])</f>
        <v>200000000</v>
      </c>
      <c r="M5470" s="19">
        <f>IF(movies[[#This Row],[gross]]=0,summaries!$N$10,movies[gross])</f>
        <v>836303693</v>
      </c>
      <c r="N5470" s="19" t="str">
        <f>original_table!N5470</f>
        <v>Dreamworks Pictures</v>
      </c>
      <c r="O5470" s="19">
        <f>IF(movies[[#This Row],[runtime]]=0,summaries!$P$10,movies[runtime])</f>
        <v>149</v>
      </c>
      <c r="P5470" s="19">
        <f>FLOOR(Table1[[#This Row],[year]],10)</f>
        <v>2000</v>
      </c>
      <c r="Q5470" s="26"/>
      <c r="R5470" s="26"/>
      <c r="S5470" s="26"/>
      <c r="T5470" s="27"/>
    </row>
    <row r="5471" spans="1:20">
      <c r="A5471" s="19" t="str">
        <f>original_table!A5471</f>
        <v>Up in the Air</v>
      </c>
      <c r="B5471" s="19" t="s">
        <v>16</v>
      </c>
      <c r="C5471" s="19" t="str">
        <f>original_table!C5471</f>
        <v>Comedy</v>
      </c>
      <c r="D5471" s="19">
        <f>original_table!D5471</f>
        <v>2009</v>
      </c>
      <c r="E5471" s="24">
        <f>original_table!E5471</f>
        <v>40170</v>
      </c>
      <c r="F5471" s="19" t="str">
        <f>IF(movies[[#This Row],[Column1]]=0,summaries!$G$11,movies[Column1])</f>
        <v>United States)</v>
      </c>
      <c r="G5471" s="19">
        <f>IF(movies[[#This Row],[votes]]=0,summaries!$H$10,movies[votes])</f>
        <v>324000</v>
      </c>
      <c r="H5471" s="19" t="str">
        <f>original_table!H5471</f>
        <v>Jason Reitman</v>
      </c>
      <c r="I5471" s="19" t="str">
        <f>original_table!I5471</f>
        <v>Walter Kirn</v>
      </c>
      <c r="J5471" s="19" t="str">
        <f>original_table!J5471</f>
        <v>George Clooney</v>
      </c>
      <c r="K5471" s="19" t="str">
        <f>original_table!K5471</f>
        <v>United States</v>
      </c>
      <c r="L5471" s="19">
        <f>IF(movies[[#This Row],[budget]]=0,summaries!$M$10,movies[budget])</f>
        <v>25000000</v>
      </c>
      <c r="M5471" s="19">
        <f>IF(movies[[#This Row],[gross]]=0,summaries!$N$10,movies[gross])</f>
        <v>166842739</v>
      </c>
      <c r="N5471" s="19" t="str">
        <f>original_table!N5471</f>
        <v>Paramount Pictures</v>
      </c>
      <c r="O5471" s="19">
        <f>IF(movies[[#This Row],[runtime]]=0,summaries!$P$10,movies[runtime])</f>
        <v>109</v>
      </c>
      <c r="P5471" s="19">
        <f>FLOOR(Table1[[#This Row],[year]],10)</f>
        <v>2000</v>
      </c>
      <c r="Q5471" s="28"/>
      <c r="R5471" s="28"/>
      <c r="S5471" s="28"/>
      <c r="T5471" s="29"/>
    </row>
    <row r="5472" spans="1:20">
      <c r="A5472" s="19" t="str">
        <f>original_table!A5472</f>
        <v>The Twilight Saga: New Moon</v>
      </c>
      <c r="B5472" s="19" t="s">
        <v>1775</v>
      </c>
      <c r="C5472" s="19" t="str">
        <f>original_table!C5472</f>
        <v>Adventure</v>
      </c>
      <c r="D5472" s="19">
        <f>original_table!D5472</f>
        <v>2009</v>
      </c>
      <c r="E5472" s="24">
        <f>original_table!E5472</f>
        <v>40137</v>
      </c>
      <c r="F5472" s="19" t="str">
        <f>IF(movies[[#This Row],[Column1]]=0,summaries!$G$11,movies[Column1])</f>
        <v>United States)</v>
      </c>
      <c r="G5472" s="19">
        <f>IF(movies[[#This Row],[votes]]=0,summaries!$H$10,movies[votes])</f>
        <v>271000</v>
      </c>
      <c r="H5472" s="19" t="str">
        <f>original_table!H5472</f>
        <v>Chris Weitz</v>
      </c>
      <c r="I5472" s="19" t="str">
        <f>original_table!I5472</f>
        <v>Melissa Rosenberg</v>
      </c>
      <c r="J5472" s="19" t="str">
        <f>original_table!J5472</f>
        <v>Kristen Stewart</v>
      </c>
      <c r="K5472" s="19" t="str">
        <f>original_table!K5472</f>
        <v>United States</v>
      </c>
      <c r="L5472" s="19">
        <f>IF(movies[[#This Row],[budget]]=0,summaries!$M$10,movies[budget])</f>
        <v>50000000</v>
      </c>
      <c r="M5472" s="19">
        <f>IF(movies[[#This Row],[gross]]=0,summaries!$N$10,movies[gross])</f>
        <v>711025481</v>
      </c>
      <c r="N5472" s="19" t="str">
        <f>original_table!N5472</f>
        <v>Temple Hill Entertainment</v>
      </c>
      <c r="O5472" s="19">
        <f>IF(movies[[#This Row],[runtime]]=0,summaries!$P$10,movies[runtime])</f>
        <v>130</v>
      </c>
      <c r="P5472" s="19">
        <f>FLOOR(Table1[[#This Row],[year]],10)</f>
        <v>2000</v>
      </c>
      <c r="Q5472" s="26"/>
      <c r="R5472" s="26"/>
      <c r="S5472" s="26"/>
      <c r="T5472" s="27"/>
    </row>
    <row r="5473" spans="1:20">
      <c r="A5473" s="19" t="str">
        <f>original_table!A5473</f>
        <v>Antichrist</v>
      </c>
      <c r="B5473" s="19" t="s">
        <v>406</v>
      </c>
      <c r="C5473" s="19" t="str">
        <f>original_table!C5473</f>
        <v>Drama</v>
      </c>
      <c r="D5473" s="19">
        <f>original_table!D5473</f>
        <v>2009</v>
      </c>
      <c r="E5473" s="24">
        <f>original_table!E5473</f>
        <v>39953</v>
      </c>
      <c r="F5473" s="19" t="str">
        <f>IF(movies[[#This Row],[Column1]]=0,summaries!$G$11,movies[Column1])</f>
        <v>Denmark)</v>
      </c>
      <c r="G5473" s="19">
        <f>IF(movies[[#This Row],[votes]]=0,summaries!$H$10,movies[votes])</f>
        <v>119000</v>
      </c>
      <c r="H5473" s="19" t="str">
        <f>original_table!H5473</f>
        <v>Lars von Trier</v>
      </c>
      <c r="I5473" s="19" t="str">
        <f>original_table!I5473</f>
        <v>Lars von Trier</v>
      </c>
      <c r="J5473" s="19" t="str">
        <f>original_table!J5473</f>
        <v>Willem Dafoe</v>
      </c>
      <c r="K5473" s="19" t="str">
        <f>original_table!K5473</f>
        <v>Denmark</v>
      </c>
      <c r="L5473" s="19">
        <f>IF(movies[[#This Row],[budget]]=0,summaries!$M$10,movies[budget])</f>
        <v>11000000</v>
      </c>
      <c r="M5473" s="19">
        <f>IF(movies[[#This Row],[gross]]=0,summaries!$N$10,movies[gross])</f>
        <v>7413863</v>
      </c>
      <c r="N5473" s="19" t="str">
        <f>original_table!N5473</f>
        <v>Zentropa Entertainments</v>
      </c>
      <c r="O5473" s="19">
        <f>IF(movies[[#This Row],[runtime]]=0,summaries!$P$10,movies[runtime])</f>
        <v>108</v>
      </c>
      <c r="P5473" s="19">
        <f>FLOOR(Table1[[#This Row],[year]],10)</f>
        <v>2000</v>
      </c>
      <c r="Q5473" s="28"/>
      <c r="R5473" s="28"/>
      <c r="S5473" s="28"/>
      <c r="T5473" s="29"/>
    </row>
    <row r="5474" spans="1:20">
      <c r="A5474" s="19" t="str">
        <f>original_table!A5474</f>
        <v>Friday the 13th</v>
      </c>
      <c r="B5474" s="19" t="s">
        <v>16</v>
      </c>
      <c r="C5474" s="19" t="str">
        <f>original_table!C5474</f>
        <v>Horror</v>
      </c>
      <c r="D5474" s="19">
        <f>original_table!D5474</f>
        <v>2009</v>
      </c>
      <c r="E5474" s="24">
        <f>original_table!E5474</f>
        <v>39857</v>
      </c>
      <c r="F5474" s="19" t="str">
        <f>IF(movies[[#This Row],[Column1]]=0,summaries!$G$11,movies[Column1])</f>
        <v>United States)</v>
      </c>
      <c r="G5474" s="19">
        <f>IF(movies[[#This Row],[votes]]=0,summaries!$H$10,movies[votes])</f>
        <v>100000</v>
      </c>
      <c r="H5474" s="19" t="str">
        <f>original_table!H5474</f>
        <v>Marcus Nispel</v>
      </c>
      <c r="I5474" s="19" t="str">
        <f>original_table!I5474</f>
        <v>Victor Miller</v>
      </c>
      <c r="J5474" s="19" t="str">
        <f>original_table!J5474</f>
        <v>Jared Padalecki</v>
      </c>
      <c r="K5474" s="19" t="str">
        <f>original_table!K5474</f>
        <v>United States</v>
      </c>
      <c r="L5474" s="19">
        <f>IF(movies[[#This Row],[budget]]=0,summaries!$M$10,movies[budget])</f>
        <v>19000000</v>
      </c>
      <c r="M5474" s="19">
        <f>IF(movies[[#This Row],[gross]]=0,summaries!$N$10,movies[gross])</f>
        <v>91509154</v>
      </c>
      <c r="N5474" s="19" t="str">
        <f>original_table!N5474</f>
        <v>New Line Cinema</v>
      </c>
      <c r="O5474" s="19">
        <f>IF(movies[[#This Row],[runtime]]=0,summaries!$P$10,movies[runtime])</f>
        <v>97</v>
      </c>
      <c r="P5474" s="19">
        <f>FLOOR(Table1[[#This Row],[year]],10)</f>
        <v>2000</v>
      </c>
      <c r="Q5474" s="26"/>
      <c r="R5474" s="26"/>
      <c r="S5474" s="26"/>
      <c r="T5474" s="27"/>
    </row>
    <row r="5475" spans="1:20">
      <c r="A5475" s="19" t="str">
        <f>original_table!A5475</f>
        <v>The Princess and the Frog</v>
      </c>
      <c r="B5475" s="19" t="s">
        <v>299</v>
      </c>
      <c r="C5475" s="19" t="str">
        <f>original_table!C5475</f>
        <v>Animation</v>
      </c>
      <c r="D5475" s="19">
        <f>original_table!D5475</f>
        <v>2009</v>
      </c>
      <c r="E5475" s="24">
        <f>original_table!E5475</f>
        <v>40158</v>
      </c>
      <c r="F5475" s="19" t="str">
        <f>IF(movies[[#This Row],[Column1]]=0,summaries!$G$11,movies[Column1])</f>
        <v>United States)</v>
      </c>
      <c r="G5475" s="19">
        <f>IF(movies[[#This Row],[votes]]=0,summaries!$H$10,movies[votes])</f>
        <v>130000</v>
      </c>
      <c r="H5475" s="19" t="str">
        <f>original_table!H5475</f>
        <v>Ron Clements</v>
      </c>
      <c r="I5475" s="19" t="str">
        <f>original_table!I5475</f>
        <v>Ron Clements</v>
      </c>
      <c r="J5475" s="19" t="str">
        <f>original_table!J5475</f>
        <v>Anika Noni Rose</v>
      </c>
      <c r="K5475" s="19" t="str">
        <f>original_table!K5475</f>
        <v>United States</v>
      </c>
      <c r="L5475" s="19">
        <f>IF(movies[[#This Row],[budget]]=0,summaries!$M$10,movies[budget])</f>
        <v>105000000</v>
      </c>
      <c r="M5475" s="19">
        <f>IF(movies[[#This Row],[gross]]=0,summaries!$N$10,movies[gross])</f>
        <v>267045765</v>
      </c>
      <c r="N5475" s="19" t="str">
        <f>original_table!N5475</f>
        <v>Walt Disney Animation Studios</v>
      </c>
      <c r="O5475" s="19">
        <f>IF(movies[[#This Row],[runtime]]=0,summaries!$P$10,movies[runtime])</f>
        <v>97</v>
      </c>
      <c r="P5475" s="19">
        <f>FLOOR(Table1[[#This Row],[year]],10)</f>
        <v>2000</v>
      </c>
      <c r="Q5475" s="28"/>
      <c r="R5475" s="28"/>
      <c r="S5475" s="28"/>
      <c r="T5475" s="29"/>
    </row>
    <row r="5476" spans="1:20">
      <c r="A5476" s="19" t="str">
        <f>original_table!A5476</f>
        <v>Terminator Salvation</v>
      </c>
      <c r="B5476" s="19" t="s">
        <v>1775</v>
      </c>
      <c r="C5476" s="19" t="str">
        <f>original_table!C5476</f>
        <v>Action</v>
      </c>
      <c r="D5476" s="19">
        <f>original_table!D5476</f>
        <v>2009</v>
      </c>
      <c r="E5476" s="24">
        <f>original_table!E5476</f>
        <v>39954</v>
      </c>
      <c r="F5476" s="19" t="str">
        <f>IF(movies[[#This Row],[Column1]]=0,summaries!$G$11,movies[Column1])</f>
        <v>United States)</v>
      </c>
      <c r="G5476" s="19">
        <f>IF(movies[[#This Row],[votes]]=0,summaries!$H$10,movies[votes])</f>
        <v>348000</v>
      </c>
      <c r="H5476" s="19" t="str">
        <f>original_table!H5476</f>
        <v>McG</v>
      </c>
      <c r="I5476" s="19" t="str">
        <f>original_table!I5476</f>
        <v>John Brancato</v>
      </c>
      <c r="J5476" s="19" t="str">
        <f>original_table!J5476</f>
        <v>Christian Bale</v>
      </c>
      <c r="K5476" s="19" t="str">
        <f>original_table!K5476</f>
        <v>United States</v>
      </c>
      <c r="L5476" s="19">
        <f>IF(movies[[#This Row],[budget]]=0,summaries!$M$10,movies[budget])</f>
        <v>200000000</v>
      </c>
      <c r="M5476" s="19">
        <f>IF(movies[[#This Row],[gross]]=0,summaries!$N$10,movies[gross])</f>
        <v>371353001</v>
      </c>
      <c r="N5476" s="19" t="str">
        <f>original_table!N5476</f>
        <v>The Halcyon Company</v>
      </c>
      <c r="O5476" s="19">
        <f>IF(movies[[#This Row],[runtime]]=0,summaries!$P$10,movies[runtime])</f>
        <v>115</v>
      </c>
      <c r="P5476" s="19">
        <f>FLOOR(Table1[[#This Row],[year]],10)</f>
        <v>2000</v>
      </c>
      <c r="Q5476" s="26"/>
      <c r="R5476" s="26"/>
      <c r="S5476" s="26"/>
      <c r="T5476" s="27"/>
    </row>
    <row r="5477" spans="1:20">
      <c r="A5477" s="19" t="str">
        <f>original_table!A5477</f>
        <v>Coraline</v>
      </c>
      <c r="B5477" s="19" t="s">
        <v>32</v>
      </c>
      <c r="C5477" s="19" t="str">
        <f>original_table!C5477</f>
        <v>Animation</v>
      </c>
      <c r="D5477" s="19">
        <f>original_table!D5477</f>
        <v>2009</v>
      </c>
      <c r="E5477" s="24">
        <f>original_table!E5477</f>
        <v>39850</v>
      </c>
      <c r="F5477" s="19" t="str">
        <f>IF(movies[[#This Row],[Column1]]=0,summaries!$G$11,movies[Column1])</f>
        <v>United States)</v>
      </c>
      <c r="G5477" s="19">
        <f>IF(movies[[#This Row],[votes]]=0,summaries!$H$10,movies[votes])</f>
        <v>204000</v>
      </c>
      <c r="H5477" s="19" t="str">
        <f>original_table!H5477</f>
        <v>Henry Selick</v>
      </c>
      <c r="I5477" s="19" t="str">
        <f>original_table!I5477</f>
        <v>Henry Selick</v>
      </c>
      <c r="J5477" s="19" t="str">
        <f>original_table!J5477</f>
        <v>Dakota Fanning</v>
      </c>
      <c r="K5477" s="19" t="str">
        <f>original_table!K5477</f>
        <v>United States</v>
      </c>
      <c r="L5477" s="19">
        <f>IF(movies[[#This Row],[budget]]=0,summaries!$M$10,movies[budget])</f>
        <v>60000000</v>
      </c>
      <c r="M5477" s="19">
        <f>IF(movies[[#This Row],[gross]]=0,summaries!$N$10,movies[gross])</f>
        <v>124596837</v>
      </c>
      <c r="N5477" s="19" t="str">
        <f>original_table!N5477</f>
        <v>Focus Features</v>
      </c>
      <c r="O5477" s="19">
        <f>IF(movies[[#This Row],[runtime]]=0,summaries!$P$10,movies[runtime])</f>
        <v>100</v>
      </c>
      <c r="P5477" s="19">
        <f>FLOOR(Table1[[#This Row],[year]],10)</f>
        <v>2000</v>
      </c>
      <c r="Q5477" s="28"/>
      <c r="R5477" s="28"/>
      <c r="S5477" s="28"/>
      <c r="T5477" s="29"/>
    </row>
    <row r="5478" spans="1:20">
      <c r="A5478" s="19" t="str">
        <f>original_table!A5478</f>
        <v>Moon</v>
      </c>
      <c r="B5478" s="19" t="s">
        <v>16</v>
      </c>
      <c r="C5478" s="19" t="str">
        <f>original_table!C5478</f>
        <v>Drama</v>
      </c>
      <c r="D5478" s="19">
        <f>original_table!D5478</f>
        <v>2009</v>
      </c>
      <c r="E5478" s="24">
        <f>original_table!E5478</f>
        <v>40004</v>
      </c>
      <c r="F5478" s="19" t="str">
        <f>IF(movies[[#This Row],[Column1]]=0,summaries!$G$11,movies[Column1])</f>
        <v>United States)</v>
      </c>
      <c r="G5478" s="19">
        <f>IF(movies[[#This Row],[votes]]=0,summaries!$H$10,movies[votes])</f>
        <v>342000</v>
      </c>
      <c r="H5478" s="19" t="str">
        <f>original_table!H5478</f>
        <v>Duncan Jones</v>
      </c>
      <c r="I5478" s="19" t="str">
        <f>original_table!I5478</f>
        <v>Duncan Jones</v>
      </c>
      <c r="J5478" s="19" t="str">
        <f>original_table!J5478</f>
        <v>Sam Rockwell</v>
      </c>
      <c r="K5478" s="19" t="str">
        <f>original_table!K5478</f>
        <v>United Kingdom</v>
      </c>
      <c r="L5478" s="19">
        <f>IF(movies[[#This Row],[budget]]=0,summaries!$M$10,movies[budget])</f>
        <v>5000000</v>
      </c>
      <c r="M5478" s="19">
        <f>IF(movies[[#This Row],[gross]]=0,summaries!$N$10,movies[gross])</f>
        <v>9760107</v>
      </c>
      <c r="N5478" s="19" t="str">
        <f>original_table!N5478</f>
        <v>Sony Pictures Classics</v>
      </c>
      <c r="O5478" s="19">
        <f>IF(movies[[#This Row],[runtime]]=0,summaries!$P$10,movies[runtime])</f>
        <v>97</v>
      </c>
      <c r="P5478" s="19">
        <f>FLOOR(Table1[[#This Row],[year]],10)</f>
        <v>2000</v>
      </c>
      <c r="Q5478" s="26"/>
      <c r="R5478" s="26"/>
      <c r="S5478" s="26"/>
      <c r="T5478" s="27"/>
    </row>
    <row r="5479" spans="1:20">
      <c r="A5479" s="19" t="str">
        <f>original_table!A5479</f>
        <v>I Love You, Man</v>
      </c>
      <c r="B5479" s="19" t="s">
        <v>16</v>
      </c>
      <c r="C5479" s="19" t="str">
        <f>original_table!C5479</f>
        <v>Comedy</v>
      </c>
      <c r="D5479" s="19">
        <f>original_table!D5479</f>
        <v>2009</v>
      </c>
      <c r="E5479" s="24">
        <f>original_table!E5479</f>
        <v>39892</v>
      </c>
      <c r="F5479" s="19" t="str">
        <f>IF(movies[[#This Row],[Column1]]=0,summaries!$G$11,movies[Column1])</f>
        <v>United States)</v>
      </c>
      <c r="G5479" s="19">
        <f>IF(movies[[#This Row],[votes]]=0,summaries!$H$10,movies[votes])</f>
        <v>197000</v>
      </c>
      <c r="H5479" s="19" t="str">
        <f>original_table!H5479</f>
        <v>John Hamburg</v>
      </c>
      <c r="I5479" s="19" t="str">
        <f>original_table!I5479</f>
        <v>John Hamburg</v>
      </c>
      <c r="J5479" s="19" t="str">
        <f>original_table!J5479</f>
        <v>Paul Rudd</v>
      </c>
      <c r="K5479" s="19" t="str">
        <f>original_table!K5479</f>
        <v>United States</v>
      </c>
      <c r="L5479" s="19">
        <f>IF(movies[[#This Row],[budget]]=0,summaries!$M$10,movies[budget])</f>
        <v>40000000</v>
      </c>
      <c r="M5479" s="19">
        <f>IF(movies[[#This Row],[gross]]=0,summaries!$N$10,movies[gross])</f>
        <v>91980359</v>
      </c>
      <c r="N5479" s="19" t="str">
        <f>original_table!N5479</f>
        <v>Dreamworks Pictures</v>
      </c>
      <c r="O5479" s="19">
        <f>IF(movies[[#This Row],[runtime]]=0,summaries!$P$10,movies[runtime])</f>
        <v>105</v>
      </c>
      <c r="P5479" s="19">
        <f>FLOOR(Table1[[#This Row],[year]],10)</f>
        <v>2000</v>
      </c>
      <c r="Q5479" s="28"/>
      <c r="R5479" s="28"/>
      <c r="S5479" s="28"/>
      <c r="T5479" s="29"/>
    </row>
    <row r="5480" spans="1:20">
      <c r="A5480" s="19" t="str">
        <f>original_table!A5480</f>
        <v>Public Enemies</v>
      </c>
      <c r="B5480" s="19" t="s">
        <v>16</v>
      </c>
      <c r="C5480" s="19" t="str">
        <f>original_table!C5480</f>
        <v>Biography</v>
      </c>
      <c r="D5480" s="19">
        <f>original_table!D5480</f>
        <v>2009</v>
      </c>
      <c r="E5480" s="24">
        <f>original_table!E5480</f>
        <v>39995</v>
      </c>
      <c r="F5480" s="19" t="str">
        <f>IF(movies[[#This Row],[Column1]]=0,summaries!$G$11,movies[Column1])</f>
        <v>United States)</v>
      </c>
      <c r="G5480" s="19">
        <f>IF(movies[[#This Row],[votes]]=0,summaries!$H$10,movies[votes])</f>
        <v>287000</v>
      </c>
      <c r="H5480" s="19" t="str">
        <f>original_table!H5480</f>
        <v>Michael Mann</v>
      </c>
      <c r="I5480" s="19" t="str">
        <f>original_table!I5480</f>
        <v>Ronan Bennett</v>
      </c>
      <c r="J5480" s="19" t="str">
        <f>original_table!J5480</f>
        <v>Christian Bale</v>
      </c>
      <c r="K5480" s="19" t="str">
        <f>original_table!K5480</f>
        <v>United States</v>
      </c>
      <c r="L5480" s="19">
        <f>IF(movies[[#This Row],[budget]]=0,summaries!$M$10,movies[budget])</f>
        <v>100000000</v>
      </c>
      <c r="M5480" s="19">
        <f>IF(movies[[#This Row],[gross]]=0,summaries!$N$10,movies[gross])</f>
        <v>214104620</v>
      </c>
      <c r="N5480" s="19" t="str">
        <f>original_table!N5480</f>
        <v>Universal Pictures</v>
      </c>
      <c r="O5480" s="19">
        <f>IF(movies[[#This Row],[runtime]]=0,summaries!$P$10,movies[runtime])</f>
        <v>140</v>
      </c>
      <c r="P5480" s="19">
        <f>FLOOR(Table1[[#This Row],[year]],10)</f>
        <v>2000</v>
      </c>
      <c r="Q5480" s="26"/>
      <c r="R5480" s="26"/>
      <c r="S5480" s="26"/>
      <c r="T5480" s="27"/>
    </row>
    <row r="5481" spans="1:20">
      <c r="A5481" s="19" t="str">
        <f>original_table!A5481</f>
        <v>The Human Centipede (First Sequence)</v>
      </c>
      <c r="B5481" s="19" t="s">
        <v>16</v>
      </c>
      <c r="C5481" s="19" t="str">
        <f>original_table!C5481</f>
        <v>Horror</v>
      </c>
      <c r="D5481" s="19">
        <f>original_table!D5481</f>
        <v>2009</v>
      </c>
      <c r="E5481" s="24">
        <f>original_table!E5481</f>
        <v>40296</v>
      </c>
      <c r="F5481" s="19" t="str">
        <f>IF(movies[[#This Row],[Column1]]=0,summaries!$G$11,movies[Column1])</f>
        <v>United States)</v>
      </c>
      <c r="G5481" s="19">
        <f>IF(movies[[#This Row],[votes]]=0,summaries!$H$10,movies[votes])</f>
        <v>75000</v>
      </c>
      <c r="H5481" s="19" t="str">
        <f>original_table!H5481</f>
        <v>Tom Six</v>
      </c>
      <c r="I5481" s="19" t="str">
        <f>original_table!I5481</f>
        <v>Tom Six</v>
      </c>
      <c r="J5481" s="19" t="str">
        <f>original_table!J5481</f>
        <v>Dieter Laser</v>
      </c>
      <c r="K5481" s="19" t="str">
        <f>original_table!K5481</f>
        <v>Netherlands</v>
      </c>
      <c r="L5481" s="19">
        <f>IF(movies[[#This Row],[budget]]=0,summaries!$M$10,movies[budget])</f>
        <v>20500000</v>
      </c>
      <c r="M5481" s="19">
        <f>IF(movies[[#This Row],[gross]]=0,summaries!$N$10,movies[gross])</f>
        <v>325113</v>
      </c>
      <c r="N5481" s="19" t="str">
        <f>original_table!N5481</f>
        <v>Six Entertainment</v>
      </c>
      <c r="O5481" s="19">
        <f>IF(movies[[#This Row],[runtime]]=0,summaries!$P$10,movies[runtime])</f>
        <v>92</v>
      </c>
      <c r="P5481" s="19">
        <f>FLOOR(Table1[[#This Row],[year]],10)</f>
        <v>2000</v>
      </c>
      <c r="Q5481" s="28"/>
      <c r="R5481" s="28"/>
      <c r="S5481" s="28"/>
      <c r="T5481" s="29"/>
    </row>
    <row r="5482" spans="1:20">
      <c r="A5482" s="19" t="str">
        <f>original_table!A5482</f>
        <v>Law Abiding Citizen</v>
      </c>
      <c r="B5482" s="19" t="s">
        <v>16</v>
      </c>
      <c r="C5482" s="19" t="str">
        <f>original_table!C5482</f>
        <v>Action</v>
      </c>
      <c r="D5482" s="19">
        <f>original_table!D5482</f>
        <v>2009</v>
      </c>
      <c r="E5482" s="24">
        <f>original_table!E5482</f>
        <v>40102</v>
      </c>
      <c r="F5482" s="19" t="str">
        <f>IF(movies[[#This Row],[Column1]]=0,summaries!$G$11,movies[Column1])</f>
        <v>United States)</v>
      </c>
      <c r="G5482" s="19">
        <f>IF(movies[[#This Row],[votes]]=0,summaries!$H$10,movies[votes])</f>
        <v>279000</v>
      </c>
      <c r="H5482" s="19" t="str">
        <f>original_table!H5482</f>
        <v>F. Gary Gray</v>
      </c>
      <c r="I5482" s="19" t="str">
        <f>original_table!I5482</f>
        <v>Kurt Wimmer</v>
      </c>
      <c r="J5482" s="19" t="str">
        <f>original_table!J5482</f>
        <v>Gerard Butler</v>
      </c>
      <c r="K5482" s="19" t="str">
        <f>original_table!K5482</f>
        <v>United States</v>
      </c>
      <c r="L5482" s="19">
        <f>IF(movies[[#This Row],[budget]]=0,summaries!$M$10,movies[budget])</f>
        <v>50000000</v>
      </c>
      <c r="M5482" s="19">
        <f>IF(movies[[#This Row],[gross]]=0,summaries!$N$10,movies[gross])</f>
        <v>127944208</v>
      </c>
      <c r="N5482" s="19" t="str">
        <f>original_table!N5482</f>
        <v>G-BASE</v>
      </c>
      <c r="O5482" s="19">
        <f>IF(movies[[#This Row],[runtime]]=0,summaries!$P$10,movies[runtime])</f>
        <v>109</v>
      </c>
      <c r="P5482" s="19">
        <f>FLOOR(Table1[[#This Row],[year]],10)</f>
        <v>2000</v>
      </c>
      <c r="Q5482" s="26"/>
      <c r="R5482" s="26"/>
      <c r="S5482" s="26"/>
      <c r="T5482" s="27"/>
    </row>
    <row r="5483" spans="1:20">
      <c r="A5483" s="19" t="str">
        <f>original_table!A5483</f>
        <v>The Proposal</v>
      </c>
      <c r="B5483" s="19" t="s">
        <v>1775</v>
      </c>
      <c r="C5483" s="19" t="str">
        <f>original_table!C5483</f>
        <v>Comedy</v>
      </c>
      <c r="D5483" s="19">
        <f>original_table!D5483</f>
        <v>2009</v>
      </c>
      <c r="E5483" s="24">
        <f>original_table!E5483</f>
        <v>39983</v>
      </c>
      <c r="F5483" s="19" t="str">
        <f>IF(movies[[#This Row],[Column1]]=0,summaries!$G$11,movies[Column1])</f>
        <v>United States)</v>
      </c>
      <c r="G5483" s="19">
        <f>IF(movies[[#This Row],[votes]]=0,summaries!$H$10,movies[votes])</f>
        <v>303000</v>
      </c>
      <c r="H5483" s="19" t="str">
        <f>original_table!H5483</f>
        <v>Anne Fletcher</v>
      </c>
      <c r="I5483" s="19" t="str">
        <f>original_table!I5483</f>
        <v>Peter Chiarelli</v>
      </c>
      <c r="J5483" s="19" t="str">
        <f>original_table!J5483</f>
        <v>Sandra Bullock</v>
      </c>
      <c r="K5483" s="19" t="str">
        <f>original_table!K5483</f>
        <v>United States</v>
      </c>
      <c r="L5483" s="19">
        <f>IF(movies[[#This Row],[budget]]=0,summaries!$M$10,movies[budget])</f>
        <v>40000000</v>
      </c>
      <c r="M5483" s="19">
        <f>IF(movies[[#This Row],[gross]]=0,summaries!$N$10,movies[gross])</f>
        <v>317375031</v>
      </c>
      <c r="N5483" s="19" t="str">
        <f>original_table!N5483</f>
        <v>Touchstone Pictures</v>
      </c>
      <c r="O5483" s="19">
        <f>IF(movies[[#This Row],[runtime]]=0,summaries!$P$10,movies[runtime])</f>
        <v>108</v>
      </c>
      <c r="P5483" s="19">
        <f>FLOOR(Table1[[#This Row],[year]],10)</f>
        <v>2000</v>
      </c>
      <c r="Q5483" s="28"/>
      <c r="R5483" s="28"/>
      <c r="S5483" s="28"/>
      <c r="T5483" s="29"/>
    </row>
    <row r="5484" spans="1:20">
      <c r="A5484" s="19" t="str">
        <f>original_table!A5484</f>
        <v>Mr. Nobody</v>
      </c>
      <c r="B5484" s="19" t="s">
        <v>16</v>
      </c>
      <c r="C5484" s="19" t="str">
        <f>original_table!C5484</f>
        <v>Drama</v>
      </c>
      <c r="D5484" s="19">
        <f>original_table!D5484</f>
        <v>2009</v>
      </c>
      <c r="E5484" s="24">
        <f>original_table!E5484</f>
        <v>41543</v>
      </c>
      <c r="F5484" s="19" t="str">
        <f>IF(movies[[#This Row],[Column1]]=0,summaries!$G$11,movies[Column1])</f>
        <v>United States)</v>
      </c>
      <c r="G5484" s="19">
        <f>IF(movies[[#This Row],[votes]]=0,summaries!$H$10,movies[votes])</f>
        <v>222000</v>
      </c>
      <c r="H5484" s="19" t="str">
        <f>original_table!H5484</f>
        <v>Jaco Van Dormael</v>
      </c>
      <c r="I5484" s="19" t="str">
        <f>original_table!I5484</f>
        <v>Jaco Van Dormael</v>
      </c>
      <c r="J5484" s="19" t="str">
        <f>original_table!J5484</f>
        <v>Jared Leto</v>
      </c>
      <c r="K5484" s="19" t="str">
        <f>original_table!K5484</f>
        <v>Belgium</v>
      </c>
      <c r="L5484" s="19">
        <f>IF(movies[[#This Row],[budget]]=0,summaries!$M$10,movies[budget])</f>
        <v>47000000</v>
      </c>
      <c r="M5484" s="19">
        <f>IF(movies[[#This Row],[gross]]=0,summaries!$N$10,movies[gross])</f>
        <v>3559160</v>
      </c>
      <c r="N5484" s="19" t="str">
        <f>original_table!N5484</f>
        <v>Pan EuropÃ©enne</v>
      </c>
      <c r="O5484" s="19">
        <f>IF(movies[[#This Row],[runtime]]=0,summaries!$P$10,movies[runtime])</f>
        <v>141</v>
      </c>
      <c r="P5484" s="19">
        <f>FLOOR(Table1[[#This Row],[year]],10)</f>
        <v>2000</v>
      </c>
      <c r="Q5484" s="26"/>
      <c r="R5484" s="26"/>
      <c r="S5484" s="26"/>
      <c r="T5484" s="27"/>
    </row>
    <row r="5485" spans="1:20">
      <c r="A5485" s="19" t="str">
        <f>original_table!A5485</f>
        <v>Enter the Void</v>
      </c>
      <c r="B5485" s="19" t="s">
        <v>406</v>
      </c>
      <c r="C5485" s="19" t="str">
        <f>original_table!C5485</f>
        <v>Drama</v>
      </c>
      <c r="D5485" s="19">
        <f>original_table!D5485</f>
        <v>2009</v>
      </c>
      <c r="E5485" s="24">
        <f>original_table!E5485</f>
        <v>40303</v>
      </c>
      <c r="F5485" s="19" t="str">
        <f>IF(movies[[#This Row],[Column1]]=0,summaries!$G$11,movies[Column1])</f>
        <v>France)</v>
      </c>
      <c r="G5485" s="19">
        <f>IF(movies[[#This Row],[votes]]=0,summaries!$H$10,movies[votes])</f>
        <v>74000</v>
      </c>
      <c r="H5485" s="19" t="str">
        <f>original_table!H5485</f>
        <v>Gaspar NoÃ©</v>
      </c>
      <c r="I5485" s="19" t="str">
        <f>original_table!I5485</f>
        <v>Gaspar NoÃ©</v>
      </c>
      <c r="J5485" s="19" t="str">
        <f>original_table!J5485</f>
        <v>Nathaniel Brown</v>
      </c>
      <c r="K5485" s="19" t="str">
        <f>original_table!K5485</f>
        <v>France</v>
      </c>
      <c r="L5485" s="19">
        <f>IF(movies[[#This Row],[budget]]=0,summaries!$M$10,movies[budget])</f>
        <v>16000000</v>
      </c>
      <c r="M5485" s="19">
        <f>IF(movies[[#This Row],[gross]]=0,summaries!$N$10,movies[gross])</f>
        <v>775385</v>
      </c>
      <c r="N5485" s="19" t="str">
        <f>original_table!N5485</f>
        <v>FidÃ©litÃ© Films</v>
      </c>
      <c r="O5485" s="19">
        <f>IF(movies[[#This Row],[runtime]]=0,summaries!$P$10,movies[runtime])</f>
        <v>161</v>
      </c>
      <c r="P5485" s="19">
        <f>FLOOR(Table1[[#This Row],[year]],10)</f>
        <v>2000</v>
      </c>
      <c r="Q5485" s="28"/>
      <c r="R5485" s="28"/>
      <c r="S5485" s="28"/>
      <c r="T5485" s="29"/>
    </row>
    <row r="5486" spans="1:20">
      <c r="A5486" s="19" t="str">
        <f>original_table!A5486</f>
        <v>17 Again</v>
      </c>
      <c r="B5486" s="19" t="s">
        <v>1775</v>
      </c>
      <c r="C5486" s="19" t="str">
        <f>original_table!C5486</f>
        <v>Comedy</v>
      </c>
      <c r="D5486" s="19">
        <f>original_table!D5486</f>
        <v>2009</v>
      </c>
      <c r="E5486" s="24">
        <f>original_table!E5486</f>
        <v>39920</v>
      </c>
      <c r="F5486" s="19" t="str">
        <f>IF(movies[[#This Row],[Column1]]=0,summaries!$G$11,movies[Column1])</f>
        <v>United States)</v>
      </c>
      <c r="G5486" s="19">
        <f>IF(movies[[#This Row],[votes]]=0,summaries!$H$10,movies[votes])</f>
        <v>187000</v>
      </c>
      <c r="H5486" s="19" t="str">
        <f>original_table!H5486</f>
        <v>Burr Steers</v>
      </c>
      <c r="I5486" s="19" t="str">
        <f>original_table!I5486</f>
        <v>Jason Filardi</v>
      </c>
      <c r="J5486" s="19" t="str">
        <f>original_table!J5486</f>
        <v>Zac Efron</v>
      </c>
      <c r="K5486" s="19" t="str">
        <f>original_table!K5486</f>
        <v>United States</v>
      </c>
      <c r="L5486" s="19">
        <f>IF(movies[[#This Row],[budget]]=0,summaries!$M$10,movies[budget])</f>
        <v>20000000</v>
      </c>
      <c r="M5486" s="19">
        <f>IF(movies[[#This Row],[gross]]=0,summaries!$N$10,movies[gross])</f>
        <v>136316880</v>
      </c>
      <c r="N5486" s="19" t="str">
        <f>original_table!N5486</f>
        <v>New Line Cinema</v>
      </c>
      <c r="O5486" s="19">
        <f>IF(movies[[#This Row],[runtime]]=0,summaries!$P$10,movies[runtime])</f>
        <v>102</v>
      </c>
      <c r="P5486" s="19">
        <f>FLOOR(Table1[[#This Row],[year]],10)</f>
        <v>2000</v>
      </c>
      <c r="Q5486" s="26"/>
      <c r="R5486" s="26"/>
      <c r="S5486" s="26"/>
      <c r="T5486" s="27"/>
    </row>
    <row r="5487" spans="1:20">
      <c r="A5487" s="19" t="str">
        <f>original_table!A5487</f>
        <v>Knowing</v>
      </c>
      <c r="B5487" s="19" t="s">
        <v>1775</v>
      </c>
      <c r="C5487" s="19" t="str">
        <f>original_table!C5487</f>
        <v>Action</v>
      </c>
      <c r="D5487" s="19">
        <f>original_table!D5487</f>
        <v>2009</v>
      </c>
      <c r="E5487" s="24">
        <f>original_table!E5487</f>
        <v>39892</v>
      </c>
      <c r="F5487" s="19" t="str">
        <f>IF(movies[[#This Row],[Column1]]=0,summaries!$G$11,movies[Column1])</f>
        <v>United States)</v>
      </c>
      <c r="G5487" s="19">
        <f>IF(movies[[#This Row],[votes]]=0,summaries!$H$10,movies[votes])</f>
        <v>225000</v>
      </c>
      <c r="H5487" s="19" t="str">
        <f>original_table!H5487</f>
        <v>Alex Proyas</v>
      </c>
      <c r="I5487" s="19" t="str">
        <f>original_table!I5487</f>
        <v>Ryne Douglas Pearson</v>
      </c>
      <c r="J5487" s="19" t="str">
        <f>original_table!J5487</f>
        <v>Nicolas Cage</v>
      </c>
      <c r="K5487" s="19" t="str">
        <f>original_table!K5487</f>
        <v>United States</v>
      </c>
      <c r="L5487" s="19">
        <f>IF(movies[[#This Row],[budget]]=0,summaries!$M$10,movies[budget])</f>
        <v>50000000</v>
      </c>
      <c r="M5487" s="19">
        <f>IF(movies[[#This Row],[gross]]=0,summaries!$N$10,movies[gross])</f>
        <v>183658498</v>
      </c>
      <c r="N5487" s="19" t="str">
        <f>original_table!N5487</f>
        <v>Summit Entertainment</v>
      </c>
      <c r="O5487" s="19">
        <f>IF(movies[[#This Row],[runtime]]=0,summaries!$P$10,movies[runtime])</f>
        <v>121</v>
      </c>
      <c r="P5487" s="19">
        <f>FLOOR(Table1[[#This Row],[year]],10)</f>
        <v>2000</v>
      </c>
      <c r="Q5487" s="28"/>
      <c r="R5487" s="28"/>
      <c r="S5487" s="28"/>
      <c r="T5487" s="29"/>
    </row>
    <row r="5488" spans="1:20">
      <c r="A5488" s="19" t="str">
        <f>original_table!A5488</f>
        <v>Fired Up!</v>
      </c>
      <c r="B5488" s="19" t="s">
        <v>1775</v>
      </c>
      <c r="C5488" s="19" t="str">
        <f>original_table!C5488</f>
        <v>Comedy</v>
      </c>
      <c r="D5488" s="19">
        <f>original_table!D5488</f>
        <v>2009</v>
      </c>
      <c r="E5488" s="24">
        <f>original_table!E5488</f>
        <v>39864</v>
      </c>
      <c r="F5488" s="19" t="str">
        <f>IF(movies[[#This Row],[Column1]]=0,summaries!$G$11,movies[Column1])</f>
        <v>United States)</v>
      </c>
      <c r="G5488" s="19">
        <f>IF(movies[[#This Row],[votes]]=0,summaries!$H$10,movies[votes])</f>
        <v>43000</v>
      </c>
      <c r="H5488" s="19" t="str">
        <f>original_table!H5488</f>
        <v>Will Gluck</v>
      </c>
      <c r="I5488" s="19" t="str">
        <f>original_table!I5488</f>
        <v>Will Gluck</v>
      </c>
      <c r="J5488" s="19" t="str">
        <f>original_table!J5488</f>
        <v>Eric Christian Olsen</v>
      </c>
      <c r="K5488" s="19" t="str">
        <f>original_table!K5488</f>
        <v>United States</v>
      </c>
      <c r="L5488" s="19">
        <f>IF(movies[[#This Row],[budget]]=0,summaries!$M$10,movies[budget])</f>
        <v>20000000</v>
      </c>
      <c r="M5488" s="19">
        <f>IF(movies[[#This Row],[gross]]=0,summaries!$N$10,movies[gross])</f>
        <v>18599102</v>
      </c>
      <c r="N5488" s="19" t="str">
        <f>original_table!N5488</f>
        <v>Screen Gems</v>
      </c>
      <c r="O5488" s="19">
        <f>IF(movies[[#This Row],[runtime]]=0,summaries!$P$10,movies[runtime])</f>
        <v>90</v>
      </c>
      <c r="P5488" s="19">
        <f>FLOOR(Table1[[#This Row],[year]],10)</f>
        <v>2000</v>
      </c>
      <c r="Q5488" s="26"/>
      <c r="R5488" s="26"/>
      <c r="S5488" s="26"/>
      <c r="T5488" s="27"/>
    </row>
    <row r="5489" spans="1:20">
      <c r="A5489" s="19" t="str">
        <f>original_table!A5489</f>
        <v>Dogtooth</v>
      </c>
      <c r="B5489" s="19" t="s">
        <v>406</v>
      </c>
      <c r="C5489" s="19" t="str">
        <f>original_table!C5489</f>
        <v>Drama</v>
      </c>
      <c r="D5489" s="19">
        <f>original_table!D5489</f>
        <v>2009</v>
      </c>
      <c r="E5489" s="24">
        <f>original_table!E5489</f>
        <v>40128</v>
      </c>
      <c r="F5489" s="19" t="str">
        <f>IF(movies[[#This Row],[Column1]]=0,summaries!$G$11,movies[Column1])</f>
        <v>Greece)</v>
      </c>
      <c r="G5489" s="19">
        <f>IF(movies[[#This Row],[votes]]=0,summaries!$H$10,movies[votes])</f>
        <v>87000</v>
      </c>
      <c r="H5489" s="19" t="str">
        <f>original_table!H5489</f>
        <v>Yorgos Lanthimos</v>
      </c>
      <c r="I5489" s="19" t="str">
        <f>original_table!I5489</f>
        <v>Efthymis Filippou</v>
      </c>
      <c r="J5489" s="19" t="str">
        <f>original_table!J5489</f>
        <v>Christos Stergioglou</v>
      </c>
      <c r="K5489" s="19" t="str">
        <f>original_table!K5489</f>
        <v>Greece</v>
      </c>
      <c r="L5489" s="19">
        <f>IF(movies[[#This Row],[budget]]=0,summaries!$M$10,movies[budget])</f>
        <v>20500000</v>
      </c>
      <c r="M5489" s="19">
        <f>IF(movies[[#This Row],[gross]]=0,summaries!$N$10,movies[gross])</f>
        <v>676126</v>
      </c>
      <c r="N5489" s="19" t="str">
        <f>original_table!N5489</f>
        <v>Boo Productions</v>
      </c>
      <c r="O5489" s="19">
        <f>IF(movies[[#This Row],[runtime]]=0,summaries!$P$10,movies[runtime])</f>
        <v>97</v>
      </c>
      <c r="P5489" s="19">
        <f>FLOOR(Table1[[#This Row],[year]],10)</f>
        <v>2000</v>
      </c>
      <c r="Q5489" s="28"/>
      <c r="R5489" s="28"/>
      <c r="S5489" s="28"/>
      <c r="T5489" s="29"/>
    </row>
    <row r="5490" spans="1:20">
      <c r="A5490" s="19" t="str">
        <f>original_table!A5490</f>
        <v>Angels &amp; Demons</v>
      </c>
      <c r="B5490" s="19" t="s">
        <v>1775</v>
      </c>
      <c r="C5490" s="19" t="str">
        <f>original_table!C5490</f>
        <v>Action</v>
      </c>
      <c r="D5490" s="19">
        <f>original_table!D5490</f>
        <v>2009</v>
      </c>
      <c r="E5490" s="24">
        <f>original_table!E5490</f>
        <v>39948</v>
      </c>
      <c r="F5490" s="19" t="str">
        <f>IF(movies[[#This Row],[Column1]]=0,summaries!$G$11,movies[Column1])</f>
        <v>United States)</v>
      </c>
      <c r="G5490" s="19">
        <f>IF(movies[[#This Row],[votes]]=0,summaries!$H$10,movies[votes])</f>
        <v>280000</v>
      </c>
      <c r="H5490" s="19" t="str">
        <f>original_table!H5490</f>
        <v>Ron Howard</v>
      </c>
      <c r="I5490" s="19" t="str">
        <f>original_table!I5490</f>
        <v>David Koepp</v>
      </c>
      <c r="J5490" s="19" t="str">
        <f>original_table!J5490</f>
        <v>Tom Hanks</v>
      </c>
      <c r="K5490" s="19" t="str">
        <f>original_table!K5490</f>
        <v>United States</v>
      </c>
      <c r="L5490" s="19">
        <f>IF(movies[[#This Row],[budget]]=0,summaries!$M$10,movies[budget])</f>
        <v>150000000</v>
      </c>
      <c r="M5490" s="19">
        <f>IF(movies[[#This Row],[gross]]=0,summaries!$N$10,movies[gross])</f>
        <v>485930816</v>
      </c>
      <c r="N5490" s="19" t="str">
        <f>original_table!N5490</f>
        <v>Columbia Pictures</v>
      </c>
      <c r="O5490" s="19">
        <f>IF(movies[[#This Row],[runtime]]=0,summaries!$P$10,movies[runtime])</f>
        <v>138</v>
      </c>
      <c r="P5490" s="19">
        <f>FLOOR(Table1[[#This Row],[year]],10)</f>
        <v>2000</v>
      </c>
      <c r="Q5490" s="26"/>
      <c r="R5490" s="26"/>
      <c r="S5490" s="26"/>
      <c r="T5490" s="27"/>
    </row>
    <row r="5491" spans="1:20">
      <c r="A5491" s="19" t="str">
        <f>original_table!A5491</f>
        <v>The Road</v>
      </c>
      <c r="B5491" s="19" t="s">
        <v>16</v>
      </c>
      <c r="C5491" s="19" t="str">
        <f>original_table!C5491</f>
        <v>Drama</v>
      </c>
      <c r="D5491" s="19">
        <f>original_table!D5491</f>
        <v>2009</v>
      </c>
      <c r="E5491" s="24">
        <f>original_table!E5491</f>
        <v>40142</v>
      </c>
      <c r="F5491" s="19" t="str">
        <f>IF(movies[[#This Row],[Column1]]=0,summaries!$G$11,movies[Column1])</f>
        <v>United States)</v>
      </c>
      <c r="G5491" s="19">
        <f>IF(movies[[#This Row],[votes]]=0,summaries!$H$10,movies[votes])</f>
        <v>228000</v>
      </c>
      <c r="H5491" s="19" t="str">
        <f>original_table!H5491</f>
        <v>John Hillcoat</v>
      </c>
      <c r="I5491" s="19" t="str">
        <f>original_table!I5491</f>
        <v>Joe Penhall</v>
      </c>
      <c r="J5491" s="19" t="str">
        <f>original_table!J5491</f>
        <v>Viggo Mortensen</v>
      </c>
      <c r="K5491" s="19" t="str">
        <f>original_table!K5491</f>
        <v>United States</v>
      </c>
      <c r="L5491" s="19">
        <f>IF(movies[[#This Row],[budget]]=0,summaries!$M$10,movies[budget])</f>
        <v>25000000</v>
      </c>
      <c r="M5491" s="19">
        <f>IF(movies[[#This Row],[gross]]=0,summaries!$N$10,movies[gross])</f>
        <v>27639579</v>
      </c>
      <c r="N5491" s="19" t="str">
        <f>original_table!N5491</f>
        <v>Dimension Films</v>
      </c>
      <c r="O5491" s="19">
        <f>IF(movies[[#This Row],[runtime]]=0,summaries!$P$10,movies[runtime])</f>
        <v>111</v>
      </c>
      <c r="P5491" s="19">
        <f>FLOOR(Table1[[#This Row],[year]],10)</f>
        <v>2000</v>
      </c>
      <c r="Q5491" s="28"/>
      <c r="R5491" s="28"/>
      <c r="S5491" s="28"/>
      <c r="T5491" s="29"/>
    </row>
    <row r="5492" spans="1:20">
      <c r="A5492" s="19" t="str">
        <f>original_table!A5492</f>
        <v>Whip It</v>
      </c>
      <c r="B5492" s="19" t="s">
        <v>1775</v>
      </c>
      <c r="C5492" s="19" t="str">
        <f>original_table!C5492</f>
        <v>Drama</v>
      </c>
      <c r="D5492" s="19">
        <f>original_table!D5492</f>
        <v>2009</v>
      </c>
      <c r="E5492" s="24">
        <f>original_table!E5492</f>
        <v>40088</v>
      </c>
      <c r="F5492" s="19" t="str">
        <f>IF(movies[[#This Row],[Column1]]=0,summaries!$G$11,movies[Column1])</f>
        <v>United States)</v>
      </c>
      <c r="G5492" s="19">
        <f>IF(movies[[#This Row],[votes]]=0,summaries!$H$10,movies[votes])</f>
        <v>65000</v>
      </c>
      <c r="H5492" s="19" t="str">
        <f>original_table!H5492</f>
        <v>Drew Barrymore</v>
      </c>
      <c r="I5492" s="19" t="str">
        <f>original_table!I5492</f>
        <v>Shauna Cross</v>
      </c>
      <c r="J5492" s="19" t="str">
        <f>original_table!J5492</f>
        <v>Elliot Page</v>
      </c>
      <c r="K5492" s="19" t="str">
        <f>original_table!K5492</f>
        <v>United States</v>
      </c>
      <c r="L5492" s="19">
        <f>IF(movies[[#This Row],[budget]]=0,summaries!$M$10,movies[budget])</f>
        <v>15000000</v>
      </c>
      <c r="M5492" s="19">
        <f>IF(movies[[#This Row],[gross]]=0,summaries!$N$10,movies[gross])</f>
        <v>16691303</v>
      </c>
      <c r="N5492" s="19" t="str">
        <f>original_table!N5492</f>
        <v>Fox Searchlight Pictures</v>
      </c>
      <c r="O5492" s="19">
        <f>IF(movies[[#This Row],[runtime]]=0,summaries!$P$10,movies[runtime])</f>
        <v>111</v>
      </c>
      <c r="P5492" s="19">
        <f>FLOOR(Table1[[#This Row],[year]],10)</f>
        <v>2000</v>
      </c>
      <c r="Q5492" s="26"/>
      <c r="R5492" s="26"/>
      <c r="S5492" s="26"/>
      <c r="T5492" s="27"/>
    </row>
    <row r="5493" spans="1:20">
      <c r="A5493" s="19" t="str">
        <f>original_table!A5493</f>
        <v>The Secret in Their Eyes</v>
      </c>
      <c r="B5493" s="19" t="s">
        <v>16</v>
      </c>
      <c r="C5493" s="19" t="str">
        <f>original_table!C5493</f>
        <v>Drama</v>
      </c>
      <c r="D5493" s="19">
        <f>original_table!D5493</f>
        <v>2009</v>
      </c>
      <c r="E5493" s="24">
        <f>original_table!E5493</f>
        <v>40319</v>
      </c>
      <c r="F5493" s="19" t="str">
        <f>IF(movies[[#This Row],[Column1]]=0,summaries!$G$11,movies[Column1])</f>
        <v>United States)</v>
      </c>
      <c r="G5493" s="19">
        <f>IF(movies[[#This Row],[votes]]=0,summaries!$H$10,movies[votes])</f>
        <v>198000</v>
      </c>
      <c r="H5493" s="19" t="str">
        <f>original_table!H5493</f>
        <v>Juan JosÃ© Campanella</v>
      </c>
      <c r="I5493" s="19" t="str">
        <f>original_table!I5493</f>
        <v>Eduardo Sacheri</v>
      </c>
      <c r="J5493" s="19" t="str">
        <f>original_table!J5493</f>
        <v>Ricardo DarÃ­n</v>
      </c>
      <c r="K5493" s="19" t="str">
        <f>original_table!K5493</f>
        <v>Argentina</v>
      </c>
      <c r="L5493" s="19">
        <f>IF(movies[[#This Row],[budget]]=0,summaries!$M$10,movies[budget])</f>
        <v>2000000</v>
      </c>
      <c r="M5493" s="19">
        <f>IF(movies[[#This Row],[gross]]=0,summaries!$N$10,movies[gross])</f>
        <v>35079650</v>
      </c>
      <c r="N5493" s="19" t="str">
        <f>original_table!N5493</f>
        <v>Tornasol Films</v>
      </c>
      <c r="O5493" s="19">
        <f>IF(movies[[#This Row],[runtime]]=0,summaries!$P$10,movies[runtime])</f>
        <v>129</v>
      </c>
      <c r="P5493" s="19">
        <f>FLOOR(Table1[[#This Row],[year]],10)</f>
        <v>2000</v>
      </c>
      <c r="Q5493" s="28"/>
      <c r="R5493" s="28"/>
      <c r="S5493" s="28"/>
      <c r="T5493" s="29"/>
    </row>
    <row r="5494" spans="1:20">
      <c r="A5494" s="19" t="str">
        <f>original_table!A5494</f>
        <v>Pandorum</v>
      </c>
      <c r="B5494" s="19" t="s">
        <v>16</v>
      </c>
      <c r="C5494" s="19" t="str">
        <f>original_table!C5494</f>
        <v>Action</v>
      </c>
      <c r="D5494" s="19">
        <f>original_table!D5494</f>
        <v>2009</v>
      </c>
      <c r="E5494" s="24">
        <f>original_table!E5494</f>
        <v>40081</v>
      </c>
      <c r="F5494" s="19" t="str">
        <f>IF(movies[[#This Row],[Column1]]=0,summaries!$G$11,movies[Column1])</f>
        <v>United States)</v>
      </c>
      <c r="G5494" s="19">
        <f>IF(movies[[#This Row],[votes]]=0,summaries!$H$10,movies[votes])</f>
        <v>146000</v>
      </c>
      <c r="H5494" s="19" t="str">
        <f>original_table!H5494</f>
        <v>Christian Alvart</v>
      </c>
      <c r="I5494" s="19" t="str">
        <f>original_table!I5494</f>
        <v>Travis Milloy</v>
      </c>
      <c r="J5494" s="19" t="str">
        <f>original_table!J5494</f>
        <v>Dennis Quaid</v>
      </c>
      <c r="K5494" s="19" t="str">
        <f>original_table!K5494</f>
        <v>Germany</v>
      </c>
      <c r="L5494" s="19">
        <f>IF(movies[[#This Row],[budget]]=0,summaries!$M$10,movies[budget])</f>
        <v>33000000</v>
      </c>
      <c r="M5494" s="19">
        <f>IF(movies[[#This Row],[gross]]=0,summaries!$N$10,movies[gross])</f>
        <v>20648328</v>
      </c>
      <c r="N5494" s="19" t="str">
        <f>original_table!N5494</f>
        <v>Constantin Film</v>
      </c>
      <c r="O5494" s="19">
        <f>IF(movies[[#This Row],[runtime]]=0,summaries!$P$10,movies[runtime])</f>
        <v>108</v>
      </c>
      <c r="P5494" s="19">
        <f>FLOOR(Table1[[#This Row],[year]],10)</f>
        <v>2000</v>
      </c>
      <c r="Q5494" s="26"/>
      <c r="R5494" s="26"/>
      <c r="S5494" s="26"/>
      <c r="T5494" s="27"/>
    </row>
    <row r="5495" spans="1:20">
      <c r="A5495" s="19" t="str">
        <f>original_table!A5495</f>
        <v>Monsters vs. Aliens</v>
      </c>
      <c r="B5495" s="19" t="s">
        <v>32</v>
      </c>
      <c r="C5495" s="19" t="str">
        <f>original_table!C5495</f>
        <v>Animation</v>
      </c>
      <c r="D5495" s="19">
        <f>original_table!D5495</f>
        <v>2009</v>
      </c>
      <c r="E5495" s="24">
        <f>original_table!E5495</f>
        <v>39899</v>
      </c>
      <c r="F5495" s="19" t="str">
        <f>IF(movies[[#This Row],[Column1]]=0,summaries!$G$11,movies[Column1])</f>
        <v>United States)</v>
      </c>
      <c r="G5495" s="19">
        <f>IF(movies[[#This Row],[votes]]=0,summaries!$H$10,movies[votes])</f>
        <v>151000</v>
      </c>
      <c r="H5495" s="19" t="str">
        <f>original_table!H5495</f>
        <v>Rob Letterman</v>
      </c>
      <c r="I5495" s="19" t="str">
        <f>original_table!I5495</f>
        <v>Maya Forbes</v>
      </c>
      <c r="J5495" s="19" t="str">
        <f>original_table!J5495</f>
        <v>Reese Witherspoon</v>
      </c>
      <c r="K5495" s="19" t="str">
        <f>original_table!K5495</f>
        <v>United States</v>
      </c>
      <c r="L5495" s="19">
        <f>IF(movies[[#This Row],[budget]]=0,summaries!$M$10,movies[budget])</f>
        <v>175000000</v>
      </c>
      <c r="M5495" s="19">
        <f>IF(movies[[#This Row],[gross]]=0,summaries!$N$10,movies[gross])</f>
        <v>381509870</v>
      </c>
      <c r="N5495" s="19" t="str">
        <f>original_table!N5495</f>
        <v>DreamWorks Animation</v>
      </c>
      <c r="O5495" s="19">
        <f>IF(movies[[#This Row],[runtime]]=0,summaries!$P$10,movies[runtime])</f>
        <v>94</v>
      </c>
      <c r="P5495" s="19">
        <f>FLOOR(Table1[[#This Row],[year]],10)</f>
        <v>2000</v>
      </c>
      <c r="Q5495" s="28"/>
      <c r="R5495" s="28"/>
      <c r="S5495" s="28"/>
      <c r="T5495" s="29"/>
    </row>
    <row r="5496" spans="1:20">
      <c r="A5496" s="19" t="str">
        <f>original_table!A5496</f>
        <v>Underworld: Rise of the Lycans</v>
      </c>
      <c r="B5496" s="19" t="s">
        <v>16</v>
      </c>
      <c r="C5496" s="19" t="str">
        <f>original_table!C5496</f>
        <v>Action</v>
      </c>
      <c r="D5496" s="19">
        <f>original_table!D5496</f>
        <v>2009</v>
      </c>
      <c r="E5496" s="24">
        <f>original_table!E5496</f>
        <v>39836</v>
      </c>
      <c r="F5496" s="19" t="str">
        <f>IF(movies[[#This Row],[Column1]]=0,summaries!$G$11,movies[Column1])</f>
        <v>United States)</v>
      </c>
      <c r="G5496" s="19">
        <f>IF(movies[[#This Row],[votes]]=0,summaries!$H$10,movies[votes])</f>
        <v>154000</v>
      </c>
      <c r="H5496" s="19" t="str">
        <f>original_table!H5496</f>
        <v>Patrick Tatopoulos</v>
      </c>
      <c r="I5496" s="19" t="str">
        <f>original_table!I5496</f>
        <v>Danny McBride</v>
      </c>
      <c r="J5496" s="19" t="str">
        <f>original_table!J5496</f>
        <v>Rhona Mitra</v>
      </c>
      <c r="K5496" s="19" t="str">
        <f>original_table!K5496</f>
        <v>United States</v>
      </c>
      <c r="L5496" s="19">
        <f>IF(movies[[#This Row],[budget]]=0,summaries!$M$10,movies[budget])</f>
        <v>35000000</v>
      </c>
      <c r="M5496" s="19">
        <f>IF(movies[[#This Row],[gross]]=0,summaries!$N$10,movies[gross])</f>
        <v>92158961</v>
      </c>
      <c r="N5496" s="19" t="str">
        <f>original_table!N5496</f>
        <v>Screen Gems</v>
      </c>
      <c r="O5496" s="19">
        <f>IF(movies[[#This Row],[runtime]]=0,summaries!$P$10,movies[runtime])</f>
        <v>92</v>
      </c>
      <c r="P5496" s="19">
        <f>FLOOR(Table1[[#This Row],[year]],10)</f>
        <v>2000</v>
      </c>
      <c r="Q5496" s="26"/>
      <c r="R5496" s="26"/>
      <c r="S5496" s="26"/>
      <c r="T5496" s="27"/>
    </row>
    <row r="5497" spans="1:20">
      <c r="A5497" s="19" t="str">
        <f>original_table!A5497</f>
        <v>Couples Retreat</v>
      </c>
      <c r="B5497" s="19" t="s">
        <v>1775</v>
      </c>
      <c r="C5497" s="19" t="str">
        <f>original_table!C5497</f>
        <v>Comedy</v>
      </c>
      <c r="D5497" s="19">
        <f>original_table!D5497</f>
        <v>2009</v>
      </c>
      <c r="E5497" s="24">
        <f>original_table!E5497</f>
        <v>40095</v>
      </c>
      <c r="F5497" s="19" t="str">
        <f>IF(movies[[#This Row],[Column1]]=0,summaries!$G$11,movies[Column1])</f>
        <v>United States)</v>
      </c>
      <c r="G5497" s="19">
        <f>IF(movies[[#This Row],[votes]]=0,summaries!$H$10,movies[votes])</f>
        <v>104000</v>
      </c>
      <c r="H5497" s="19" t="str">
        <f>original_table!H5497</f>
        <v>Peter Billingsley</v>
      </c>
      <c r="I5497" s="19" t="str">
        <f>original_table!I5497</f>
        <v>Jon Favreau</v>
      </c>
      <c r="J5497" s="19" t="str">
        <f>original_table!J5497</f>
        <v>Vince Vaughn</v>
      </c>
      <c r="K5497" s="19" t="str">
        <f>original_table!K5497</f>
        <v>United States</v>
      </c>
      <c r="L5497" s="19">
        <f>IF(movies[[#This Row],[budget]]=0,summaries!$M$10,movies[budget])</f>
        <v>70000000</v>
      </c>
      <c r="M5497" s="19">
        <f>IF(movies[[#This Row],[gross]]=0,summaries!$N$10,movies[gross])</f>
        <v>171844840</v>
      </c>
      <c r="N5497" s="19" t="str">
        <f>original_table!N5497</f>
        <v>Universal Pictures</v>
      </c>
      <c r="O5497" s="19">
        <f>IF(movies[[#This Row],[runtime]]=0,summaries!$P$10,movies[runtime])</f>
        <v>113</v>
      </c>
      <c r="P5497" s="19">
        <f>FLOOR(Table1[[#This Row],[year]],10)</f>
        <v>2000</v>
      </c>
      <c r="Q5497" s="28"/>
      <c r="R5497" s="28"/>
      <c r="S5497" s="28"/>
      <c r="T5497" s="29"/>
    </row>
    <row r="5498" spans="1:20">
      <c r="A5498" s="19" t="str">
        <f>original_table!A5498</f>
        <v>Ondine</v>
      </c>
      <c r="B5498" s="19" t="s">
        <v>1775</v>
      </c>
      <c r="C5498" s="19" t="str">
        <f>original_table!C5498</f>
        <v>Drama</v>
      </c>
      <c r="D5498" s="19">
        <f>original_table!D5498</f>
        <v>2009</v>
      </c>
      <c r="E5498" s="24">
        <f>original_table!E5498</f>
        <v>40242</v>
      </c>
      <c r="F5498" s="19" t="str">
        <f>IF(movies[[#This Row],[Column1]]=0,summaries!$G$11,movies[Column1])</f>
        <v>Ireland)</v>
      </c>
      <c r="G5498" s="19">
        <f>IF(movies[[#This Row],[votes]]=0,summaries!$H$10,movies[votes])</f>
        <v>20000</v>
      </c>
      <c r="H5498" s="19" t="str">
        <f>original_table!H5498</f>
        <v>Neil Jordan</v>
      </c>
      <c r="I5498" s="19" t="str">
        <f>original_table!I5498</f>
        <v>Neil Jordan</v>
      </c>
      <c r="J5498" s="19" t="str">
        <f>original_table!J5498</f>
        <v>Colin Farrell</v>
      </c>
      <c r="K5498" s="19" t="str">
        <f>original_table!K5498</f>
        <v>Ireland</v>
      </c>
      <c r="L5498" s="19">
        <f>IF(movies[[#This Row],[budget]]=0,summaries!$M$10,movies[budget])</f>
        <v>12000000</v>
      </c>
      <c r="M5498" s="19">
        <f>IF(movies[[#This Row],[gross]]=0,summaries!$N$10,movies[gross])</f>
        <v>1790061</v>
      </c>
      <c r="N5498" s="19" t="str">
        <f>original_table!N5498</f>
        <v>Wayfare Entertainment</v>
      </c>
      <c r="O5498" s="19">
        <f>IF(movies[[#This Row],[runtime]]=0,summaries!$P$10,movies[runtime])</f>
        <v>111</v>
      </c>
      <c r="P5498" s="19">
        <f>FLOOR(Table1[[#This Row],[year]],10)</f>
        <v>2000</v>
      </c>
      <c r="Q5498" s="26"/>
      <c r="R5498" s="26"/>
      <c r="S5498" s="26"/>
      <c r="T5498" s="27"/>
    </row>
    <row r="5499" spans="1:20">
      <c r="A5499" s="19" t="str">
        <f>original_table!A5499</f>
        <v>Drag Me to Hell</v>
      </c>
      <c r="B5499" s="19" t="s">
        <v>1775</v>
      </c>
      <c r="C5499" s="19" t="str">
        <f>original_table!C5499</f>
        <v>Horror</v>
      </c>
      <c r="D5499" s="19">
        <f>original_table!D5499</f>
        <v>2009</v>
      </c>
      <c r="E5499" s="24">
        <f>original_table!E5499</f>
        <v>39962</v>
      </c>
      <c r="F5499" s="19" t="str">
        <f>IF(movies[[#This Row],[Column1]]=0,summaries!$G$11,movies[Column1])</f>
        <v>United States)</v>
      </c>
      <c r="G5499" s="19">
        <f>IF(movies[[#This Row],[votes]]=0,summaries!$H$10,movies[votes])</f>
        <v>192000</v>
      </c>
      <c r="H5499" s="19" t="str">
        <f>original_table!H5499</f>
        <v>Sam Raimi</v>
      </c>
      <c r="I5499" s="19" t="str">
        <f>original_table!I5499</f>
        <v>Sam Raimi</v>
      </c>
      <c r="J5499" s="19" t="str">
        <f>original_table!J5499</f>
        <v>Alison Lohman</v>
      </c>
      <c r="K5499" s="19" t="str">
        <f>original_table!K5499</f>
        <v>United States</v>
      </c>
      <c r="L5499" s="19">
        <f>IF(movies[[#This Row],[budget]]=0,summaries!$M$10,movies[budget])</f>
        <v>30000000</v>
      </c>
      <c r="M5499" s="19">
        <f>IF(movies[[#This Row],[gross]]=0,summaries!$N$10,movies[gross])</f>
        <v>90842646</v>
      </c>
      <c r="N5499" s="19" t="str">
        <f>original_table!N5499</f>
        <v>Universal Pictures</v>
      </c>
      <c r="O5499" s="19">
        <f>IF(movies[[#This Row],[runtime]]=0,summaries!$P$10,movies[runtime])</f>
        <v>99</v>
      </c>
      <c r="P5499" s="19">
        <f>FLOOR(Table1[[#This Row],[year]],10)</f>
        <v>2000</v>
      </c>
      <c r="Q5499" s="28"/>
      <c r="R5499" s="28"/>
      <c r="S5499" s="28"/>
      <c r="T5499" s="29"/>
    </row>
    <row r="5500" spans="1:20">
      <c r="A5500" s="19" t="str">
        <f>original_table!A5500</f>
        <v>The Last House on the Left</v>
      </c>
      <c r="B5500" s="19" t="s">
        <v>16</v>
      </c>
      <c r="C5500" s="19" t="str">
        <f>original_table!C5500</f>
        <v>Horror</v>
      </c>
      <c r="D5500" s="19">
        <f>original_table!D5500</f>
        <v>2009</v>
      </c>
      <c r="E5500" s="24">
        <f>original_table!E5500</f>
        <v>39885</v>
      </c>
      <c r="F5500" s="19" t="str">
        <f>IF(movies[[#This Row],[Column1]]=0,summaries!$G$11,movies[Column1])</f>
        <v>United States)</v>
      </c>
      <c r="G5500" s="19">
        <f>IF(movies[[#This Row],[votes]]=0,summaries!$H$10,movies[votes])</f>
        <v>88000</v>
      </c>
      <c r="H5500" s="19" t="str">
        <f>original_table!H5500</f>
        <v>Dennis Iliadis</v>
      </c>
      <c r="I5500" s="19" t="str">
        <f>original_table!I5500</f>
        <v>Adam Alleca</v>
      </c>
      <c r="J5500" s="19" t="str">
        <f>original_table!J5500</f>
        <v>Garret Dillahunt</v>
      </c>
      <c r="K5500" s="19" t="str">
        <f>original_table!K5500</f>
        <v>United States</v>
      </c>
      <c r="L5500" s="19">
        <f>IF(movies[[#This Row],[budget]]=0,summaries!$M$10,movies[budget])</f>
        <v>15000000</v>
      </c>
      <c r="M5500" s="19">
        <f>IF(movies[[#This Row],[gross]]=0,summaries!$N$10,movies[gross])</f>
        <v>45995223</v>
      </c>
      <c r="N5500" s="19" t="str">
        <f>original_table!N5500</f>
        <v>Rogue Pictures</v>
      </c>
      <c r="O5500" s="19">
        <f>IF(movies[[#This Row],[runtime]]=0,summaries!$P$10,movies[runtime])</f>
        <v>110</v>
      </c>
      <c r="P5500" s="19">
        <f>FLOOR(Table1[[#This Row],[year]],10)</f>
        <v>2000</v>
      </c>
      <c r="Q5500" s="26"/>
      <c r="R5500" s="26"/>
      <c r="S5500" s="26"/>
      <c r="T5500" s="27"/>
    </row>
    <row r="5501" spans="1:20">
      <c r="A5501" s="19" t="str">
        <f>original_table!A5501</f>
        <v>The Girl with the Dragon Tattoo</v>
      </c>
      <c r="B5501" s="19" t="s">
        <v>16</v>
      </c>
      <c r="C5501" s="19" t="str">
        <f>original_table!C5501</f>
        <v>Crime</v>
      </c>
      <c r="D5501" s="19">
        <f>original_table!D5501</f>
        <v>2009</v>
      </c>
      <c r="E5501" s="24">
        <f>original_table!E5501</f>
        <v>40298</v>
      </c>
      <c r="F5501" s="19" t="str">
        <f>IF(movies[[#This Row],[Column1]]=0,summaries!$G$11,movies[Column1])</f>
        <v>United States)</v>
      </c>
      <c r="G5501" s="19">
        <f>IF(movies[[#This Row],[votes]]=0,summaries!$H$10,movies[votes])</f>
        <v>211000</v>
      </c>
      <c r="H5501" s="19" t="str">
        <f>original_table!H5501</f>
        <v>Niels Arden Oplev</v>
      </c>
      <c r="I5501" s="19" t="str">
        <f>original_table!I5501</f>
        <v>Nikolaj Arcel</v>
      </c>
      <c r="J5501" s="19" t="str">
        <f>original_table!J5501</f>
        <v>Michael Nyqvist</v>
      </c>
      <c r="K5501" s="19" t="str">
        <f>original_table!K5501</f>
        <v>Sweden</v>
      </c>
      <c r="L5501" s="19">
        <f>IF(movies[[#This Row],[budget]]=0,summaries!$M$10,movies[budget])</f>
        <v>13000000</v>
      </c>
      <c r="M5501" s="19">
        <f>IF(movies[[#This Row],[gross]]=0,summaries!$N$10,movies[gross])</f>
        <v>104414200</v>
      </c>
      <c r="N5501" s="19" t="str">
        <f>original_table!N5501</f>
        <v>Yellow Bird</v>
      </c>
      <c r="O5501" s="19">
        <f>IF(movies[[#This Row],[runtime]]=0,summaries!$P$10,movies[runtime])</f>
        <v>152</v>
      </c>
      <c r="P5501" s="19">
        <f>FLOOR(Table1[[#This Row],[year]],10)</f>
        <v>2000</v>
      </c>
      <c r="Q5501" s="28"/>
      <c r="R5501" s="28"/>
      <c r="S5501" s="28"/>
      <c r="T5501" s="29"/>
    </row>
    <row r="5502" spans="1:20">
      <c r="A5502" s="19" t="str">
        <f>original_table!A5502</f>
        <v>The Stepfather</v>
      </c>
      <c r="B5502" s="19" t="s">
        <v>1775</v>
      </c>
      <c r="C5502" s="19" t="str">
        <f>original_table!C5502</f>
        <v>Crime</v>
      </c>
      <c r="D5502" s="19">
        <f>original_table!D5502</f>
        <v>2009</v>
      </c>
      <c r="E5502" s="24">
        <f>original_table!E5502</f>
        <v>40102</v>
      </c>
      <c r="F5502" s="19" t="str">
        <f>IF(movies[[#This Row],[Column1]]=0,summaries!$G$11,movies[Column1])</f>
        <v>United States)</v>
      </c>
      <c r="G5502" s="19">
        <f>IF(movies[[#This Row],[votes]]=0,summaries!$H$10,movies[votes])</f>
        <v>33000</v>
      </c>
      <c r="H5502" s="19" t="str">
        <f>original_table!H5502</f>
        <v>Nelson McCormick</v>
      </c>
      <c r="I5502" s="19" t="str">
        <f>original_table!I5502</f>
        <v>J.S. Cardone</v>
      </c>
      <c r="J5502" s="19" t="str">
        <f>original_table!J5502</f>
        <v>Penn Badgley</v>
      </c>
      <c r="K5502" s="19" t="str">
        <f>original_table!K5502</f>
        <v>United States</v>
      </c>
      <c r="L5502" s="19">
        <f>IF(movies[[#This Row],[budget]]=0,summaries!$M$10,movies[budget])</f>
        <v>20000000</v>
      </c>
      <c r="M5502" s="19">
        <f>IF(movies[[#This Row],[gross]]=0,summaries!$N$10,movies[gross])</f>
        <v>31198531</v>
      </c>
      <c r="N5502" s="19" t="str">
        <f>original_table!N5502</f>
        <v>Screen Gems</v>
      </c>
      <c r="O5502" s="19">
        <f>IF(movies[[#This Row],[runtime]]=0,summaries!$P$10,movies[runtime])</f>
        <v>101</v>
      </c>
      <c r="P5502" s="19">
        <f>FLOOR(Table1[[#This Row],[year]],10)</f>
        <v>2000</v>
      </c>
      <c r="Q5502" s="26"/>
      <c r="R5502" s="26"/>
      <c r="S5502" s="26"/>
      <c r="T5502" s="27"/>
    </row>
    <row r="5503" spans="1:20">
      <c r="A5503" s="19" t="str">
        <f>original_table!A5503</f>
        <v>Where the Wild Things Are</v>
      </c>
      <c r="B5503" s="19" t="s">
        <v>32</v>
      </c>
      <c r="C5503" s="19" t="str">
        <f>original_table!C5503</f>
        <v>Adventure</v>
      </c>
      <c r="D5503" s="19">
        <f>original_table!D5503</f>
        <v>2009</v>
      </c>
      <c r="E5503" s="24">
        <f>original_table!E5503</f>
        <v>40102</v>
      </c>
      <c r="F5503" s="19" t="str">
        <f>IF(movies[[#This Row],[Column1]]=0,summaries!$G$11,movies[Column1])</f>
        <v>United States)</v>
      </c>
      <c r="G5503" s="19">
        <f>IF(movies[[#This Row],[votes]]=0,summaries!$H$10,movies[votes])</f>
        <v>102000</v>
      </c>
      <c r="H5503" s="19" t="str">
        <f>original_table!H5503</f>
        <v>Spike Jonze</v>
      </c>
      <c r="I5503" s="19" t="str">
        <f>original_table!I5503</f>
        <v>Spike Jonze</v>
      </c>
      <c r="J5503" s="19" t="str">
        <f>original_table!J5503</f>
        <v>Max Records</v>
      </c>
      <c r="K5503" s="19" t="str">
        <f>original_table!K5503</f>
        <v>Germany</v>
      </c>
      <c r="L5503" s="19">
        <f>IF(movies[[#This Row],[budget]]=0,summaries!$M$10,movies[budget])</f>
        <v>100000000</v>
      </c>
      <c r="M5503" s="19">
        <f>IF(movies[[#This Row],[gross]]=0,summaries!$N$10,movies[gross])</f>
        <v>100140916</v>
      </c>
      <c r="N5503" s="19" t="str">
        <f>original_table!N5503</f>
        <v>Warner Bros.</v>
      </c>
      <c r="O5503" s="19">
        <f>IF(movies[[#This Row],[runtime]]=0,summaries!$P$10,movies[runtime])</f>
        <v>101</v>
      </c>
      <c r="P5503" s="19">
        <f>FLOOR(Table1[[#This Row],[year]],10)</f>
        <v>2000</v>
      </c>
      <c r="Q5503" s="28"/>
      <c r="R5503" s="28"/>
      <c r="S5503" s="28"/>
      <c r="T5503" s="29"/>
    </row>
    <row r="5504" spans="1:20">
      <c r="A5504" s="19" t="str">
        <f>original_table!A5504</f>
        <v>Sorority Row</v>
      </c>
      <c r="B5504" s="19" t="s">
        <v>16</v>
      </c>
      <c r="C5504" s="19" t="str">
        <f>original_table!C5504</f>
        <v>Horror</v>
      </c>
      <c r="D5504" s="19">
        <f>original_table!D5504</f>
        <v>2009</v>
      </c>
      <c r="E5504" s="24">
        <f>original_table!E5504</f>
        <v>40067</v>
      </c>
      <c r="F5504" s="19" t="str">
        <f>IF(movies[[#This Row],[Column1]]=0,summaries!$G$11,movies[Column1])</f>
        <v>United States)</v>
      </c>
      <c r="G5504" s="19">
        <f>IF(movies[[#This Row],[votes]]=0,summaries!$H$10,movies[votes])</f>
        <v>29000</v>
      </c>
      <c r="H5504" s="19" t="str">
        <f>original_table!H5504</f>
        <v>Stewart Hendler</v>
      </c>
      <c r="I5504" s="19" t="str">
        <f>original_table!I5504</f>
        <v>Josh Stolberg</v>
      </c>
      <c r="J5504" s="19" t="str">
        <f>original_table!J5504</f>
        <v>Briana Evigan</v>
      </c>
      <c r="K5504" s="19" t="str">
        <f>original_table!K5504</f>
        <v>United States</v>
      </c>
      <c r="L5504" s="19">
        <f>IF(movies[[#This Row],[budget]]=0,summaries!$M$10,movies[budget])</f>
        <v>12500000</v>
      </c>
      <c r="M5504" s="19">
        <f>IF(movies[[#This Row],[gross]]=0,summaries!$N$10,movies[gross])</f>
        <v>27206120</v>
      </c>
      <c r="N5504" s="19" t="str">
        <f>original_table!N5504</f>
        <v>House Row Productions</v>
      </c>
      <c r="O5504" s="19">
        <f>IF(movies[[#This Row],[runtime]]=0,summaries!$P$10,movies[runtime])</f>
        <v>101</v>
      </c>
      <c r="P5504" s="19">
        <f>FLOOR(Table1[[#This Row],[year]],10)</f>
        <v>2000</v>
      </c>
      <c r="Q5504" s="26"/>
      <c r="R5504" s="26"/>
      <c r="S5504" s="26"/>
      <c r="T5504" s="27"/>
    </row>
    <row r="5505" spans="1:20">
      <c r="A5505" s="19" t="str">
        <f>original_table!A5505</f>
        <v>Gamer</v>
      </c>
      <c r="B5505" s="19" t="s">
        <v>16</v>
      </c>
      <c r="C5505" s="19" t="str">
        <f>original_table!C5505</f>
        <v>Action</v>
      </c>
      <c r="D5505" s="19">
        <f>original_table!D5505</f>
        <v>2009</v>
      </c>
      <c r="E5505" s="24">
        <f>original_table!E5505</f>
        <v>40060</v>
      </c>
      <c r="F5505" s="19" t="str">
        <f>IF(movies[[#This Row],[Column1]]=0,summaries!$G$11,movies[Column1])</f>
        <v>United States)</v>
      </c>
      <c r="G5505" s="19">
        <f>IF(movies[[#This Row],[votes]]=0,summaries!$H$10,movies[votes])</f>
        <v>131000</v>
      </c>
      <c r="H5505" s="19" t="str">
        <f>original_table!H5505</f>
        <v>Mark Neveldine</v>
      </c>
      <c r="I5505" s="19" t="str">
        <f>original_table!I5505</f>
        <v>Mark Neveldine</v>
      </c>
      <c r="J5505" s="19" t="str">
        <f>original_table!J5505</f>
        <v>Gerard Butler</v>
      </c>
      <c r="K5505" s="19" t="str">
        <f>original_table!K5505</f>
        <v>United States</v>
      </c>
      <c r="L5505" s="19">
        <f>IF(movies[[#This Row],[budget]]=0,summaries!$M$10,movies[budget])</f>
        <v>50000000</v>
      </c>
      <c r="M5505" s="19">
        <f>IF(movies[[#This Row],[gross]]=0,summaries!$N$10,movies[gross])</f>
        <v>40828540</v>
      </c>
      <c r="N5505" s="19" t="str">
        <f>original_table!N5505</f>
        <v>Lionsgate</v>
      </c>
      <c r="O5505" s="19">
        <f>IF(movies[[#This Row],[runtime]]=0,summaries!$P$10,movies[runtime])</f>
        <v>95</v>
      </c>
      <c r="P5505" s="19">
        <f>FLOOR(Table1[[#This Row],[year]],10)</f>
        <v>2000</v>
      </c>
      <c r="Q5505" s="28"/>
      <c r="R5505" s="28"/>
      <c r="S5505" s="28"/>
      <c r="T5505" s="29"/>
    </row>
    <row r="5506" spans="1:20">
      <c r="A5506" s="19" t="str">
        <f>original_table!A5506</f>
        <v>The Imaginarium of Doctor Parnassus</v>
      </c>
      <c r="B5506" s="19" t="s">
        <v>1775</v>
      </c>
      <c r="C5506" s="19" t="str">
        <f>original_table!C5506</f>
        <v>Adventure</v>
      </c>
      <c r="D5506" s="19">
        <f>original_table!D5506</f>
        <v>2009</v>
      </c>
      <c r="E5506" s="24">
        <f>original_table!E5506</f>
        <v>40186</v>
      </c>
      <c r="F5506" s="19" t="str">
        <f>IF(movies[[#This Row],[Column1]]=0,summaries!$G$11,movies[Column1])</f>
        <v>United States)</v>
      </c>
      <c r="G5506" s="19">
        <f>IF(movies[[#This Row],[votes]]=0,summaries!$H$10,movies[votes])</f>
        <v>146000</v>
      </c>
      <c r="H5506" s="19" t="str">
        <f>original_table!H5506</f>
        <v>Terry Gilliam</v>
      </c>
      <c r="I5506" s="19" t="str">
        <f>original_table!I5506</f>
        <v>Terry Gilliam</v>
      </c>
      <c r="J5506" s="19" t="str">
        <f>original_table!J5506</f>
        <v>Christopher Plummer</v>
      </c>
      <c r="K5506" s="19" t="str">
        <f>original_table!K5506</f>
        <v>United Kingdom</v>
      </c>
      <c r="L5506" s="19">
        <f>IF(movies[[#This Row],[budget]]=0,summaries!$M$10,movies[budget])</f>
        <v>30000000</v>
      </c>
      <c r="M5506" s="19">
        <f>IF(movies[[#This Row],[gross]]=0,summaries!$N$10,movies[gross])</f>
        <v>61808775</v>
      </c>
      <c r="N5506" s="19" t="str">
        <f>original_table!N5506</f>
        <v>Infinity Features Entertainment</v>
      </c>
      <c r="O5506" s="19">
        <f>IF(movies[[#This Row],[runtime]]=0,summaries!$P$10,movies[runtime])</f>
        <v>123</v>
      </c>
      <c r="P5506" s="19">
        <f>FLOOR(Table1[[#This Row],[year]],10)</f>
        <v>2000</v>
      </c>
      <c r="Q5506" s="26"/>
      <c r="R5506" s="26"/>
      <c r="S5506" s="26"/>
      <c r="T5506" s="27"/>
    </row>
    <row r="5507" spans="1:20">
      <c r="A5507" s="19" t="str">
        <f>original_table!A5507</f>
        <v>Night at the Museum: Battle of the Smithsonian</v>
      </c>
      <c r="B5507" s="19" t="s">
        <v>32</v>
      </c>
      <c r="C5507" s="19" t="str">
        <f>original_table!C5507</f>
        <v>Adventure</v>
      </c>
      <c r="D5507" s="19">
        <f>original_table!D5507</f>
        <v>2009</v>
      </c>
      <c r="E5507" s="24">
        <f>original_table!E5507</f>
        <v>39955</v>
      </c>
      <c r="F5507" s="19" t="str">
        <f>IF(movies[[#This Row],[Column1]]=0,summaries!$G$11,movies[Column1])</f>
        <v>United States)</v>
      </c>
      <c r="G5507" s="19">
        <f>IF(movies[[#This Row],[votes]]=0,summaries!$H$10,movies[votes])</f>
        <v>183000</v>
      </c>
      <c r="H5507" s="19" t="str">
        <f>original_table!H5507</f>
        <v>Shawn Levy</v>
      </c>
      <c r="I5507" s="19" t="str">
        <f>original_table!I5507</f>
        <v>Robert Ben Garant</v>
      </c>
      <c r="J5507" s="19" t="str">
        <f>original_table!J5507</f>
        <v>Ben Stiller</v>
      </c>
      <c r="K5507" s="19" t="str">
        <f>original_table!K5507</f>
        <v>United States</v>
      </c>
      <c r="L5507" s="19">
        <f>IF(movies[[#This Row],[budget]]=0,summaries!$M$10,movies[budget])</f>
        <v>150000000</v>
      </c>
      <c r="M5507" s="19">
        <f>IF(movies[[#This Row],[gross]]=0,summaries!$N$10,movies[gross])</f>
        <v>413106170</v>
      </c>
      <c r="N5507" s="19" t="str">
        <f>original_table!N5507</f>
        <v>Twentieth Century Fox</v>
      </c>
      <c r="O5507" s="19">
        <f>IF(movies[[#This Row],[runtime]]=0,summaries!$P$10,movies[runtime])</f>
        <v>105</v>
      </c>
      <c r="P5507" s="19">
        <f>FLOOR(Table1[[#This Row],[year]],10)</f>
        <v>2000</v>
      </c>
      <c r="Q5507" s="28"/>
      <c r="R5507" s="28"/>
      <c r="S5507" s="28"/>
      <c r="T5507" s="29"/>
    </row>
    <row r="5508" spans="1:20">
      <c r="A5508" s="19" t="str">
        <f>original_table!A5508</f>
        <v>Year One</v>
      </c>
      <c r="B5508" s="19" t="s">
        <v>1775</v>
      </c>
      <c r="C5508" s="19" t="str">
        <f>original_table!C5508</f>
        <v>Comedy</v>
      </c>
      <c r="D5508" s="19">
        <f>original_table!D5508</f>
        <v>2009</v>
      </c>
      <c r="E5508" s="24">
        <f>original_table!E5508</f>
        <v>39983</v>
      </c>
      <c r="F5508" s="19" t="str">
        <f>IF(movies[[#This Row],[Column1]]=0,summaries!$G$11,movies[Column1])</f>
        <v>United States)</v>
      </c>
      <c r="G5508" s="19">
        <f>IF(movies[[#This Row],[votes]]=0,summaries!$H$10,movies[votes])</f>
        <v>94000</v>
      </c>
      <c r="H5508" s="19" t="str">
        <f>original_table!H5508</f>
        <v>Harold Ramis</v>
      </c>
      <c r="I5508" s="19" t="str">
        <f>original_table!I5508</f>
        <v>Harold Ramis</v>
      </c>
      <c r="J5508" s="19" t="str">
        <f>original_table!J5508</f>
        <v>Jack Black</v>
      </c>
      <c r="K5508" s="19" t="str">
        <f>original_table!K5508</f>
        <v>United States</v>
      </c>
      <c r="L5508" s="19">
        <f>IF(movies[[#This Row],[budget]]=0,summaries!$M$10,movies[budget])</f>
        <v>60000000</v>
      </c>
      <c r="M5508" s="19">
        <f>IF(movies[[#This Row],[gross]]=0,summaries!$N$10,movies[gross])</f>
        <v>62357900</v>
      </c>
      <c r="N5508" s="19" t="str">
        <f>original_table!N5508</f>
        <v>Columbia Pictures</v>
      </c>
      <c r="O5508" s="19">
        <f>IF(movies[[#This Row],[runtime]]=0,summaries!$P$10,movies[runtime])</f>
        <v>97</v>
      </c>
      <c r="P5508" s="19">
        <f>FLOOR(Table1[[#This Row],[year]],10)</f>
        <v>2000</v>
      </c>
      <c r="Q5508" s="26"/>
      <c r="R5508" s="26"/>
      <c r="S5508" s="26"/>
      <c r="T5508" s="27"/>
    </row>
    <row r="5509" spans="1:20">
      <c r="A5509" s="19" t="str">
        <f>original_table!A5509</f>
        <v>Adventureland</v>
      </c>
      <c r="B5509" s="19" t="s">
        <v>16</v>
      </c>
      <c r="C5509" s="19" t="str">
        <f>original_table!C5509</f>
        <v>Comedy</v>
      </c>
      <c r="D5509" s="19">
        <f>original_table!D5509</f>
        <v>2009</v>
      </c>
      <c r="E5509" s="24">
        <f>original_table!E5509</f>
        <v>39906</v>
      </c>
      <c r="F5509" s="19" t="str">
        <f>IF(movies[[#This Row],[Column1]]=0,summaries!$G$11,movies[Column1])</f>
        <v>United States)</v>
      </c>
      <c r="G5509" s="19">
        <f>IF(movies[[#This Row],[votes]]=0,summaries!$H$10,movies[votes])</f>
        <v>155000</v>
      </c>
      <c r="H5509" s="19" t="str">
        <f>original_table!H5509</f>
        <v>Greg Mottola</v>
      </c>
      <c r="I5509" s="19" t="str">
        <f>original_table!I5509</f>
        <v>Greg Mottola</v>
      </c>
      <c r="J5509" s="19" t="str">
        <f>original_table!J5509</f>
        <v>Jesse Eisenberg</v>
      </c>
      <c r="K5509" s="19" t="str">
        <f>original_table!K5509</f>
        <v>United States</v>
      </c>
      <c r="L5509" s="19">
        <f>IF(movies[[#This Row],[budget]]=0,summaries!$M$10,movies[budget])</f>
        <v>20500000</v>
      </c>
      <c r="M5509" s="19">
        <f>IF(movies[[#This Row],[gross]]=0,summaries!$N$10,movies[gross])</f>
        <v>17164820</v>
      </c>
      <c r="N5509" s="19" t="str">
        <f>original_table!N5509</f>
        <v>Miramax</v>
      </c>
      <c r="O5509" s="19">
        <f>IF(movies[[#This Row],[runtime]]=0,summaries!$P$10,movies[runtime])</f>
        <v>107</v>
      </c>
      <c r="P5509" s="19">
        <f>FLOOR(Table1[[#This Row],[year]],10)</f>
        <v>2000</v>
      </c>
      <c r="Q5509" s="28"/>
      <c r="R5509" s="28"/>
      <c r="S5509" s="28"/>
      <c r="T5509" s="29"/>
    </row>
    <row r="5510" spans="1:20">
      <c r="A5510" s="19" t="str">
        <f>original_table!A5510</f>
        <v>Precious</v>
      </c>
      <c r="B5510" s="19" t="s">
        <v>16</v>
      </c>
      <c r="C5510" s="19" t="str">
        <f>original_table!C5510</f>
        <v>Drama</v>
      </c>
      <c r="D5510" s="19">
        <f>original_table!D5510</f>
        <v>2009</v>
      </c>
      <c r="E5510" s="24">
        <f>original_table!E5510</f>
        <v>40137</v>
      </c>
      <c r="F5510" s="19" t="str">
        <f>IF(movies[[#This Row],[Column1]]=0,summaries!$G$11,movies[Column1])</f>
        <v>United States)</v>
      </c>
      <c r="G5510" s="19">
        <f>IF(movies[[#This Row],[votes]]=0,summaries!$H$10,movies[votes])</f>
        <v>107000</v>
      </c>
      <c r="H5510" s="19" t="str">
        <f>original_table!H5510</f>
        <v>Lee Daniels</v>
      </c>
      <c r="I5510" s="19" t="str">
        <f>original_table!I5510</f>
        <v>Geoffrey Fletcher</v>
      </c>
      <c r="J5510" s="19" t="str">
        <f>original_table!J5510</f>
        <v>Gabourey Sidibe</v>
      </c>
      <c r="K5510" s="19" t="str">
        <f>original_table!K5510</f>
        <v>United States</v>
      </c>
      <c r="L5510" s="19">
        <f>IF(movies[[#This Row],[budget]]=0,summaries!$M$10,movies[budget])</f>
        <v>10000000</v>
      </c>
      <c r="M5510" s="19">
        <f>IF(movies[[#This Row],[gross]]=0,summaries!$N$10,movies[gross])</f>
        <v>63649529</v>
      </c>
      <c r="N5510" s="19" t="str">
        <f>original_table!N5510</f>
        <v>Lionsgate</v>
      </c>
      <c r="O5510" s="19">
        <f>IF(movies[[#This Row],[runtime]]=0,summaries!$P$10,movies[runtime])</f>
        <v>110</v>
      </c>
      <c r="P5510" s="19">
        <f>FLOOR(Table1[[#This Row],[year]],10)</f>
        <v>2000</v>
      </c>
      <c r="Q5510" s="26"/>
      <c r="R5510" s="26"/>
      <c r="S5510" s="26"/>
      <c r="T5510" s="27"/>
    </row>
    <row r="5511" spans="1:20">
      <c r="A5511" s="19" t="str">
        <f>original_table!A5511</f>
        <v>The Time Traveler's Wife</v>
      </c>
      <c r="B5511" s="19" t="s">
        <v>1775</v>
      </c>
      <c r="C5511" s="19" t="str">
        <f>original_table!C5511</f>
        <v>Drama</v>
      </c>
      <c r="D5511" s="19">
        <f>original_table!D5511</f>
        <v>2009</v>
      </c>
      <c r="E5511" s="24">
        <f>original_table!E5511</f>
        <v>40039</v>
      </c>
      <c r="F5511" s="19" t="str">
        <f>IF(movies[[#This Row],[Column1]]=0,summaries!$G$11,movies[Column1])</f>
        <v>United States)</v>
      </c>
      <c r="G5511" s="19">
        <f>IF(movies[[#This Row],[votes]]=0,summaries!$H$10,movies[votes])</f>
        <v>144000</v>
      </c>
      <c r="H5511" s="19" t="str">
        <f>original_table!H5511</f>
        <v>Robert Schwentke</v>
      </c>
      <c r="I5511" s="19" t="str">
        <f>original_table!I5511</f>
        <v>Bruce Joel Rubin</v>
      </c>
      <c r="J5511" s="19" t="str">
        <f>original_table!J5511</f>
        <v>Eric Bana</v>
      </c>
      <c r="K5511" s="19" t="str">
        <f>original_table!K5511</f>
        <v>United States</v>
      </c>
      <c r="L5511" s="19">
        <f>IF(movies[[#This Row],[budget]]=0,summaries!$M$10,movies[budget])</f>
        <v>39000000</v>
      </c>
      <c r="M5511" s="19">
        <f>IF(movies[[#This Row],[gross]]=0,summaries!$N$10,movies[gross])</f>
        <v>101344412</v>
      </c>
      <c r="N5511" s="19" t="str">
        <f>original_table!N5511</f>
        <v>New Line Cinema</v>
      </c>
      <c r="O5511" s="19">
        <f>IF(movies[[#This Row],[runtime]]=0,summaries!$P$10,movies[runtime])</f>
        <v>107</v>
      </c>
      <c r="P5511" s="19">
        <f>FLOOR(Table1[[#This Row],[year]],10)</f>
        <v>2000</v>
      </c>
      <c r="Q5511" s="28"/>
      <c r="R5511" s="28"/>
      <c r="S5511" s="28"/>
      <c r="T5511" s="29"/>
    </row>
    <row r="5512" spans="1:20">
      <c r="A5512" s="19" t="str">
        <f>original_table!A5512</f>
        <v>Cloudy with a Chance of Meatballs</v>
      </c>
      <c r="B5512" s="19" t="s">
        <v>32</v>
      </c>
      <c r="C5512" s="19" t="str">
        <f>original_table!C5512</f>
        <v>Animation</v>
      </c>
      <c r="D5512" s="19">
        <f>original_table!D5512</f>
        <v>2009</v>
      </c>
      <c r="E5512" s="24">
        <f>original_table!E5512</f>
        <v>40074</v>
      </c>
      <c r="F5512" s="19" t="str">
        <f>IF(movies[[#This Row],[Column1]]=0,summaries!$G$11,movies[Column1])</f>
        <v>United States)</v>
      </c>
      <c r="G5512" s="19">
        <f>IF(movies[[#This Row],[votes]]=0,summaries!$H$10,movies[votes])</f>
        <v>212000</v>
      </c>
      <c r="H5512" s="19" t="str">
        <f>original_table!H5512</f>
        <v>Phil Lord</v>
      </c>
      <c r="I5512" s="19" t="str">
        <f>original_table!I5512</f>
        <v>Phil Lord</v>
      </c>
      <c r="J5512" s="19" t="str">
        <f>original_table!J5512</f>
        <v>Anna Faris</v>
      </c>
      <c r="K5512" s="19" t="str">
        <f>original_table!K5512</f>
        <v>United States</v>
      </c>
      <c r="L5512" s="19">
        <f>IF(movies[[#This Row],[budget]]=0,summaries!$M$10,movies[budget])</f>
        <v>100000000</v>
      </c>
      <c r="M5512" s="19">
        <f>IF(movies[[#This Row],[gross]]=0,summaries!$N$10,movies[gross])</f>
        <v>243006126</v>
      </c>
      <c r="N5512" s="19" t="str">
        <f>original_table!N5512</f>
        <v>Columbia Pictures</v>
      </c>
      <c r="O5512" s="19">
        <f>IF(movies[[#This Row],[runtime]]=0,summaries!$P$10,movies[runtime])</f>
        <v>90</v>
      </c>
      <c r="P5512" s="19">
        <f>FLOOR(Table1[[#This Row],[year]],10)</f>
        <v>2000</v>
      </c>
      <c r="Q5512" s="26"/>
      <c r="R5512" s="26"/>
      <c r="S5512" s="26"/>
      <c r="T5512" s="27"/>
    </row>
    <row r="5513" spans="1:20">
      <c r="A5513" s="19" t="str">
        <f>original_table!A5513</f>
        <v>A Perfect Getaway</v>
      </c>
      <c r="B5513" s="19" t="s">
        <v>16</v>
      </c>
      <c r="C5513" s="19" t="str">
        <f>original_table!C5513</f>
        <v>Drama</v>
      </c>
      <c r="D5513" s="19">
        <f>original_table!D5513</f>
        <v>2009</v>
      </c>
      <c r="E5513" s="24">
        <f>original_table!E5513</f>
        <v>40032</v>
      </c>
      <c r="F5513" s="19" t="str">
        <f>IF(movies[[#This Row],[Column1]]=0,summaries!$G$11,movies[Column1])</f>
        <v>United States)</v>
      </c>
      <c r="G5513" s="19">
        <f>IF(movies[[#This Row],[votes]]=0,summaries!$H$10,movies[votes])</f>
        <v>69000</v>
      </c>
      <c r="H5513" s="19" t="str">
        <f>original_table!H5513</f>
        <v>David Twohy</v>
      </c>
      <c r="I5513" s="19" t="str">
        <f>original_table!I5513</f>
        <v>David Twohy</v>
      </c>
      <c r="J5513" s="19" t="str">
        <f>original_table!J5513</f>
        <v>Milla Jovovich</v>
      </c>
      <c r="K5513" s="19" t="str">
        <f>original_table!K5513</f>
        <v>United States</v>
      </c>
      <c r="L5513" s="19">
        <f>IF(movies[[#This Row],[budget]]=0,summaries!$M$10,movies[budget])</f>
        <v>14000000</v>
      </c>
      <c r="M5513" s="19">
        <f>IF(movies[[#This Row],[gross]]=0,summaries!$N$10,movies[gross])</f>
        <v>22955544</v>
      </c>
      <c r="N5513" s="19" t="str">
        <f>original_table!N5513</f>
        <v>Rogue</v>
      </c>
      <c r="O5513" s="19">
        <f>IF(movies[[#This Row],[runtime]]=0,summaries!$P$10,movies[runtime])</f>
        <v>98</v>
      </c>
      <c r="P5513" s="19">
        <f>FLOOR(Table1[[#This Row],[year]],10)</f>
        <v>2000</v>
      </c>
      <c r="Q5513" s="28"/>
      <c r="R5513" s="28"/>
      <c r="S5513" s="28"/>
      <c r="T5513" s="29"/>
    </row>
    <row r="5514" spans="1:20">
      <c r="A5514" s="19" t="str">
        <f>original_table!A5514</f>
        <v>Invictus</v>
      </c>
      <c r="B5514" s="19" t="s">
        <v>1775</v>
      </c>
      <c r="C5514" s="19" t="str">
        <f>original_table!C5514</f>
        <v>Biography</v>
      </c>
      <c r="D5514" s="19">
        <f>original_table!D5514</f>
        <v>2009</v>
      </c>
      <c r="E5514" s="24">
        <f>original_table!E5514</f>
        <v>40158</v>
      </c>
      <c r="F5514" s="19" t="str">
        <f>IF(movies[[#This Row],[Column1]]=0,summaries!$G$11,movies[Column1])</f>
        <v>United States)</v>
      </c>
      <c r="G5514" s="19">
        <f>IF(movies[[#This Row],[votes]]=0,summaries!$H$10,movies[votes])</f>
        <v>153000</v>
      </c>
      <c r="H5514" s="19" t="str">
        <f>original_table!H5514</f>
        <v>Clint Eastwood</v>
      </c>
      <c r="I5514" s="19" t="str">
        <f>original_table!I5514</f>
        <v>Anthony Peckham</v>
      </c>
      <c r="J5514" s="19" t="str">
        <f>original_table!J5514</f>
        <v>Morgan Freeman</v>
      </c>
      <c r="K5514" s="19" t="str">
        <f>original_table!K5514</f>
        <v>United States</v>
      </c>
      <c r="L5514" s="19">
        <f>IF(movies[[#This Row],[budget]]=0,summaries!$M$10,movies[budget])</f>
        <v>60000000</v>
      </c>
      <c r="M5514" s="19">
        <f>IF(movies[[#This Row],[gross]]=0,summaries!$N$10,movies[gross])</f>
        <v>122426792</v>
      </c>
      <c r="N5514" s="19" t="str">
        <f>original_table!N5514</f>
        <v>Warner Bros.</v>
      </c>
      <c r="O5514" s="19">
        <f>IF(movies[[#This Row],[runtime]]=0,summaries!$P$10,movies[runtime])</f>
        <v>134</v>
      </c>
      <c r="P5514" s="19">
        <f>FLOOR(Table1[[#This Row],[year]],10)</f>
        <v>2000</v>
      </c>
      <c r="Q5514" s="26"/>
      <c r="R5514" s="26"/>
      <c r="S5514" s="26"/>
      <c r="T5514" s="27"/>
    </row>
    <row r="5515" spans="1:20">
      <c r="A5515" s="19" t="str">
        <f>original_table!A5515</f>
        <v>Mother</v>
      </c>
      <c r="B5515" s="19" t="s">
        <v>16</v>
      </c>
      <c r="C5515" s="19" t="str">
        <f>original_table!C5515</f>
        <v>Crime</v>
      </c>
      <c r="D5515" s="19">
        <f>original_table!D5515</f>
        <v>2009</v>
      </c>
      <c r="E5515" s="24">
        <f>original_table!E5515</f>
        <v>39961</v>
      </c>
      <c r="F5515" s="19" t="str">
        <f>IF(movies[[#This Row],[Column1]]=0,summaries!$G$11,movies[Column1])</f>
        <v>South Korea)</v>
      </c>
      <c r="G5515" s="19">
        <f>IF(movies[[#This Row],[votes]]=0,summaries!$H$10,movies[votes])</f>
        <v>56000</v>
      </c>
      <c r="H5515" s="19" t="str">
        <f>original_table!H5515</f>
        <v>Bong Joon Ho</v>
      </c>
      <c r="I5515" s="19" t="str">
        <f>original_table!I5515</f>
        <v>Bong Joon Ho</v>
      </c>
      <c r="J5515" s="19" t="str">
        <f>original_table!J5515</f>
        <v>Hye-ja Kim</v>
      </c>
      <c r="K5515" s="19" t="str">
        <f>original_table!K5515</f>
        <v>South Korea</v>
      </c>
      <c r="L5515" s="19">
        <f>IF(movies[[#This Row],[budget]]=0,summaries!$M$10,movies[budget])</f>
        <v>5000000</v>
      </c>
      <c r="M5515" s="19">
        <f>IF(movies[[#This Row],[gross]]=0,summaries!$N$10,movies[gross])</f>
        <v>17203507</v>
      </c>
      <c r="N5515" s="19" t="str">
        <f>original_table!N5515</f>
        <v>CJ Entertainment</v>
      </c>
      <c r="O5515" s="19">
        <f>IF(movies[[#This Row],[runtime]]=0,summaries!$P$10,movies[runtime])</f>
        <v>129</v>
      </c>
      <c r="P5515" s="19">
        <f>FLOOR(Table1[[#This Row],[year]],10)</f>
        <v>2000</v>
      </c>
      <c r="Q5515" s="28"/>
      <c r="R5515" s="28"/>
      <c r="S5515" s="28"/>
      <c r="T5515" s="29"/>
    </row>
    <row r="5516" spans="1:20">
      <c r="A5516" s="19" t="str">
        <f>original_table!A5516</f>
        <v>The Ugly Truth</v>
      </c>
      <c r="B5516" s="19" t="s">
        <v>16</v>
      </c>
      <c r="C5516" s="19" t="str">
        <f>original_table!C5516</f>
        <v>Comedy</v>
      </c>
      <c r="D5516" s="19">
        <f>original_table!D5516</f>
        <v>2009</v>
      </c>
      <c r="E5516" s="24">
        <f>original_table!E5516</f>
        <v>40018</v>
      </c>
      <c r="F5516" s="19" t="str">
        <f>IF(movies[[#This Row],[Column1]]=0,summaries!$G$11,movies[Column1])</f>
        <v>United States)</v>
      </c>
      <c r="G5516" s="19">
        <f>IF(movies[[#This Row],[votes]]=0,summaries!$H$10,movies[votes])</f>
        <v>209000</v>
      </c>
      <c r="H5516" s="19" t="str">
        <f>original_table!H5516</f>
        <v>Robert Luketic</v>
      </c>
      <c r="I5516" s="19" t="str">
        <f>original_table!I5516</f>
        <v>Nicole Eastman</v>
      </c>
      <c r="J5516" s="19" t="str">
        <f>original_table!J5516</f>
        <v>Katherine Heigl</v>
      </c>
      <c r="K5516" s="19" t="str">
        <f>original_table!K5516</f>
        <v>United States</v>
      </c>
      <c r="L5516" s="19">
        <f>IF(movies[[#This Row],[budget]]=0,summaries!$M$10,movies[budget])</f>
        <v>38000000</v>
      </c>
      <c r="M5516" s="19">
        <f>IF(movies[[#This Row],[gross]]=0,summaries!$N$10,movies[gross])</f>
        <v>321682600</v>
      </c>
      <c r="N5516" s="19" t="str">
        <f>original_table!N5516</f>
        <v>Columbia Pictures</v>
      </c>
      <c r="O5516" s="19">
        <f>IF(movies[[#This Row],[runtime]]=0,summaries!$P$10,movies[runtime])</f>
        <v>96</v>
      </c>
      <c r="P5516" s="19">
        <f>FLOOR(Table1[[#This Row],[year]],10)</f>
        <v>2000</v>
      </c>
      <c r="Q5516" s="26"/>
      <c r="R5516" s="26"/>
      <c r="S5516" s="26"/>
      <c r="T5516" s="27"/>
    </row>
    <row r="5517" spans="1:20">
      <c r="A5517" s="19" t="str">
        <f>original_table!A5517</f>
        <v>The Invention of Lying</v>
      </c>
      <c r="B5517" s="19" t="s">
        <v>1775</v>
      </c>
      <c r="C5517" s="19" t="str">
        <f>original_table!C5517</f>
        <v>Comedy</v>
      </c>
      <c r="D5517" s="19">
        <f>original_table!D5517</f>
        <v>2009</v>
      </c>
      <c r="E5517" s="24">
        <f>original_table!E5517</f>
        <v>40088</v>
      </c>
      <c r="F5517" s="19" t="str">
        <f>IF(movies[[#This Row],[Column1]]=0,summaries!$G$11,movies[Column1])</f>
        <v>United States)</v>
      </c>
      <c r="G5517" s="19">
        <f>IF(movies[[#This Row],[votes]]=0,summaries!$H$10,movies[votes])</f>
        <v>133000</v>
      </c>
      <c r="H5517" s="19" t="str">
        <f>original_table!H5517</f>
        <v>Ricky Gervais</v>
      </c>
      <c r="I5517" s="19" t="str">
        <f>original_table!I5517</f>
        <v>Ricky Gervais</v>
      </c>
      <c r="J5517" s="19" t="str">
        <f>original_table!J5517</f>
        <v>Ricky Gervais</v>
      </c>
      <c r="K5517" s="19" t="str">
        <f>original_table!K5517</f>
        <v>United States</v>
      </c>
      <c r="L5517" s="19">
        <f>IF(movies[[#This Row],[budget]]=0,summaries!$M$10,movies[budget])</f>
        <v>18500000</v>
      </c>
      <c r="M5517" s="19">
        <f>IF(movies[[#This Row],[gross]]=0,summaries!$N$10,movies[gross])</f>
        <v>32406507</v>
      </c>
      <c r="N5517" s="19" t="str">
        <f>original_table!N5517</f>
        <v>Warner Bros.</v>
      </c>
      <c r="O5517" s="19">
        <f>IF(movies[[#This Row],[runtime]]=0,summaries!$P$10,movies[runtime])</f>
        <v>100</v>
      </c>
      <c r="P5517" s="19">
        <f>FLOOR(Table1[[#This Row],[year]],10)</f>
        <v>2000</v>
      </c>
      <c r="Q5517" s="28"/>
      <c r="R5517" s="28"/>
      <c r="S5517" s="28"/>
      <c r="T5517" s="29"/>
    </row>
    <row r="5518" spans="1:20">
      <c r="A5518" s="19" t="str">
        <f>original_table!A5518</f>
        <v>The Fourth Kind</v>
      </c>
      <c r="B5518" s="19" t="s">
        <v>1775</v>
      </c>
      <c r="C5518" s="19" t="str">
        <f>original_table!C5518</f>
        <v>Horror</v>
      </c>
      <c r="D5518" s="19">
        <f>original_table!D5518</f>
        <v>2009</v>
      </c>
      <c r="E5518" s="24">
        <f>original_table!E5518</f>
        <v>40123</v>
      </c>
      <c r="F5518" s="19" t="str">
        <f>IF(movies[[#This Row],[Column1]]=0,summaries!$G$11,movies[Column1])</f>
        <v>United States)</v>
      </c>
      <c r="G5518" s="19">
        <f>IF(movies[[#This Row],[votes]]=0,summaries!$H$10,movies[votes])</f>
        <v>75000</v>
      </c>
      <c r="H5518" s="19" t="str">
        <f>original_table!H5518</f>
        <v>Olatunde Osunsanmi</v>
      </c>
      <c r="I5518" s="19" t="str">
        <f>original_table!I5518</f>
        <v>Olatunde Osunsanmi</v>
      </c>
      <c r="J5518" s="19" t="str">
        <f>original_table!J5518</f>
        <v>Milla Jovovich</v>
      </c>
      <c r="K5518" s="19" t="str">
        <f>original_table!K5518</f>
        <v>United States</v>
      </c>
      <c r="L5518" s="19">
        <f>IF(movies[[#This Row],[budget]]=0,summaries!$M$10,movies[budget])</f>
        <v>10000000</v>
      </c>
      <c r="M5518" s="19">
        <f>IF(movies[[#This Row],[gross]]=0,summaries!$N$10,movies[gross])</f>
        <v>47719794</v>
      </c>
      <c r="N5518" s="19" t="str">
        <f>original_table!N5518</f>
        <v>Universal Pictures</v>
      </c>
      <c r="O5518" s="19">
        <f>IF(movies[[#This Row],[runtime]]=0,summaries!$P$10,movies[runtime])</f>
        <v>98</v>
      </c>
      <c r="P5518" s="19">
        <f>FLOOR(Table1[[#This Row],[year]],10)</f>
        <v>2000</v>
      </c>
      <c r="Q5518" s="26"/>
      <c r="R5518" s="26"/>
      <c r="S5518" s="26"/>
      <c r="T5518" s="27"/>
    </row>
    <row r="5519" spans="1:20">
      <c r="A5519" s="19" t="str">
        <f>original_table!A5519</f>
        <v>A Serious Man</v>
      </c>
      <c r="B5519" s="19" t="s">
        <v>16</v>
      </c>
      <c r="C5519" s="19" t="str">
        <f>original_table!C5519</f>
        <v>Comedy</v>
      </c>
      <c r="D5519" s="19">
        <f>original_table!D5519</f>
        <v>2009</v>
      </c>
      <c r="E5519" s="24">
        <f>original_table!E5519</f>
        <v>40123</v>
      </c>
      <c r="F5519" s="19" t="str">
        <f>IF(movies[[#This Row],[Column1]]=0,summaries!$G$11,movies[Column1])</f>
        <v>United States)</v>
      </c>
      <c r="G5519" s="19">
        <f>IF(movies[[#This Row],[votes]]=0,summaries!$H$10,movies[votes])</f>
        <v>137000</v>
      </c>
      <c r="H5519" s="19" t="str">
        <f>original_table!H5519</f>
        <v>Ethan Coen</v>
      </c>
      <c r="I5519" s="19" t="str">
        <f>original_table!I5519</f>
        <v>Joel Coen</v>
      </c>
      <c r="J5519" s="19" t="str">
        <f>original_table!J5519</f>
        <v>Michael Stuhlbarg</v>
      </c>
      <c r="K5519" s="19" t="str">
        <f>original_table!K5519</f>
        <v>United Kingdom</v>
      </c>
      <c r="L5519" s="19">
        <f>IF(movies[[#This Row],[budget]]=0,summaries!$M$10,movies[budget])</f>
        <v>7000000</v>
      </c>
      <c r="M5519" s="19">
        <f>IF(movies[[#This Row],[gross]]=0,summaries!$N$10,movies[gross])</f>
        <v>31430334</v>
      </c>
      <c r="N5519" s="19" t="str">
        <f>original_table!N5519</f>
        <v>Focus Features</v>
      </c>
      <c r="O5519" s="19">
        <f>IF(movies[[#This Row],[runtime]]=0,summaries!$P$10,movies[runtime])</f>
        <v>106</v>
      </c>
      <c r="P5519" s="19">
        <f>FLOOR(Table1[[#This Row],[year]],10)</f>
        <v>2000</v>
      </c>
      <c r="Q5519" s="28"/>
      <c r="R5519" s="28"/>
      <c r="S5519" s="28"/>
      <c r="T5519" s="29"/>
    </row>
    <row r="5520" spans="1:20">
      <c r="A5520" s="19" t="str">
        <f>original_table!A5520</f>
        <v>Extract</v>
      </c>
      <c r="B5520" s="19" t="s">
        <v>16</v>
      </c>
      <c r="C5520" s="19" t="str">
        <f>original_table!C5520</f>
        <v>Comedy</v>
      </c>
      <c r="D5520" s="19">
        <f>original_table!D5520</f>
        <v>2009</v>
      </c>
      <c r="E5520" s="24">
        <f>original_table!E5520</f>
        <v>40060</v>
      </c>
      <c r="F5520" s="19" t="str">
        <f>IF(movies[[#This Row],[Column1]]=0,summaries!$G$11,movies[Column1])</f>
        <v>United States)</v>
      </c>
      <c r="G5520" s="19">
        <f>IF(movies[[#This Row],[votes]]=0,summaries!$H$10,movies[votes])</f>
        <v>46000</v>
      </c>
      <c r="H5520" s="19" t="str">
        <f>original_table!H5520</f>
        <v>Mike Judge</v>
      </c>
      <c r="I5520" s="19" t="str">
        <f>original_table!I5520</f>
        <v>Mike Judge</v>
      </c>
      <c r="J5520" s="19" t="str">
        <f>original_table!J5520</f>
        <v>Jason Bateman</v>
      </c>
      <c r="K5520" s="19" t="str">
        <f>original_table!K5520</f>
        <v>United States</v>
      </c>
      <c r="L5520" s="19">
        <f>IF(movies[[#This Row],[budget]]=0,summaries!$M$10,movies[budget])</f>
        <v>8000000</v>
      </c>
      <c r="M5520" s="19">
        <f>IF(movies[[#This Row],[gross]]=0,summaries!$N$10,movies[gross])</f>
        <v>10848783</v>
      </c>
      <c r="N5520" s="19" t="str">
        <f>original_table!N5520</f>
        <v>Ternion Pictures</v>
      </c>
      <c r="O5520" s="19">
        <f>IF(movies[[#This Row],[runtime]]=0,summaries!$P$10,movies[runtime])</f>
        <v>92</v>
      </c>
      <c r="P5520" s="19">
        <f>FLOOR(Table1[[#This Row],[year]],10)</f>
        <v>2000</v>
      </c>
      <c r="Q5520" s="26"/>
      <c r="R5520" s="26"/>
      <c r="S5520" s="26"/>
      <c r="T5520" s="27"/>
    </row>
    <row r="5521" spans="1:20">
      <c r="A5521" s="19" t="str">
        <f>original_table!A5521</f>
        <v>The Collector</v>
      </c>
      <c r="B5521" s="19" t="s">
        <v>16</v>
      </c>
      <c r="C5521" s="19" t="str">
        <f>original_table!C5521</f>
        <v>Horror</v>
      </c>
      <c r="D5521" s="19">
        <f>original_table!D5521</f>
        <v>2009</v>
      </c>
      <c r="E5521" s="24">
        <f>original_table!E5521</f>
        <v>40025</v>
      </c>
      <c r="F5521" s="19" t="str">
        <f>IF(movies[[#This Row],[Column1]]=0,summaries!$G$11,movies[Column1])</f>
        <v>United States)</v>
      </c>
      <c r="G5521" s="19">
        <f>IF(movies[[#This Row],[votes]]=0,summaries!$H$10,movies[votes])</f>
        <v>61000</v>
      </c>
      <c r="H5521" s="19" t="str">
        <f>original_table!H5521</f>
        <v>Marcus Dunstan</v>
      </c>
      <c r="I5521" s="19" t="str">
        <f>original_table!I5521</f>
        <v>Patrick Melton</v>
      </c>
      <c r="J5521" s="19" t="str">
        <f>original_table!J5521</f>
        <v>Josh Stewart</v>
      </c>
      <c r="K5521" s="19" t="str">
        <f>original_table!K5521</f>
        <v>United States</v>
      </c>
      <c r="L5521" s="19">
        <f>IF(movies[[#This Row],[budget]]=0,summaries!$M$10,movies[budget])</f>
        <v>6000000</v>
      </c>
      <c r="M5521" s="19">
        <f>IF(movies[[#This Row],[gross]]=0,summaries!$N$10,movies[gross])</f>
        <v>10234475</v>
      </c>
      <c r="N5521" s="19" t="str">
        <f>original_table!N5521</f>
        <v>LD Entertainment</v>
      </c>
      <c r="O5521" s="19">
        <f>IF(movies[[#This Row],[runtime]]=0,summaries!$P$10,movies[runtime])</f>
        <v>90</v>
      </c>
      <c r="P5521" s="19">
        <f>FLOOR(Table1[[#This Row],[year]],10)</f>
        <v>2000</v>
      </c>
      <c r="Q5521" s="28"/>
      <c r="R5521" s="28"/>
      <c r="S5521" s="28"/>
      <c r="T5521" s="29"/>
    </row>
    <row r="5522" spans="1:20">
      <c r="A5522" s="19" t="str">
        <f>original_table!A5522</f>
        <v>Ninja Assassin</v>
      </c>
      <c r="B5522" s="19" t="s">
        <v>16</v>
      </c>
      <c r="C5522" s="19" t="str">
        <f>original_table!C5522</f>
        <v>Action</v>
      </c>
      <c r="D5522" s="19">
        <f>original_table!D5522</f>
        <v>2009</v>
      </c>
      <c r="E5522" s="24">
        <f>original_table!E5522</f>
        <v>40142</v>
      </c>
      <c r="F5522" s="19" t="str">
        <f>IF(movies[[#This Row],[Column1]]=0,summaries!$G$11,movies[Column1])</f>
        <v>United States)</v>
      </c>
      <c r="G5522" s="19">
        <f>IF(movies[[#This Row],[votes]]=0,summaries!$H$10,movies[votes])</f>
        <v>70000</v>
      </c>
      <c r="H5522" s="19" t="str">
        <f>original_table!H5522</f>
        <v>James McTeigue</v>
      </c>
      <c r="I5522" s="19" t="str">
        <f>original_table!I5522</f>
        <v>Matthew Sand</v>
      </c>
      <c r="J5522" s="19" t="str">
        <f>original_table!J5522</f>
        <v>Rain</v>
      </c>
      <c r="K5522" s="19" t="str">
        <f>original_table!K5522</f>
        <v>Germany</v>
      </c>
      <c r="L5522" s="19">
        <f>IF(movies[[#This Row],[budget]]=0,summaries!$M$10,movies[budget])</f>
        <v>40000000</v>
      </c>
      <c r="M5522" s="19">
        <f>IF(movies[[#This Row],[gross]]=0,summaries!$N$10,movies[gross])</f>
        <v>61601280</v>
      </c>
      <c r="N5522" s="19" t="str">
        <f>original_table!N5522</f>
        <v>Warner Bros.</v>
      </c>
      <c r="O5522" s="19">
        <f>IF(movies[[#This Row],[runtime]]=0,summaries!$P$10,movies[runtime])</f>
        <v>99</v>
      </c>
      <c r="P5522" s="19">
        <f>FLOOR(Table1[[#This Row],[year]],10)</f>
        <v>2000</v>
      </c>
      <c r="Q5522" s="26"/>
      <c r="R5522" s="26"/>
      <c r="S5522" s="26"/>
      <c r="T5522" s="27"/>
    </row>
    <row r="5523" spans="1:20">
      <c r="A5523" s="19" t="str">
        <f>original_table!A5523</f>
        <v>The Men Who Stare at Goats</v>
      </c>
      <c r="B5523" s="19" t="s">
        <v>16</v>
      </c>
      <c r="C5523" s="19" t="str">
        <f>original_table!C5523</f>
        <v>Comedy</v>
      </c>
      <c r="D5523" s="19">
        <f>original_table!D5523</f>
        <v>2009</v>
      </c>
      <c r="E5523" s="24">
        <f>original_table!E5523</f>
        <v>40123</v>
      </c>
      <c r="F5523" s="19" t="str">
        <f>IF(movies[[#This Row],[Column1]]=0,summaries!$G$11,movies[Column1])</f>
        <v>United States)</v>
      </c>
      <c r="G5523" s="19">
        <f>IF(movies[[#This Row],[votes]]=0,summaries!$H$10,movies[votes])</f>
        <v>129000</v>
      </c>
      <c r="H5523" s="19" t="str">
        <f>original_table!H5523</f>
        <v>Grant Heslov</v>
      </c>
      <c r="I5523" s="19" t="str">
        <f>original_table!I5523</f>
        <v>Jon Ronson</v>
      </c>
      <c r="J5523" s="19" t="str">
        <f>original_table!J5523</f>
        <v>Ewan McGregor</v>
      </c>
      <c r="K5523" s="19" t="str">
        <f>original_table!K5523</f>
        <v>United States</v>
      </c>
      <c r="L5523" s="19">
        <f>IF(movies[[#This Row],[budget]]=0,summaries!$M$10,movies[budget])</f>
        <v>25000000</v>
      </c>
      <c r="M5523" s="19">
        <f>IF(movies[[#This Row],[gross]]=0,summaries!$N$10,movies[gross])</f>
        <v>69095771</v>
      </c>
      <c r="N5523" s="19" t="str">
        <f>original_table!N5523</f>
        <v>BBC Films</v>
      </c>
      <c r="O5523" s="19">
        <f>IF(movies[[#This Row],[runtime]]=0,summaries!$P$10,movies[runtime])</f>
        <v>94</v>
      </c>
      <c r="P5523" s="19">
        <f>FLOOR(Table1[[#This Row],[year]],10)</f>
        <v>2000</v>
      </c>
      <c r="Q5523" s="28"/>
      <c r="R5523" s="28"/>
      <c r="S5523" s="28"/>
      <c r="T5523" s="29"/>
    </row>
    <row r="5524" spans="1:20">
      <c r="A5524" s="19" t="str">
        <f>original_table!A5524</f>
        <v>Land of the Lost</v>
      </c>
      <c r="B5524" s="19" t="s">
        <v>1775</v>
      </c>
      <c r="C5524" s="19" t="str">
        <f>original_table!C5524</f>
        <v>Action</v>
      </c>
      <c r="D5524" s="19">
        <f>original_table!D5524</f>
        <v>2009</v>
      </c>
      <c r="E5524" s="24">
        <f>original_table!E5524</f>
        <v>39969</v>
      </c>
      <c r="F5524" s="19" t="str">
        <f>IF(movies[[#This Row],[Column1]]=0,summaries!$G$11,movies[Column1])</f>
        <v>United States)</v>
      </c>
      <c r="G5524" s="19">
        <f>IF(movies[[#This Row],[votes]]=0,summaries!$H$10,movies[votes])</f>
        <v>68000</v>
      </c>
      <c r="H5524" s="19" t="str">
        <f>original_table!H5524</f>
        <v>Brad Silberling</v>
      </c>
      <c r="I5524" s="19" t="str">
        <f>original_table!I5524</f>
        <v>Chris Henchy</v>
      </c>
      <c r="J5524" s="19" t="str">
        <f>original_table!J5524</f>
        <v>Will Ferrell</v>
      </c>
      <c r="K5524" s="19" t="str">
        <f>original_table!K5524</f>
        <v>United States</v>
      </c>
      <c r="L5524" s="19">
        <f>IF(movies[[#This Row],[budget]]=0,summaries!$M$10,movies[budget])</f>
        <v>100000000</v>
      </c>
      <c r="M5524" s="19">
        <f>IF(movies[[#This Row],[gross]]=0,summaries!$N$10,movies[gross])</f>
        <v>68777554</v>
      </c>
      <c r="N5524" s="19" t="str">
        <f>original_table!N5524</f>
        <v>Universal Pictures</v>
      </c>
      <c r="O5524" s="19">
        <f>IF(movies[[#This Row],[runtime]]=0,summaries!$P$10,movies[runtime])</f>
        <v>102</v>
      </c>
      <c r="P5524" s="19">
        <f>FLOOR(Table1[[#This Row],[year]],10)</f>
        <v>2000</v>
      </c>
      <c r="Q5524" s="26"/>
      <c r="R5524" s="26"/>
      <c r="S5524" s="26"/>
      <c r="T5524" s="27"/>
    </row>
    <row r="5525" spans="1:20">
      <c r="A5525" s="19" t="str">
        <f>original_table!A5525</f>
        <v>A Single Man</v>
      </c>
      <c r="B5525" s="19" t="s">
        <v>16</v>
      </c>
      <c r="C5525" s="19" t="str">
        <f>original_table!C5525</f>
        <v>Drama</v>
      </c>
      <c r="D5525" s="19">
        <f>original_table!D5525</f>
        <v>2009</v>
      </c>
      <c r="E5525" s="24">
        <f>original_table!E5525</f>
        <v>40214</v>
      </c>
      <c r="F5525" s="19" t="str">
        <f>IF(movies[[#This Row],[Column1]]=0,summaries!$G$11,movies[Column1])</f>
        <v>United States)</v>
      </c>
      <c r="G5525" s="19">
        <f>IF(movies[[#This Row],[votes]]=0,summaries!$H$10,movies[votes])</f>
        <v>108000</v>
      </c>
      <c r="H5525" s="19" t="str">
        <f>original_table!H5525</f>
        <v>Tom Ford</v>
      </c>
      <c r="I5525" s="19" t="str">
        <f>original_table!I5525</f>
        <v>Christopher Isherwood</v>
      </c>
      <c r="J5525" s="19" t="str">
        <f>original_table!J5525</f>
        <v>Colin Firth</v>
      </c>
      <c r="K5525" s="19" t="str">
        <f>original_table!K5525</f>
        <v>United States</v>
      </c>
      <c r="L5525" s="19">
        <f>IF(movies[[#This Row],[budget]]=0,summaries!$M$10,movies[budget])</f>
        <v>7000000</v>
      </c>
      <c r="M5525" s="19">
        <f>IF(movies[[#This Row],[gross]]=0,summaries!$N$10,movies[gross])</f>
        <v>24964890</v>
      </c>
      <c r="N5525" s="19" t="str">
        <f>original_table!N5525</f>
        <v>Fade to Black Productions</v>
      </c>
      <c r="O5525" s="19">
        <f>IF(movies[[#This Row],[runtime]]=0,summaries!$P$10,movies[runtime])</f>
        <v>99</v>
      </c>
      <c r="P5525" s="19">
        <f>FLOOR(Table1[[#This Row],[year]],10)</f>
        <v>2000</v>
      </c>
      <c r="Q5525" s="28"/>
      <c r="R5525" s="28"/>
      <c r="S5525" s="28"/>
      <c r="T5525" s="29"/>
    </row>
    <row r="5526" spans="1:20">
      <c r="A5526" s="19" t="str">
        <f>original_table!A5526</f>
        <v>Now &amp; Later</v>
      </c>
      <c r="B5526" s="19" t="s">
        <v>2379</v>
      </c>
      <c r="C5526" s="19" t="str">
        <f>original_table!C5526</f>
        <v>Drama</v>
      </c>
      <c r="D5526" s="19">
        <f>original_table!D5526</f>
        <v>2009</v>
      </c>
      <c r="E5526" s="24">
        <f>original_table!E5526</f>
        <v>40592</v>
      </c>
      <c r="F5526" s="19" t="str">
        <f>IF(movies[[#This Row],[Column1]]=0,summaries!$G$11,movies[Column1])</f>
        <v>United States)</v>
      </c>
      <c r="G5526" s="19">
        <f>IF(movies[[#This Row],[votes]]=0,summaries!$H$10,movies[votes])</f>
        <v>1600</v>
      </c>
      <c r="H5526" s="19" t="str">
        <f>original_table!H5526</f>
        <v>Philippe Diaz</v>
      </c>
      <c r="I5526" s="19" t="str">
        <f>original_table!I5526</f>
        <v>Philippe Diaz</v>
      </c>
      <c r="J5526" s="19" t="str">
        <f>original_table!J5526</f>
        <v>Keller Wortham</v>
      </c>
      <c r="K5526" s="19" t="str">
        <f>original_table!K5526</f>
        <v>United States</v>
      </c>
      <c r="L5526" s="19">
        <f>IF(movies[[#This Row],[budget]]=0,summaries!$M$10,movies[budget])</f>
        <v>20500000</v>
      </c>
      <c r="M5526" s="19">
        <f>IF(movies[[#This Row],[gross]]=0,summaries!$N$10,movies[gross])</f>
        <v>1808</v>
      </c>
      <c r="N5526" s="19" t="str">
        <f>original_table!N5526</f>
        <v>Cinema Libre Studio</v>
      </c>
      <c r="O5526" s="19">
        <f>IF(movies[[#This Row],[runtime]]=0,summaries!$P$10,movies[runtime])</f>
        <v>99</v>
      </c>
      <c r="P5526" s="19">
        <f>FLOOR(Table1[[#This Row],[year]],10)</f>
        <v>2000</v>
      </c>
      <c r="Q5526" s="26"/>
      <c r="R5526" s="26"/>
      <c r="S5526" s="26"/>
      <c r="T5526" s="27"/>
    </row>
    <row r="5527" spans="1:20">
      <c r="A5527" s="19" t="str">
        <f>original_table!A5527</f>
        <v>Pirate Radio</v>
      </c>
      <c r="B5527" s="19" t="s">
        <v>16</v>
      </c>
      <c r="C5527" s="19" t="str">
        <f>original_table!C5527</f>
        <v>Comedy</v>
      </c>
      <c r="D5527" s="19">
        <f>original_table!D5527</f>
        <v>2009</v>
      </c>
      <c r="E5527" s="24">
        <f>original_table!E5527</f>
        <v>40130</v>
      </c>
      <c r="F5527" s="19" t="str">
        <f>IF(movies[[#This Row],[Column1]]=0,summaries!$G$11,movies[Column1])</f>
        <v>United States)</v>
      </c>
      <c r="G5527" s="19">
        <f>IF(movies[[#This Row],[votes]]=0,summaries!$H$10,movies[votes])</f>
        <v>108000</v>
      </c>
      <c r="H5527" s="19" t="str">
        <f>original_table!H5527</f>
        <v>Richard Curtis</v>
      </c>
      <c r="I5527" s="19" t="str">
        <f>original_table!I5527</f>
        <v>Richard Curtis</v>
      </c>
      <c r="J5527" s="19" t="str">
        <f>original_table!J5527</f>
        <v>Philip Seymour Hoffman</v>
      </c>
      <c r="K5527" s="19" t="str">
        <f>original_table!K5527</f>
        <v>United Kingdom</v>
      </c>
      <c r="L5527" s="19">
        <f>IF(movies[[#This Row],[budget]]=0,summaries!$M$10,movies[budget])</f>
        <v>50000000</v>
      </c>
      <c r="M5527" s="19">
        <f>IF(movies[[#This Row],[gross]]=0,summaries!$N$10,movies[gross])</f>
        <v>36348784</v>
      </c>
      <c r="N5527" s="19" t="str">
        <f>original_table!N5527</f>
        <v>Universal Pictures</v>
      </c>
      <c r="O5527" s="19">
        <f>IF(movies[[#This Row],[runtime]]=0,summaries!$P$10,movies[runtime])</f>
        <v>117</v>
      </c>
      <c r="P5527" s="19">
        <f>FLOOR(Table1[[#This Row],[year]],10)</f>
        <v>2000</v>
      </c>
      <c r="Q5527" s="28"/>
      <c r="R5527" s="28"/>
      <c r="S5527" s="28"/>
      <c r="T5527" s="29"/>
    </row>
    <row r="5528" spans="1:20">
      <c r="A5528" s="19" t="str">
        <f>original_table!A5528</f>
        <v>Dragonball Evolution</v>
      </c>
      <c r="B5528" s="19" t="s">
        <v>32</v>
      </c>
      <c r="C5528" s="19" t="str">
        <f>original_table!C5528</f>
        <v>Action</v>
      </c>
      <c r="D5528" s="19">
        <f>original_table!D5528</f>
        <v>2009</v>
      </c>
      <c r="E5528" s="24">
        <f>original_table!E5528</f>
        <v>39913</v>
      </c>
      <c r="F5528" s="19" t="str">
        <f>IF(movies[[#This Row],[Column1]]=0,summaries!$G$11,movies[Column1])</f>
        <v>United States)</v>
      </c>
      <c r="G5528" s="19">
        <f>IF(movies[[#This Row],[votes]]=0,summaries!$H$10,movies[votes])</f>
        <v>71000</v>
      </c>
      <c r="H5528" s="19" t="str">
        <f>original_table!H5528</f>
        <v>James Wong</v>
      </c>
      <c r="I5528" s="19" t="str">
        <f>original_table!I5528</f>
        <v>Ben Ramsey</v>
      </c>
      <c r="J5528" s="19" t="str">
        <f>original_table!J5528</f>
        <v>Justin Chatwin</v>
      </c>
      <c r="K5528" s="19" t="str">
        <f>original_table!K5528</f>
        <v>United States</v>
      </c>
      <c r="L5528" s="19">
        <f>IF(movies[[#This Row],[budget]]=0,summaries!$M$10,movies[budget])</f>
        <v>30000000</v>
      </c>
      <c r="M5528" s="19">
        <f>IF(movies[[#This Row],[gross]]=0,summaries!$N$10,movies[gross])</f>
        <v>55720772</v>
      </c>
      <c r="N5528" s="19" t="str">
        <f>original_table!N5528</f>
        <v>Twentieth Century Fox</v>
      </c>
      <c r="O5528" s="19">
        <f>IF(movies[[#This Row],[runtime]]=0,summaries!$P$10,movies[runtime])</f>
        <v>85</v>
      </c>
      <c r="P5528" s="19">
        <f>FLOOR(Table1[[#This Row],[year]],10)</f>
        <v>2000</v>
      </c>
      <c r="Q5528" s="26"/>
      <c r="R5528" s="26"/>
      <c r="S5528" s="26"/>
      <c r="T5528" s="27"/>
    </row>
    <row r="5529" spans="1:20">
      <c r="A5529" s="19" t="str">
        <f>original_table!A5529</f>
        <v>Spread</v>
      </c>
      <c r="B5529" s="19" t="s">
        <v>16</v>
      </c>
      <c r="C5529" s="19" t="str">
        <f>original_table!C5529</f>
        <v>Comedy</v>
      </c>
      <c r="D5529" s="19">
        <f>original_table!D5529</f>
        <v>2009</v>
      </c>
      <c r="E5529" s="24">
        <f>original_table!E5529</f>
        <v>40002</v>
      </c>
      <c r="F5529" s="19" t="str">
        <f>IF(movies[[#This Row],[Column1]]=0,summaries!$G$11,movies[Column1])</f>
        <v>France)</v>
      </c>
      <c r="G5529" s="19">
        <f>IF(movies[[#This Row],[votes]]=0,summaries!$H$10,movies[votes])</f>
        <v>39000</v>
      </c>
      <c r="H5529" s="19" t="str">
        <f>original_table!H5529</f>
        <v>David Mackenzie</v>
      </c>
      <c r="I5529" s="19" t="str">
        <f>original_table!I5529</f>
        <v>Jason Hall</v>
      </c>
      <c r="J5529" s="19" t="str">
        <f>original_table!J5529</f>
        <v>Ashton Kutcher</v>
      </c>
      <c r="K5529" s="19" t="str">
        <f>original_table!K5529</f>
        <v>United States</v>
      </c>
      <c r="L5529" s="19">
        <f>IF(movies[[#This Row],[budget]]=0,summaries!$M$10,movies[budget])</f>
        <v>20500000</v>
      </c>
      <c r="M5529" s="19">
        <f>IF(movies[[#This Row],[gross]]=0,summaries!$N$10,movies[gross])</f>
        <v>12035862</v>
      </c>
      <c r="N5529" s="19" t="str">
        <f>original_table!N5529</f>
        <v>Barbarian Films</v>
      </c>
      <c r="O5529" s="19">
        <f>IF(movies[[#This Row],[runtime]]=0,summaries!$P$10,movies[runtime])</f>
        <v>97</v>
      </c>
      <c r="P5529" s="19">
        <f>FLOOR(Table1[[#This Row],[year]],10)</f>
        <v>2000</v>
      </c>
      <c r="Q5529" s="28"/>
      <c r="R5529" s="28"/>
      <c r="S5529" s="28"/>
      <c r="T5529" s="29"/>
    </row>
    <row r="5530" spans="1:20">
      <c r="A5530" s="19" t="str">
        <f>original_table!A5530</f>
        <v>Case 39</v>
      </c>
      <c r="B5530" s="19" t="s">
        <v>16</v>
      </c>
      <c r="C5530" s="19" t="str">
        <f>original_table!C5530</f>
        <v>Horror</v>
      </c>
      <c r="D5530" s="19">
        <f>original_table!D5530</f>
        <v>2009</v>
      </c>
      <c r="E5530" s="24">
        <f>original_table!E5530</f>
        <v>40452</v>
      </c>
      <c r="F5530" s="19" t="str">
        <f>IF(movies[[#This Row],[Column1]]=0,summaries!$G$11,movies[Column1])</f>
        <v>United States)</v>
      </c>
      <c r="G5530" s="19">
        <f>IF(movies[[#This Row],[votes]]=0,summaries!$H$10,movies[votes])</f>
        <v>81000</v>
      </c>
      <c r="H5530" s="19" t="str">
        <f>original_table!H5530</f>
        <v>Christian Alvart</v>
      </c>
      <c r="I5530" s="19" t="str">
        <f>original_table!I5530</f>
        <v>Ray Wright</v>
      </c>
      <c r="J5530" s="19" t="str">
        <f>original_table!J5530</f>
        <v>RenÃ©e Zellweger</v>
      </c>
      <c r="K5530" s="19" t="str">
        <f>original_table!K5530</f>
        <v>United States</v>
      </c>
      <c r="L5530" s="19">
        <f>IF(movies[[#This Row],[budget]]=0,summaries!$M$10,movies[budget])</f>
        <v>26000000</v>
      </c>
      <c r="M5530" s="19">
        <f>IF(movies[[#This Row],[gross]]=0,summaries!$N$10,movies[gross])</f>
        <v>28190603</v>
      </c>
      <c r="N5530" s="19" t="str">
        <f>original_table!N5530</f>
        <v>Paramount Vantage</v>
      </c>
      <c r="O5530" s="19">
        <f>IF(movies[[#This Row],[runtime]]=0,summaries!$P$10,movies[runtime])</f>
        <v>109</v>
      </c>
      <c r="P5530" s="19">
        <f>FLOOR(Table1[[#This Row],[year]],10)</f>
        <v>2000</v>
      </c>
      <c r="Q5530" s="26"/>
      <c r="R5530" s="26"/>
      <c r="S5530" s="26"/>
      <c r="T5530" s="27"/>
    </row>
    <row r="5531" spans="1:20">
      <c r="A5531" s="19" t="str">
        <f>original_table!A5531</f>
        <v>The Taking of Pelham 123</v>
      </c>
      <c r="B5531" s="19" t="s">
        <v>16</v>
      </c>
      <c r="C5531" s="19" t="str">
        <f>original_table!C5531</f>
        <v>Action</v>
      </c>
      <c r="D5531" s="19">
        <f>original_table!D5531</f>
        <v>2009</v>
      </c>
      <c r="E5531" s="24">
        <f>original_table!E5531</f>
        <v>39976</v>
      </c>
      <c r="F5531" s="19" t="str">
        <f>IF(movies[[#This Row],[Column1]]=0,summaries!$G$11,movies[Column1])</f>
        <v>United States)</v>
      </c>
      <c r="G5531" s="19">
        <f>IF(movies[[#This Row],[votes]]=0,summaries!$H$10,movies[votes])</f>
        <v>189000</v>
      </c>
      <c r="H5531" s="19" t="str">
        <f>original_table!H5531</f>
        <v>Tony Scott</v>
      </c>
      <c r="I5531" s="19" t="str">
        <f>original_table!I5531</f>
        <v>Brian Helgeland</v>
      </c>
      <c r="J5531" s="19" t="str">
        <f>original_table!J5531</f>
        <v>Denzel Washington</v>
      </c>
      <c r="K5531" s="19" t="str">
        <f>original_table!K5531</f>
        <v>United States</v>
      </c>
      <c r="L5531" s="19">
        <f>IF(movies[[#This Row],[budget]]=0,summaries!$M$10,movies[budget])</f>
        <v>100000000</v>
      </c>
      <c r="M5531" s="19">
        <f>IF(movies[[#This Row],[gross]]=0,summaries!$N$10,movies[gross])</f>
        <v>150166126</v>
      </c>
      <c r="N5531" s="19" t="str">
        <f>original_table!N5531</f>
        <v>Columbia Pictures</v>
      </c>
      <c r="O5531" s="19">
        <f>IF(movies[[#This Row],[runtime]]=0,summaries!$P$10,movies[runtime])</f>
        <v>106</v>
      </c>
      <c r="P5531" s="19">
        <f>FLOOR(Table1[[#This Row],[year]],10)</f>
        <v>2000</v>
      </c>
      <c r="Q5531" s="28"/>
      <c r="R5531" s="28"/>
      <c r="S5531" s="28"/>
      <c r="T5531" s="29"/>
    </row>
    <row r="5532" spans="1:20">
      <c r="A5532" s="19" t="str">
        <f>original_table!A5532</f>
        <v>It's Complicated</v>
      </c>
      <c r="B5532" s="19" t="s">
        <v>16</v>
      </c>
      <c r="C5532" s="19" t="str">
        <f>original_table!C5532</f>
        <v>Comedy</v>
      </c>
      <c r="D5532" s="19">
        <f>original_table!D5532</f>
        <v>2009</v>
      </c>
      <c r="E5532" s="24">
        <f>original_table!E5532</f>
        <v>40172</v>
      </c>
      <c r="F5532" s="19" t="str">
        <f>IF(movies[[#This Row],[Column1]]=0,summaries!$G$11,movies[Column1])</f>
        <v>United States)</v>
      </c>
      <c r="G5532" s="19">
        <f>IF(movies[[#This Row],[votes]]=0,summaries!$H$10,movies[votes])</f>
        <v>88000</v>
      </c>
      <c r="H5532" s="19" t="str">
        <f>original_table!H5532</f>
        <v>Nancy Meyers</v>
      </c>
      <c r="I5532" s="19" t="str">
        <f>original_table!I5532</f>
        <v>Nancy Meyers</v>
      </c>
      <c r="J5532" s="19" t="str">
        <f>original_table!J5532</f>
        <v>Meryl Streep</v>
      </c>
      <c r="K5532" s="19" t="str">
        <f>original_table!K5532</f>
        <v>United States</v>
      </c>
      <c r="L5532" s="19">
        <f>IF(movies[[#This Row],[budget]]=0,summaries!$M$10,movies[budget])</f>
        <v>85000000</v>
      </c>
      <c r="M5532" s="19">
        <f>IF(movies[[#This Row],[gross]]=0,summaries!$N$10,movies[gross])</f>
        <v>219103655</v>
      </c>
      <c r="N5532" s="19" t="str">
        <f>original_table!N5532</f>
        <v>Universal Pictures</v>
      </c>
      <c r="O5532" s="19">
        <f>IF(movies[[#This Row],[runtime]]=0,summaries!$P$10,movies[runtime])</f>
        <v>120</v>
      </c>
      <c r="P5532" s="19">
        <f>FLOOR(Table1[[#This Row],[year]],10)</f>
        <v>2000</v>
      </c>
      <c r="Q5532" s="26"/>
      <c r="R5532" s="26"/>
      <c r="S5532" s="26"/>
      <c r="T5532" s="27"/>
    </row>
    <row r="5533" spans="1:20">
      <c r="A5533" s="19" t="str">
        <f>original_table!A5533</f>
        <v>Halloween II</v>
      </c>
      <c r="B5533" s="19" t="s">
        <v>16</v>
      </c>
      <c r="C5533" s="19" t="str">
        <f>original_table!C5533</f>
        <v>Horror</v>
      </c>
      <c r="D5533" s="19">
        <f>original_table!D5533</f>
        <v>2009</v>
      </c>
      <c r="E5533" s="24">
        <f>original_table!E5533</f>
        <v>40053</v>
      </c>
      <c r="F5533" s="19" t="str">
        <f>IF(movies[[#This Row],[Column1]]=0,summaries!$G$11,movies[Column1])</f>
        <v>United States)</v>
      </c>
      <c r="G5533" s="19">
        <f>IF(movies[[#This Row],[votes]]=0,summaries!$H$10,movies[votes])</f>
        <v>50000</v>
      </c>
      <c r="H5533" s="19" t="str">
        <f>original_table!H5533</f>
        <v>Rob Zombie</v>
      </c>
      <c r="I5533" s="19" t="str">
        <f>original_table!I5533</f>
        <v>Rob Zombie</v>
      </c>
      <c r="J5533" s="19" t="str">
        <f>original_table!J5533</f>
        <v>Scout Taylor-Compton</v>
      </c>
      <c r="K5533" s="19" t="str">
        <f>original_table!K5533</f>
        <v>United States</v>
      </c>
      <c r="L5533" s="19">
        <f>IF(movies[[#This Row],[budget]]=0,summaries!$M$10,movies[budget])</f>
        <v>15000000</v>
      </c>
      <c r="M5533" s="19">
        <f>IF(movies[[#This Row],[gross]]=0,summaries!$N$10,movies[gross])</f>
        <v>39421467</v>
      </c>
      <c r="N5533" s="19" t="str">
        <f>original_table!N5533</f>
        <v>Dimension Films</v>
      </c>
      <c r="O5533" s="19">
        <f>IF(movies[[#This Row],[runtime]]=0,summaries!$P$10,movies[runtime])</f>
        <v>105</v>
      </c>
      <c r="P5533" s="19">
        <f>FLOOR(Table1[[#This Row],[year]],10)</f>
        <v>2000</v>
      </c>
      <c r="Q5533" s="28"/>
      <c r="R5533" s="28"/>
      <c r="S5533" s="28"/>
      <c r="T5533" s="29"/>
    </row>
    <row r="5534" spans="1:20">
      <c r="A5534" s="19" t="str">
        <f>original_table!A5534</f>
        <v>The Final Destination</v>
      </c>
      <c r="B5534" s="19" t="s">
        <v>16</v>
      </c>
      <c r="C5534" s="19" t="str">
        <f>original_table!C5534</f>
        <v>Action</v>
      </c>
      <c r="D5534" s="19">
        <f>original_table!D5534</f>
        <v>2009</v>
      </c>
      <c r="E5534" s="24">
        <f>original_table!E5534</f>
        <v>40053</v>
      </c>
      <c r="F5534" s="19" t="str">
        <f>IF(movies[[#This Row],[Column1]]=0,summaries!$G$11,movies[Column1])</f>
        <v>United States)</v>
      </c>
      <c r="G5534" s="19">
        <f>IF(movies[[#This Row],[votes]]=0,summaries!$H$10,movies[votes])</f>
        <v>99000</v>
      </c>
      <c r="H5534" s="19" t="str">
        <f>original_table!H5534</f>
        <v>David R. Ellis</v>
      </c>
      <c r="I5534" s="19" t="str">
        <f>original_table!I5534</f>
        <v>Eric Bress</v>
      </c>
      <c r="J5534" s="19" t="str">
        <f>original_table!J5534</f>
        <v>Nick Zano</v>
      </c>
      <c r="K5534" s="19" t="str">
        <f>original_table!K5534</f>
        <v>United States</v>
      </c>
      <c r="L5534" s="19">
        <f>IF(movies[[#This Row],[budget]]=0,summaries!$M$10,movies[budget])</f>
        <v>40000000</v>
      </c>
      <c r="M5534" s="19">
        <f>IF(movies[[#This Row],[gross]]=0,summaries!$N$10,movies[gross])</f>
        <v>186167139</v>
      </c>
      <c r="N5534" s="19" t="str">
        <f>original_table!N5534</f>
        <v>New Line Cinema</v>
      </c>
      <c r="O5534" s="19">
        <f>IF(movies[[#This Row],[runtime]]=0,summaries!$P$10,movies[runtime])</f>
        <v>82</v>
      </c>
      <c r="P5534" s="19">
        <f>FLOOR(Table1[[#This Row],[year]],10)</f>
        <v>2000</v>
      </c>
      <c r="Q5534" s="26"/>
      <c r="R5534" s="26"/>
      <c r="S5534" s="26"/>
      <c r="T5534" s="27"/>
    </row>
    <row r="5535" spans="1:20">
      <c r="A5535" s="19" t="str">
        <f>original_table!A5535</f>
        <v>Chloe</v>
      </c>
      <c r="B5535" s="19" t="s">
        <v>16</v>
      </c>
      <c r="C5535" s="19" t="str">
        <f>original_table!C5535</f>
        <v>Drama</v>
      </c>
      <c r="D5535" s="19">
        <f>original_table!D5535</f>
        <v>2009</v>
      </c>
      <c r="E5535" s="24">
        <f>original_table!E5535</f>
        <v>40247</v>
      </c>
      <c r="F5535" s="19" t="str">
        <f>IF(movies[[#This Row],[Column1]]=0,summaries!$G$11,movies[Column1])</f>
        <v>France)</v>
      </c>
      <c r="G5535" s="19">
        <f>IF(movies[[#This Row],[votes]]=0,summaries!$H$10,movies[votes])</f>
        <v>71000</v>
      </c>
      <c r="H5535" s="19" t="str">
        <f>original_table!H5535</f>
        <v>Atom Egoyan</v>
      </c>
      <c r="I5535" s="19" t="str">
        <f>original_table!I5535</f>
        <v>Erin Cressida Wilson</v>
      </c>
      <c r="J5535" s="19" t="str">
        <f>original_table!J5535</f>
        <v>Julianne Moore</v>
      </c>
      <c r="K5535" s="19" t="str">
        <f>original_table!K5535</f>
        <v>United States</v>
      </c>
      <c r="L5535" s="19">
        <f>IF(movies[[#This Row],[budget]]=0,summaries!$M$10,movies[budget])</f>
        <v>14000000</v>
      </c>
      <c r="M5535" s="19">
        <f>IF(movies[[#This Row],[gross]]=0,summaries!$N$10,movies[gross])</f>
        <v>13657649</v>
      </c>
      <c r="N5535" s="19" t="str">
        <f>original_table!N5535</f>
        <v>StudioCanal</v>
      </c>
      <c r="O5535" s="19">
        <f>IF(movies[[#This Row],[runtime]]=0,summaries!$P$10,movies[runtime])</f>
        <v>96</v>
      </c>
      <c r="P5535" s="19">
        <f>FLOOR(Table1[[#This Row],[year]],10)</f>
        <v>2000</v>
      </c>
      <c r="Q5535" s="28"/>
      <c r="R5535" s="28"/>
      <c r="S5535" s="28"/>
      <c r="T5535" s="29"/>
    </row>
    <row r="5536" spans="1:20">
      <c r="A5536" s="19" t="str">
        <f>original_table!A5536</f>
        <v>Agora</v>
      </c>
      <c r="B5536" s="19" t="s">
        <v>16</v>
      </c>
      <c r="C5536" s="19" t="str">
        <f>original_table!C5536</f>
        <v>Adventure</v>
      </c>
      <c r="D5536" s="19">
        <f>original_table!D5536</f>
        <v>2009</v>
      </c>
      <c r="E5536" s="24">
        <f>original_table!E5536</f>
        <v>40095</v>
      </c>
      <c r="F5536" s="19" t="str">
        <f>IF(movies[[#This Row],[Column1]]=0,summaries!$G$11,movies[Column1])</f>
        <v>Spain)</v>
      </c>
      <c r="G5536" s="19">
        <f>IF(movies[[#This Row],[votes]]=0,summaries!$H$10,movies[votes])</f>
        <v>67000</v>
      </c>
      <c r="H5536" s="19" t="str">
        <f>original_table!H5536</f>
        <v>Alejandro AmenÃ¡bar</v>
      </c>
      <c r="I5536" s="19" t="str">
        <f>original_table!I5536</f>
        <v>Alejandro AmenÃ¡bar</v>
      </c>
      <c r="J5536" s="19" t="str">
        <f>original_table!J5536</f>
        <v>Rachel Weisz</v>
      </c>
      <c r="K5536" s="19" t="str">
        <f>original_table!K5536</f>
        <v>Spain</v>
      </c>
      <c r="L5536" s="19">
        <f>IF(movies[[#This Row],[budget]]=0,summaries!$M$10,movies[budget])</f>
        <v>70000000</v>
      </c>
      <c r="M5536" s="19">
        <f>IF(movies[[#This Row],[gross]]=0,summaries!$N$10,movies[gross])</f>
        <v>39457342</v>
      </c>
      <c r="N5536" s="19" t="str">
        <f>original_table!N5536</f>
        <v>Mod Producciones</v>
      </c>
      <c r="O5536" s="19">
        <f>IF(movies[[#This Row],[runtime]]=0,summaries!$P$10,movies[runtime])</f>
        <v>127</v>
      </c>
      <c r="P5536" s="19">
        <f>FLOOR(Table1[[#This Row],[year]],10)</f>
        <v>2000</v>
      </c>
      <c r="Q5536" s="26"/>
      <c r="R5536" s="26"/>
      <c r="S5536" s="26"/>
      <c r="T5536" s="27"/>
    </row>
    <row r="5537" spans="1:20">
      <c r="A5537" s="19" t="str">
        <f>original_table!A5537</f>
        <v>The Joneses</v>
      </c>
      <c r="B5537" s="19" t="s">
        <v>16</v>
      </c>
      <c r="C5537" s="19" t="str">
        <f>original_table!C5537</f>
        <v>Comedy</v>
      </c>
      <c r="D5537" s="19">
        <f>original_table!D5537</f>
        <v>2009</v>
      </c>
      <c r="E5537" s="24">
        <f>original_table!E5537</f>
        <v>40291</v>
      </c>
      <c r="F5537" s="19" t="str">
        <f>IF(movies[[#This Row],[Column1]]=0,summaries!$G$11,movies[Column1])</f>
        <v>United States)</v>
      </c>
      <c r="G5537" s="19">
        <f>IF(movies[[#This Row],[votes]]=0,summaries!$H$10,movies[votes])</f>
        <v>39000</v>
      </c>
      <c r="H5537" s="19" t="str">
        <f>original_table!H5537</f>
        <v>Derrick Borte</v>
      </c>
      <c r="I5537" s="19" t="str">
        <f>original_table!I5537</f>
        <v>Randy T. Dinzler</v>
      </c>
      <c r="J5537" s="19" t="str">
        <f>original_table!J5537</f>
        <v>Demi Moore</v>
      </c>
      <c r="K5537" s="19" t="str">
        <f>original_table!K5537</f>
        <v>United States</v>
      </c>
      <c r="L5537" s="19">
        <f>IF(movies[[#This Row],[budget]]=0,summaries!$M$10,movies[budget])</f>
        <v>10000000</v>
      </c>
      <c r="M5537" s="19">
        <f>IF(movies[[#This Row],[gross]]=0,summaries!$N$10,movies[gross])</f>
        <v>7043835</v>
      </c>
      <c r="N5537" s="19" t="str">
        <f>original_table!N5537</f>
        <v>Echo Lake Entertainment</v>
      </c>
      <c r="O5537" s="19">
        <f>IF(movies[[#This Row],[runtime]]=0,summaries!$P$10,movies[runtime])</f>
        <v>96</v>
      </c>
      <c r="P5537" s="19">
        <f>FLOOR(Table1[[#This Row],[year]],10)</f>
        <v>2000</v>
      </c>
      <c r="Q5537" s="28"/>
      <c r="R5537" s="28"/>
      <c r="S5537" s="28"/>
      <c r="T5537" s="29"/>
    </row>
    <row r="5538" spans="1:20">
      <c r="A5538" s="19" t="str">
        <f>original_table!A5538</f>
        <v>Daybreakers</v>
      </c>
      <c r="B5538" s="19" t="s">
        <v>16</v>
      </c>
      <c r="C5538" s="19" t="str">
        <f>original_table!C5538</f>
        <v>Action</v>
      </c>
      <c r="D5538" s="19">
        <f>original_table!D5538</f>
        <v>2009</v>
      </c>
      <c r="E5538" s="24">
        <f>original_table!E5538</f>
        <v>40186</v>
      </c>
      <c r="F5538" s="19" t="str">
        <f>IF(movies[[#This Row],[Column1]]=0,summaries!$G$11,movies[Column1])</f>
        <v>United States)</v>
      </c>
      <c r="G5538" s="19">
        <f>IF(movies[[#This Row],[votes]]=0,summaries!$H$10,movies[votes])</f>
        <v>124000</v>
      </c>
      <c r="H5538" s="19" t="str">
        <f>original_table!H5538</f>
        <v>Michael Spierig</v>
      </c>
      <c r="I5538" s="19" t="str">
        <f>original_table!I5538</f>
        <v>Michael Spierig</v>
      </c>
      <c r="J5538" s="19" t="str">
        <f>original_table!J5538</f>
        <v>Ethan Hawke</v>
      </c>
      <c r="K5538" s="19" t="str">
        <f>original_table!K5538</f>
        <v>Australia</v>
      </c>
      <c r="L5538" s="19">
        <f>IF(movies[[#This Row],[budget]]=0,summaries!$M$10,movies[budget])</f>
        <v>20000000</v>
      </c>
      <c r="M5538" s="19">
        <f>IF(movies[[#This Row],[gross]]=0,summaries!$N$10,movies[gross])</f>
        <v>51417188</v>
      </c>
      <c r="N5538" s="19" t="str">
        <f>original_table!N5538</f>
        <v>Lionsgate</v>
      </c>
      <c r="O5538" s="19">
        <f>IF(movies[[#This Row],[runtime]]=0,summaries!$P$10,movies[runtime])</f>
        <v>98</v>
      </c>
      <c r="P5538" s="19">
        <f>FLOOR(Table1[[#This Row],[year]],10)</f>
        <v>2000</v>
      </c>
      <c r="Q5538" s="26"/>
      <c r="R5538" s="26"/>
      <c r="S5538" s="26"/>
      <c r="T5538" s="27"/>
    </row>
    <row r="5539" spans="1:20">
      <c r="A5539" s="19" t="str">
        <f>original_table!A5539</f>
        <v>An Education</v>
      </c>
      <c r="B5539" s="19" t="s">
        <v>1775</v>
      </c>
      <c r="C5539" s="19" t="str">
        <f>original_table!C5539</f>
        <v>Drama</v>
      </c>
      <c r="D5539" s="19">
        <f>original_table!D5539</f>
        <v>2009</v>
      </c>
      <c r="E5539" s="24">
        <f>original_table!E5539</f>
        <v>40214</v>
      </c>
      <c r="F5539" s="19" t="str">
        <f>IF(movies[[#This Row],[Column1]]=0,summaries!$G$11,movies[Column1])</f>
        <v>United States)</v>
      </c>
      <c r="G5539" s="19">
        <f>IF(movies[[#This Row],[votes]]=0,summaries!$H$10,movies[votes])</f>
        <v>131000</v>
      </c>
      <c r="H5539" s="19" t="str">
        <f>original_table!H5539</f>
        <v>Lone Scherfig</v>
      </c>
      <c r="I5539" s="19" t="str">
        <f>original_table!I5539</f>
        <v>Lynn Barber</v>
      </c>
      <c r="J5539" s="19" t="str">
        <f>original_table!J5539</f>
        <v>Carey Mulligan</v>
      </c>
      <c r="K5539" s="19" t="str">
        <f>original_table!K5539</f>
        <v>United Kingdom</v>
      </c>
      <c r="L5539" s="19">
        <f>IF(movies[[#This Row],[budget]]=0,summaries!$M$10,movies[budget])</f>
        <v>7500000</v>
      </c>
      <c r="M5539" s="19">
        <f>IF(movies[[#This Row],[gross]]=0,summaries!$N$10,movies[gross])</f>
        <v>26096852</v>
      </c>
      <c r="N5539" s="19" t="str">
        <f>original_table!N5539</f>
        <v>BBC Films</v>
      </c>
      <c r="O5539" s="19">
        <f>IF(movies[[#This Row],[runtime]]=0,summaries!$P$10,movies[runtime])</f>
        <v>100</v>
      </c>
      <c r="P5539" s="19">
        <f>FLOOR(Table1[[#This Row],[year]],10)</f>
        <v>2000</v>
      </c>
      <c r="Q5539" s="28"/>
      <c r="R5539" s="28"/>
      <c r="S5539" s="28"/>
      <c r="T5539" s="29"/>
    </row>
    <row r="5540" spans="1:20">
      <c r="A5540" s="19" t="str">
        <f>original_table!A5540</f>
        <v>Crazy Heart</v>
      </c>
      <c r="B5540" s="19" t="s">
        <v>16</v>
      </c>
      <c r="C5540" s="19" t="str">
        <f>original_table!C5540</f>
        <v>Drama</v>
      </c>
      <c r="D5540" s="19">
        <f>original_table!D5540</f>
        <v>2009</v>
      </c>
      <c r="E5540" s="24">
        <f>original_table!E5540</f>
        <v>40214</v>
      </c>
      <c r="F5540" s="19" t="str">
        <f>IF(movies[[#This Row],[Column1]]=0,summaries!$G$11,movies[Column1])</f>
        <v>United States)</v>
      </c>
      <c r="G5540" s="19">
        <f>IF(movies[[#This Row],[votes]]=0,summaries!$H$10,movies[votes])</f>
        <v>86000</v>
      </c>
      <c r="H5540" s="19" t="str">
        <f>original_table!H5540</f>
        <v>Scott Cooper</v>
      </c>
      <c r="I5540" s="19" t="str">
        <f>original_table!I5540</f>
        <v>Scott Cooper</v>
      </c>
      <c r="J5540" s="19" t="str">
        <f>original_table!J5540</f>
        <v>Jeff Bridges</v>
      </c>
      <c r="K5540" s="19" t="str">
        <f>original_table!K5540</f>
        <v>United States</v>
      </c>
      <c r="L5540" s="19">
        <f>IF(movies[[#This Row],[budget]]=0,summaries!$M$10,movies[budget])</f>
        <v>7000000</v>
      </c>
      <c r="M5540" s="19">
        <f>IF(movies[[#This Row],[gross]]=0,summaries!$N$10,movies[gross])</f>
        <v>47405566</v>
      </c>
      <c r="N5540" s="19" t="str">
        <f>original_table!N5540</f>
        <v>Fox Searchlight Pictures</v>
      </c>
      <c r="O5540" s="19">
        <f>IF(movies[[#This Row],[runtime]]=0,summaries!$P$10,movies[runtime])</f>
        <v>112</v>
      </c>
      <c r="P5540" s="19">
        <f>FLOOR(Table1[[#This Row],[year]],10)</f>
        <v>2000</v>
      </c>
      <c r="Q5540" s="26"/>
      <c r="R5540" s="26"/>
      <c r="S5540" s="26"/>
      <c r="T5540" s="27"/>
    </row>
    <row r="5541" spans="1:20">
      <c r="A5541" s="19" t="str">
        <f>original_table!A5541</f>
        <v>Ice Age: Dawn of the Dinosaurs</v>
      </c>
      <c r="B5541" s="19" t="s">
        <v>32</v>
      </c>
      <c r="C5541" s="19" t="str">
        <f>original_table!C5541</f>
        <v>Animation</v>
      </c>
      <c r="D5541" s="19">
        <f>original_table!D5541</f>
        <v>2009</v>
      </c>
      <c r="E5541" s="24">
        <f>original_table!E5541</f>
        <v>39995</v>
      </c>
      <c r="F5541" s="19" t="str">
        <f>IF(movies[[#This Row],[Column1]]=0,summaries!$G$11,movies[Column1])</f>
        <v>United States)</v>
      </c>
      <c r="G5541" s="19">
        <f>IF(movies[[#This Row],[votes]]=0,summaries!$H$10,movies[votes])</f>
        <v>230000</v>
      </c>
      <c r="H5541" s="19" t="str">
        <f>original_table!H5541</f>
        <v>Carlos Saldanha</v>
      </c>
      <c r="I5541" s="19" t="str">
        <f>original_table!I5541</f>
        <v>Michael Berg</v>
      </c>
      <c r="J5541" s="19" t="str">
        <f>original_table!J5541</f>
        <v>Ray Romano</v>
      </c>
      <c r="K5541" s="19" t="str">
        <f>original_table!K5541</f>
        <v>United States</v>
      </c>
      <c r="L5541" s="19">
        <f>IF(movies[[#This Row],[budget]]=0,summaries!$M$10,movies[budget])</f>
        <v>90000000</v>
      </c>
      <c r="M5541" s="19">
        <f>IF(movies[[#This Row],[gross]]=0,summaries!$N$10,movies[gross])</f>
        <v>886686817</v>
      </c>
      <c r="N5541" s="19" t="str">
        <f>original_table!N5541</f>
        <v>Twentieth Century Fox Animation</v>
      </c>
      <c r="O5541" s="19">
        <f>IF(movies[[#This Row],[runtime]]=0,summaries!$P$10,movies[runtime])</f>
        <v>94</v>
      </c>
      <c r="P5541" s="19">
        <f>FLOOR(Table1[[#This Row],[year]],10)</f>
        <v>2000</v>
      </c>
      <c r="Q5541" s="28"/>
      <c r="R5541" s="28"/>
      <c r="S5541" s="28"/>
      <c r="T5541" s="29"/>
    </row>
    <row r="5542" spans="1:20">
      <c r="A5542" s="19" t="str">
        <f>original_table!A5542</f>
        <v>Crank: High Voltage</v>
      </c>
      <c r="B5542" s="19" t="s">
        <v>16</v>
      </c>
      <c r="C5542" s="19" t="str">
        <f>original_table!C5542</f>
        <v>Action</v>
      </c>
      <c r="D5542" s="19">
        <f>original_table!D5542</f>
        <v>2009</v>
      </c>
      <c r="E5542" s="24">
        <f>original_table!E5542</f>
        <v>39920</v>
      </c>
      <c r="F5542" s="19" t="str">
        <f>IF(movies[[#This Row],[Column1]]=0,summaries!$G$11,movies[Column1])</f>
        <v>United States)</v>
      </c>
      <c r="G5542" s="19">
        <f>IF(movies[[#This Row],[votes]]=0,summaries!$H$10,movies[votes])</f>
        <v>143000</v>
      </c>
      <c r="H5542" s="19" t="str">
        <f>original_table!H5542</f>
        <v>Mark Neveldine</v>
      </c>
      <c r="I5542" s="19" t="str">
        <f>original_table!I5542</f>
        <v>Mark Neveldine</v>
      </c>
      <c r="J5542" s="19" t="str">
        <f>original_table!J5542</f>
        <v>Jason Statham</v>
      </c>
      <c r="K5542" s="19" t="str">
        <f>original_table!K5542</f>
        <v>United States</v>
      </c>
      <c r="L5542" s="19">
        <f>IF(movies[[#This Row],[budget]]=0,summaries!$M$10,movies[budget])</f>
        <v>20000000</v>
      </c>
      <c r="M5542" s="19">
        <f>IF(movies[[#This Row],[gross]]=0,summaries!$N$10,movies[gross])</f>
        <v>34572541</v>
      </c>
      <c r="N5542" s="19" t="str">
        <f>original_table!N5542</f>
        <v>Lionsgate</v>
      </c>
      <c r="O5542" s="19">
        <f>IF(movies[[#This Row],[runtime]]=0,summaries!$P$10,movies[runtime])</f>
        <v>96</v>
      </c>
      <c r="P5542" s="19">
        <f>FLOOR(Table1[[#This Row],[year]],10)</f>
        <v>2000</v>
      </c>
      <c r="Q5542" s="26"/>
      <c r="R5542" s="26"/>
      <c r="S5542" s="26"/>
      <c r="T5542" s="27"/>
    </row>
    <row r="5543" spans="1:20">
      <c r="A5543" s="19" t="str">
        <f>original_table!A5543</f>
        <v>The International</v>
      </c>
      <c r="B5543" s="19" t="s">
        <v>16</v>
      </c>
      <c r="C5543" s="19" t="str">
        <f>original_table!C5543</f>
        <v>Action</v>
      </c>
      <c r="D5543" s="19">
        <f>original_table!D5543</f>
        <v>2009</v>
      </c>
      <c r="E5543" s="24">
        <f>original_table!E5543</f>
        <v>39857</v>
      </c>
      <c r="F5543" s="19" t="str">
        <f>IF(movies[[#This Row],[Column1]]=0,summaries!$G$11,movies[Column1])</f>
        <v>United States)</v>
      </c>
      <c r="G5543" s="19">
        <f>IF(movies[[#This Row],[votes]]=0,summaries!$H$10,movies[votes])</f>
        <v>93000</v>
      </c>
      <c r="H5543" s="19" t="str">
        <f>original_table!H5543</f>
        <v>Tom Tykwer</v>
      </c>
      <c r="I5543" s="19" t="str">
        <f>original_table!I5543</f>
        <v>Eric Warren Singer</v>
      </c>
      <c r="J5543" s="19" t="str">
        <f>original_table!J5543</f>
        <v>Clive Owen</v>
      </c>
      <c r="K5543" s="19" t="str">
        <f>original_table!K5543</f>
        <v>United States</v>
      </c>
      <c r="L5543" s="19">
        <f>IF(movies[[#This Row],[budget]]=0,summaries!$M$10,movies[budget])</f>
        <v>50000000</v>
      </c>
      <c r="M5543" s="19">
        <f>IF(movies[[#This Row],[gross]]=0,summaries!$N$10,movies[gross])</f>
        <v>60253843</v>
      </c>
      <c r="N5543" s="19" t="str">
        <f>original_table!N5543</f>
        <v>Columbia Pictures</v>
      </c>
      <c r="O5543" s="19">
        <f>IF(movies[[#This Row],[runtime]]=0,summaries!$P$10,movies[runtime])</f>
        <v>118</v>
      </c>
      <c r="P5543" s="19">
        <f>FLOOR(Table1[[#This Row],[year]],10)</f>
        <v>2000</v>
      </c>
      <c r="Q5543" s="28"/>
      <c r="R5543" s="28"/>
      <c r="S5543" s="28"/>
      <c r="T5543" s="29"/>
    </row>
    <row r="5544" spans="1:20">
      <c r="A5544" s="19" t="str">
        <f>original_table!A5544</f>
        <v>The Uninvited</v>
      </c>
      <c r="B5544" s="19" t="s">
        <v>1775</v>
      </c>
      <c r="C5544" s="19" t="str">
        <f>original_table!C5544</f>
        <v>Drama</v>
      </c>
      <c r="D5544" s="19">
        <f>original_table!D5544</f>
        <v>2009</v>
      </c>
      <c r="E5544" s="24">
        <f>original_table!E5544</f>
        <v>39843</v>
      </c>
      <c r="F5544" s="19" t="str">
        <f>IF(movies[[#This Row],[Column1]]=0,summaries!$G$11,movies[Column1])</f>
        <v>United States)</v>
      </c>
      <c r="G5544" s="19">
        <f>IF(movies[[#This Row],[votes]]=0,summaries!$H$10,movies[votes])</f>
        <v>78000</v>
      </c>
      <c r="H5544" s="19" t="str">
        <f>original_table!H5544</f>
        <v>Charles Guard</v>
      </c>
      <c r="I5544" s="19" t="str">
        <f>original_table!I5544</f>
        <v>Craig Rosenberg</v>
      </c>
      <c r="J5544" s="19" t="str">
        <f>original_table!J5544</f>
        <v>Emily Browning</v>
      </c>
      <c r="K5544" s="19" t="str">
        <f>original_table!K5544</f>
        <v>United States</v>
      </c>
      <c r="L5544" s="19">
        <f>IF(movies[[#This Row],[budget]]=0,summaries!$M$10,movies[budget])</f>
        <v>20500000</v>
      </c>
      <c r="M5544" s="19">
        <f>IF(movies[[#This Row],[gross]]=0,summaries!$N$10,movies[gross])</f>
        <v>41633384</v>
      </c>
      <c r="N5544" s="19" t="str">
        <f>original_table!N5544</f>
        <v>Dreamworks Pictures</v>
      </c>
      <c r="O5544" s="19">
        <f>IF(movies[[#This Row],[runtime]]=0,summaries!$P$10,movies[runtime])</f>
        <v>87</v>
      </c>
      <c r="P5544" s="19">
        <f>FLOOR(Table1[[#This Row],[year]],10)</f>
        <v>2000</v>
      </c>
      <c r="Q5544" s="26"/>
      <c r="R5544" s="26"/>
      <c r="S5544" s="26"/>
      <c r="T5544" s="27"/>
    </row>
    <row r="5545" spans="1:20">
      <c r="A5545" s="19" t="str">
        <f>original_table!A5545</f>
        <v>My Bloody Valentine</v>
      </c>
      <c r="B5545" s="19" t="s">
        <v>16</v>
      </c>
      <c r="C5545" s="19" t="str">
        <f>original_table!C5545</f>
        <v>Horror</v>
      </c>
      <c r="D5545" s="19">
        <f>original_table!D5545</f>
        <v>2009</v>
      </c>
      <c r="E5545" s="24">
        <f>original_table!E5545</f>
        <v>39829</v>
      </c>
      <c r="F5545" s="19" t="str">
        <f>IF(movies[[#This Row],[Column1]]=0,summaries!$G$11,movies[Column1])</f>
        <v>United States)</v>
      </c>
      <c r="G5545" s="19">
        <f>IF(movies[[#This Row],[votes]]=0,summaries!$H$10,movies[votes])</f>
        <v>55000</v>
      </c>
      <c r="H5545" s="19" t="str">
        <f>original_table!H5545</f>
        <v>Patrick Lussier</v>
      </c>
      <c r="I5545" s="19" t="str">
        <f>original_table!I5545</f>
        <v>Todd Farmer</v>
      </c>
      <c r="J5545" s="19" t="str">
        <f>original_table!J5545</f>
        <v>Jensen Ackles</v>
      </c>
      <c r="K5545" s="19" t="str">
        <f>original_table!K5545</f>
        <v>United States</v>
      </c>
      <c r="L5545" s="19">
        <f>IF(movies[[#This Row],[budget]]=0,summaries!$M$10,movies[budget])</f>
        <v>15000000</v>
      </c>
      <c r="M5545" s="19">
        <f>IF(movies[[#This Row],[gross]]=0,summaries!$N$10,movies[gross])</f>
        <v>100734718</v>
      </c>
      <c r="N5545" s="19" t="str">
        <f>original_table!N5545</f>
        <v>Lionsgate</v>
      </c>
      <c r="O5545" s="19">
        <f>IF(movies[[#This Row],[runtime]]=0,summaries!$P$10,movies[runtime])</f>
        <v>101</v>
      </c>
      <c r="P5545" s="19">
        <f>FLOOR(Table1[[#This Row],[year]],10)</f>
        <v>2000</v>
      </c>
      <c r="Q5545" s="28"/>
      <c r="R5545" s="28"/>
      <c r="S5545" s="28"/>
      <c r="T5545" s="29"/>
    </row>
    <row r="5546" spans="1:20">
      <c r="A5546" s="19" t="str">
        <f>original_table!A5546</f>
        <v>Julie &amp; Julia</v>
      </c>
      <c r="B5546" s="19" t="s">
        <v>1775</v>
      </c>
      <c r="C5546" s="19" t="str">
        <f>original_table!C5546</f>
        <v>Biography</v>
      </c>
      <c r="D5546" s="19">
        <f>original_table!D5546</f>
        <v>2009</v>
      </c>
      <c r="E5546" s="24">
        <f>original_table!E5546</f>
        <v>40032</v>
      </c>
      <c r="F5546" s="19" t="str">
        <f>IF(movies[[#This Row],[Column1]]=0,summaries!$G$11,movies[Column1])</f>
        <v>United States)</v>
      </c>
      <c r="G5546" s="19">
        <f>IF(movies[[#This Row],[votes]]=0,summaries!$H$10,movies[votes])</f>
        <v>111000</v>
      </c>
      <c r="H5546" s="19" t="str">
        <f>original_table!H5546</f>
        <v>Nora Ephron</v>
      </c>
      <c r="I5546" s="19" t="str">
        <f>original_table!I5546</f>
        <v>Nora Ephron</v>
      </c>
      <c r="J5546" s="19" t="str">
        <f>original_table!J5546</f>
        <v>Amy Adams</v>
      </c>
      <c r="K5546" s="19" t="str">
        <f>original_table!K5546</f>
        <v>United States</v>
      </c>
      <c r="L5546" s="19">
        <f>IF(movies[[#This Row],[budget]]=0,summaries!$M$10,movies[budget])</f>
        <v>40000000</v>
      </c>
      <c r="M5546" s="19">
        <f>IF(movies[[#This Row],[gross]]=0,summaries!$N$10,movies[gross])</f>
        <v>129540522</v>
      </c>
      <c r="N5546" s="19" t="str">
        <f>original_table!N5546</f>
        <v>Columbia Pictures</v>
      </c>
      <c r="O5546" s="19">
        <f>IF(movies[[#This Row],[runtime]]=0,summaries!$P$10,movies[runtime])</f>
        <v>123</v>
      </c>
      <c r="P5546" s="19">
        <f>FLOOR(Table1[[#This Row],[year]],10)</f>
        <v>2000</v>
      </c>
      <c r="Q5546" s="26"/>
      <c r="R5546" s="26"/>
      <c r="S5546" s="26"/>
      <c r="T5546" s="27"/>
    </row>
    <row r="5547" spans="1:20">
      <c r="A5547" s="19" t="str">
        <f>original_table!A5547</f>
        <v>Confessions of a Shopaholic</v>
      </c>
      <c r="B5547" s="19" t="s">
        <v>32</v>
      </c>
      <c r="C5547" s="19" t="str">
        <f>original_table!C5547</f>
        <v>Comedy</v>
      </c>
      <c r="D5547" s="19">
        <f>original_table!D5547</f>
        <v>2009</v>
      </c>
      <c r="E5547" s="24">
        <f>original_table!E5547</f>
        <v>39857</v>
      </c>
      <c r="F5547" s="19" t="str">
        <f>IF(movies[[#This Row],[Column1]]=0,summaries!$G$11,movies[Column1])</f>
        <v>United States)</v>
      </c>
      <c r="G5547" s="19">
        <f>IF(movies[[#This Row],[votes]]=0,summaries!$H$10,movies[votes])</f>
        <v>76000</v>
      </c>
      <c r="H5547" s="19" t="str">
        <f>original_table!H5547</f>
        <v>P.J. Hogan</v>
      </c>
      <c r="I5547" s="19" t="str">
        <f>original_table!I5547</f>
        <v>Tracey Jackson</v>
      </c>
      <c r="J5547" s="19" t="str">
        <f>original_table!J5547</f>
        <v>Isla Fisher</v>
      </c>
      <c r="K5547" s="19" t="str">
        <f>original_table!K5547</f>
        <v>United States</v>
      </c>
      <c r="L5547" s="19">
        <f>IF(movies[[#This Row],[budget]]=0,summaries!$M$10,movies[budget])</f>
        <v>20500000</v>
      </c>
      <c r="M5547" s="19">
        <f>IF(movies[[#This Row],[gross]]=0,summaries!$N$10,movies[gross])</f>
        <v>108394089</v>
      </c>
      <c r="N5547" s="19" t="str">
        <f>original_table!N5547</f>
        <v>Touchstone Pictures</v>
      </c>
      <c r="O5547" s="19">
        <f>IF(movies[[#This Row],[runtime]]=0,summaries!$P$10,movies[runtime])</f>
        <v>104</v>
      </c>
      <c r="P5547" s="19">
        <f>FLOOR(Table1[[#This Row],[year]],10)</f>
        <v>2000</v>
      </c>
      <c r="Q5547" s="28"/>
      <c r="R5547" s="28"/>
      <c r="S5547" s="28"/>
      <c r="T5547" s="29"/>
    </row>
    <row r="5548" spans="1:20">
      <c r="A5548" s="19" t="str">
        <f>original_table!A5548</f>
        <v>Race to Witch Mountain</v>
      </c>
      <c r="B5548" s="19" t="s">
        <v>32</v>
      </c>
      <c r="C5548" s="19" t="str">
        <f>original_table!C5548</f>
        <v>Action</v>
      </c>
      <c r="D5548" s="19">
        <f>original_table!D5548</f>
        <v>2009</v>
      </c>
      <c r="E5548" s="24">
        <f>original_table!E5548</f>
        <v>39885</v>
      </c>
      <c r="F5548" s="19" t="str">
        <f>IF(movies[[#This Row],[Column1]]=0,summaries!$G$11,movies[Column1])</f>
        <v>United States)</v>
      </c>
      <c r="G5548" s="19">
        <f>IF(movies[[#This Row],[votes]]=0,summaries!$H$10,movies[votes])</f>
        <v>57000</v>
      </c>
      <c r="H5548" s="19" t="str">
        <f>original_table!H5548</f>
        <v>Andy Fickman</v>
      </c>
      <c r="I5548" s="19" t="str">
        <f>original_table!I5548</f>
        <v>Matt Lopez</v>
      </c>
      <c r="J5548" s="19" t="str">
        <f>original_table!J5548</f>
        <v>Dwayne Johnson</v>
      </c>
      <c r="K5548" s="19" t="str">
        <f>original_table!K5548</f>
        <v>United States</v>
      </c>
      <c r="L5548" s="19">
        <f>IF(movies[[#This Row],[budget]]=0,summaries!$M$10,movies[budget])</f>
        <v>65000000</v>
      </c>
      <c r="M5548" s="19">
        <f>IF(movies[[#This Row],[gross]]=0,summaries!$N$10,movies[gross])</f>
        <v>106387141</v>
      </c>
      <c r="N5548" s="19" t="str">
        <f>original_table!N5548</f>
        <v>Walt Disney Pictures</v>
      </c>
      <c r="O5548" s="19">
        <f>IF(movies[[#This Row],[runtime]]=0,summaries!$P$10,movies[runtime])</f>
        <v>98</v>
      </c>
      <c r="P5548" s="19">
        <f>FLOOR(Table1[[#This Row],[year]],10)</f>
        <v>2000</v>
      </c>
      <c r="Q5548" s="26"/>
      <c r="R5548" s="26"/>
      <c r="S5548" s="26"/>
      <c r="T5548" s="27"/>
    </row>
    <row r="5549" spans="1:20">
      <c r="A5549" s="19" t="str">
        <f>original_table!A5549</f>
        <v>9</v>
      </c>
      <c r="B5549" s="19" t="s">
        <v>1775</v>
      </c>
      <c r="C5549" s="19" t="str">
        <f>original_table!C5549</f>
        <v>Animation</v>
      </c>
      <c r="D5549" s="19">
        <f>original_table!D5549</f>
        <v>2009</v>
      </c>
      <c r="E5549" s="24">
        <f>original_table!E5549</f>
        <v>40065</v>
      </c>
      <c r="F5549" s="19" t="str">
        <f>IF(movies[[#This Row],[Column1]]=0,summaries!$G$11,movies[Column1])</f>
        <v>United States)</v>
      </c>
      <c r="G5549" s="19">
        <f>IF(movies[[#This Row],[votes]]=0,summaries!$H$10,movies[votes])</f>
        <v>135000</v>
      </c>
      <c r="H5549" s="19" t="str">
        <f>original_table!H5549</f>
        <v>Shane Acker</v>
      </c>
      <c r="I5549" s="19" t="str">
        <f>original_table!I5549</f>
        <v>Pamela Pettler</v>
      </c>
      <c r="J5549" s="19" t="str">
        <f>original_table!J5549</f>
        <v>Elijah Wood</v>
      </c>
      <c r="K5549" s="19" t="str">
        <f>original_table!K5549</f>
        <v>United States</v>
      </c>
      <c r="L5549" s="19">
        <f>IF(movies[[#This Row],[budget]]=0,summaries!$M$10,movies[budget])</f>
        <v>30000000</v>
      </c>
      <c r="M5549" s="19">
        <f>IF(movies[[#This Row],[gross]]=0,summaries!$N$10,movies[gross])</f>
        <v>48428063</v>
      </c>
      <c r="N5549" s="19" t="str">
        <f>original_table!N5549</f>
        <v>Focus Features</v>
      </c>
      <c r="O5549" s="19">
        <f>IF(movies[[#This Row],[runtime]]=0,summaries!$P$10,movies[runtime])</f>
        <v>79</v>
      </c>
      <c r="P5549" s="19">
        <f>FLOOR(Table1[[#This Row],[year]],10)</f>
        <v>2000</v>
      </c>
      <c r="Q5549" s="28"/>
      <c r="R5549" s="28"/>
      <c r="S5549" s="28"/>
      <c r="T5549" s="29"/>
    </row>
    <row r="5550" spans="1:20">
      <c r="A5550" s="19" t="str">
        <f>original_table!A5550</f>
        <v>The Young Victoria</v>
      </c>
      <c r="B5550" s="19" t="s">
        <v>32</v>
      </c>
      <c r="C5550" s="19" t="str">
        <f>original_table!C5550</f>
        <v>Biography</v>
      </c>
      <c r="D5550" s="19">
        <f>original_table!D5550</f>
        <v>2009</v>
      </c>
      <c r="E5550" s="24">
        <f>original_table!E5550</f>
        <v>40186</v>
      </c>
      <c r="F5550" s="19" t="str">
        <f>IF(movies[[#This Row],[Column1]]=0,summaries!$G$11,movies[Column1])</f>
        <v>United States)</v>
      </c>
      <c r="G5550" s="19">
        <f>IF(movies[[#This Row],[votes]]=0,summaries!$H$10,movies[votes])</f>
        <v>59000</v>
      </c>
      <c r="H5550" s="19" t="str">
        <f>original_table!H5550</f>
        <v>Jean-Marc VallÃ©e</v>
      </c>
      <c r="I5550" s="19" t="str">
        <f>original_table!I5550</f>
        <v>Julian Fellowes</v>
      </c>
      <c r="J5550" s="19" t="str">
        <f>original_table!J5550</f>
        <v>Emily Blunt</v>
      </c>
      <c r="K5550" s="19" t="str">
        <f>original_table!K5550</f>
        <v>United Kingdom</v>
      </c>
      <c r="L5550" s="19">
        <f>IF(movies[[#This Row],[budget]]=0,summaries!$M$10,movies[budget])</f>
        <v>35000000</v>
      </c>
      <c r="M5550" s="19">
        <f>IF(movies[[#This Row],[gross]]=0,summaries!$N$10,movies[gross])</f>
        <v>29196409</v>
      </c>
      <c r="N5550" s="19" t="str">
        <f>original_table!N5550</f>
        <v>GK Films</v>
      </c>
      <c r="O5550" s="19">
        <f>IF(movies[[#This Row],[runtime]]=0,summaries!$P$10,movies[runtime])</f>
        <v>105</v>
      </c>
      <c r="P5550" s="19">
        <f>FLOOR(Table1[[#This Row],[year]],10)</f>
        <v>2000</v>
      </c>
      <c r="Q5550" s="26"/>
      <c r="R5550" s="26"/>
      <c r="S5550" s="26"/>
      <c r="T5550" s="27"/>
    </row>
    <row r="5551" spans="1:20">
      <c r="A5551" s="19" t="str">
        <f>original_table!A5551</f>
        <v>Splice</v>
      </c>
      <c r="B5551" s="19" t="s">
        <v>16</v>
      </c>
      <c r="C5551" s="19" t="str">
        <f>original_table!C5551</f>
        <v>Drama</v>
      </c>
      <c r="D5551" s="19">
        <f>original_table!D5551</f>
        <v>2009</v>
      </c>
      <c r="E5551" s="24">
        <f>original_table!E5551</f>
        <v>40333</v>
      </c>
      <c r="F5551" s="19" t="str">
        <f>IF(movies[[#This Row],[Column1]]=0,summaries!$G$11,movies[Column1])</f>
        <v>United States)</v>
      </c>
      <c r="G5551" s="19">
        <f>IF(movies[[#This Row],[votes]]=0,summaries!$H$10,movies[votes])</f>
        <v>95000</v>
      </c>
      <c r="H5551" s="19" t="str">
        <f>original_table!H5551</f>
        <v>Vincenzo Natali</v>
      </c>
      <c r="I5551" s="19" t="str">
        <f>original_table!I5551</f>
        <v>Vincenzo Natali</v>
      </c>
      <c r="J5551" s="19" t="str">
        <f>original_table!J5551</f>
        <v>Adrien Brody</v>
      </c>
      <c r="K5551" s="19" t="str">
        <f>original_table!K5551</f>
        <v>Canada</v>
      </c>
      <c r="L5551" s="19">
        <f>IF(movies[[#This Row],[budget]]=0,summaries!$M$10,movies[budget])</f>
        <v>30000000</v>
      </c>
      <c r="M5551" s="19">
        <f>IF(movies[[#This Row],[gross]]=0,summaries!$N$10,movies[gross])</f>
        <v>27127620</v>
      </c>
      <c r="N5551" s="19" t="str">
        <f>original_table!N5551</f>
        <v>Canal+</v>
      </c>
      <c r="O5551" s="19">
        <f>IF(movies[[#This Row],[runtime]]=0,summaries!$P$10,movies[runtime])</f>
        <v>104</v>
      </c>
      <c r="P5551" s="19">
        <f>FLOOR(Table1[[#This Row],[year]],10)</f>
        <v>2000</v>
      </c>
      <c r="Q5551" s="28"/>
      <c r="R5551" s="28"/>
      <c r="S5551" s="28"/>
      <c r="T5551" s="29"/>
    </row>
    <row r="5552" spans="1:20">
      <c r="A5552" s="19" t="str">
        <f>original_table!A5552</f>
        <v>A Prophet</v>
      </c>
      <c r="B5552" s="19" t="s">
        <v>16</v>
      </c>
      <c r="C5552" s="19" t="str">
        <f>original_table!C5552</f>
        <v>Crime</v>
      </c>
      <c r="D5552" s="19">
        <f>original_table!D5552</f>
        <v>2009</v>
      </c>
      <c r="E5552" s="24">
        <f>original_table!E5552</f>
        <v>40263</v>
      </c>
      <c r="F5552" s="19" t="str">
        <f>IF(movies[[#This Row],[Column1]]=0,summaries!$G$11,movies[Column1])</f>
        <v>United States)</v>
      </c>
      <c r="G5552" s="19">
        <f>IF(movies[[#This Row],[votes]]=0,summaries!$H$10,movies[votes])</f>
        <v>95000</v>
      </c>
      <c r="H5552" s="19" t="str">
        <f>original_table!H5552</f>
        <v>Jacques Audiard</v>
      </c>
      <c r="I5552" s="19" t="str">
        <f>original_table!I5552</f>
        <v>Thomas Bidegain</v>
      </c>
      <c r="J5552" s="19" t="str">
        <f>original_table!J5552</f>
        <v>Tahar Rahim</v>
      </c>
      <c r="K5552" s="19" t="str">
        <f>original_table!K5552</f>
        <v>France</v>
      </c>
      <c r="L5552" s="19">
        <f>IF(movies[[#This Row],[budget]]=0,summaries!$M$10,movies[budget])</f>
        <v>13000000</v>
      </c>
      <c r="M5552" s="19">
        <f>IF(movies[[#This Row],[gross]]=0,summaries!$N$10,movies[gross])</f>
        <v>17874044</v>
      </c>
      <c r="N5552" s="19" t="str">
        <f>original_table!N5552</f>
        <v>Why Not Productions</v>
      </c>
      <c r="O5552" s="19">
        <f>IF(movies[[#This Row],[runtime]]=0,summaries!$P$10,movies[runtime])</f>
        <v>155</v>
      </c>
      <c r="P5552" s="19">
        <f>FLOOR(Table1[[#This Row],[year]],10)</f>
        <v>2000</v>
      </c>
      <c r="Q5552" s="26"/>
      <c r="R5552" s="26"/>
      <c r="S5552" s="26"/>
      <c r="T5552" s="27"/>
    </row>
    <row r="5553" spans="1:20">
      <c r="A5553" s="19" t="str">
        <f>original_table!A5553</f>
        <v>My Sister's Keeper</v>
      </c>
      <c r="B5553" s="19" t="s">
        <v>1775</v>
      </c>
      <c r="C5553" s="19" t="str">
        <f>original_table!C5553</f>
        <v>Drama</v>
      </c>
      <c r="D5553" s="19">
        <f>original_table!D5553</f>
        <v>2009</v>
      </c>
      <c r="E5553" s="24">
        <f>original_table!E5553</f>
        <v>39990</v>
      </c>
      <c r="F5553" s="19" t="str">
        <f>IF(movies[[#This Row],[Column1]]=0,summaries!$G$11,movies[Column1])</f>
        <v>United States)</v>
      </c>
      <c r="G5553" s="19">
        <f>IF(movies[[#This Row],[votes]]=0,summaries!$H$10,movies[votes])</f>
        <v>91000</v>
      </c>
      <c r="H5553" s="19" t="str">
        <f>original_table!H5553</f>
        <v>Nick Cassavetes</v>
      </c>
      <c r="I5553" s="19" t="str">
        <f>original_table!I5553</f>
        <v>Jeremy Leven</v>
      </c>
      <c r="J5553" s="19" t="str">
        <f>original_table!J5553</f>
        <v>Cameron Diaz</v>
      </c>
      <c r="K5553" s="19" t="str">
        <f>original_table!K5553</f>
        <v>United States</v>
      </c>
      <c r="L5553" s="19">
        <f>IF(movies[[#This Row],[budget]]=0,summaries!$M$10,movies[budget])</f>
        <v>30000000</v>
      </c>
      <c r="M5553" s="19">
        <f>IF(movies[[#This Row],[gross]]=0,summaries!$N$10,movies[gross])</f>
        <v>95714875</v>
      </c>
      <c r="N5553" s="19" t="str">
        <f>original_table!N5553</f>
        <v>Curmudgeon Films</v>
      </c>
      <c r="O5553" s="19">
        <f>IF(movies[[#This Row],[runtime]]=0,summaries!$P$10,movies[runtime])</f>
        <v>109</v>
      </c>
      <c r="P5553" s="19">
        <f>FLOOR(Table1[[#This Row],[year]],10)</f>
        <v>2000</v>
      </c>
      <c r="Q5553" s="28"/>
      <c r="R5553" s="28"/>
      <c r="S5553" s="28"/>
      <c r="T5553" s="29"/>
    </row>
    <row r="5554" spans="1:20">
      <c r="A5554" s="19" t="str">
        <f>original_table!A5554</f>
        <v>Bride Wars</v>
      </c>
      <c r="B5554" s="19" t="s">
        <v>32</v>
      </c>
      <c r="C5554" s="19" t="str">
        <f>original_table!C5554</f>
        <v>Comedy</v>
      </c>
      <c r="D5554" s="19">
        <f>original_table!D5554</f>
        <v>2009</v>
      </c>
      <c r="E5554" s="24">
        <f>original_table!E5554</f>
        <v>39822</v>
      </c>
      <c r="F5554" s="19" t="str">
        <f>IF(movies[[#This Row],[Column1]]=0,summaries!$G$11,movies[Column1])</f>
        <v>United States)</v>
      </c>
      <c r="G5554" s="19">
        <f>IF(movies[[#This Row],[votes]]=0,summaries!$H$10,movies[votes])</f>
        <v>102000</v>
      </c>
      <c r="H5554" s="19" t="str">
        <f>original_table!H5554</f>
        <v>Gary Winick</v>
      </c>
      <c r="I5554" s="19" t="str">
        <f>original_table!I5554</f>
        <v>Greg DePaul</v>
      </c>
      <c r="J5554" s="19" t="str">
        <f>original_table!J5554</f>
        <v>Kate Hudson</v>
      </c>
      <c r="K5554" s="19" t="str">
        <f>original_table!K5554</f>
        <v>United States</v>
      </c>
      <c r="L5554" s="19">
        <f>IF(movies[[#This Row],[budget]]=0,summaries!$M$10,movies[budget])</f>
        <v>30000000</v>
      </c>
      <c r="M5554" s="19">
        <f>IF(movies[[#This Row],[gross]]=0,summaries!$N$10,movies[gross])</f>
        <v>115375850</v>
      </c>
      <c r="N5554" s="19" t="str">
        <f>original_table!N5554</f>
        <v>Fox 2000 Pictures</v>
      </c>
      <c r="O5554" s="19">
        <f>IF(movies[[#This Row],[runtime]]=0,summaries!$P$10,movies[runtime])</f>
        <v>89</v>
      </c>
      <c r="P5554" s="19">
        <f>FLOOR(Table1[[#This Row],[year]],10)</f>
        <v>2000</v>
      </c>
      <c r="Q5554" s="26"/>
      <c r="R5554" s="26"/>
      <c r="S5554" s="26"/>
      <c r="T5554" s="27"/>
    </row>
    <row r="5555" spans="1:20">
      <c r="A5555" s="19" t="str">
        <f>original_table!A5555</f>
        <v>Surrogates</v>
      </c>
      <c r="B5555" s="19" t="s">
        <v>1775</v>
      </c>
      <c r="C5555" s="19" t="str">
        <f>original_table!C5555</f>
        <v>Action</v>
      </c>
      <c r="D5555" s="19">
        <f>original_table!D5555</f>
        <v>2009</v>
      </c>
      <c r="E5555" s="24">
        <f>original_table!E5555</f>
        <v>40081</v>
      </c>
      <c r="F5555" s="19" t="str">
        <f>IF(movies[[#This Row],[Column1]]=0,summaries!$G$11,movies[Column1])</f>
        <v>United States)</v>
      </c>
      <c r="G5555" s="19">
        <f>IF(movies[[#This Row],[votes]]=0,summaries!$H$10,movies[votes])</f>
        <v>171000</v>
      </c>
      <c r="H5555" s="19" t="str">
        <f>original_table!H5555</f>
        <v>Jonathan Mostow</v>
      </c>
      <c r="I5555" s="19" t="str">
        <f>original_table!I5555</f>
        <v>Michael Ferris</v>
      </c>
      <c r="J5555" s="19" t="str">
        <f>original_table!J5555</f>
        <v>Bruce Willis</v>
      </c>
      <c r="K5555" s="19" t="str">
        <f>original_table!K5555</f>
        <v>United States</v>
      </c>
      <c r="L5555" s="19">
        <f>IF(movies[[#This Row],[budget]]=0,summaries!$M$10,movies[budget])</f>
        <v>80000000</v>
      </c>
      <c r="M5555" s="19">
        <f>IF(movies[[#This Row],[gross]]=0,summaries!$N$10,movies[gross])</f>
        <v>122444772</v>
      </c>
      <c r="N5555" s="19" t="str">
        <f>original_table!N5555</f>
        <v>Touchstone Pictures</v>
      </c>
      <c r="O5555" s="19">
        <f>IF(movies[[#This Row],[runtime]]=0,summaries!$P$10,movies[runtime])</f>
        <v>89</v>
      </c>
      <c r="P5555" s="19">
        <f>FLOOR(Table1[[#This Row],[year]],10)</f>
        <v>2000</v>
      </c>
      <c r="Q5555" s="28"/>
      <c r="R5555" s="28"/>
      <c r="S5555" s="28"/>
      <c r="T5555" s="29"/>
    </row>
    <row r="5556" spans="1:20">
      <c r="A5556" s="19" t="str">
        <f>original_table!A5556</f>
        <v>Valhalla Rising</v>
      </c>
      <c r="B5556" s="19" t="s">
        <v>406</v>
      </c>
      <c r="C5556" s="19" t="str">
        <f>original_table!C5556</f>
        <v>Action</v>
      </c>
      <c r="D5556" s="19">
        <f>original_table!D5556</f>
        <v>2009</v>
      </c>
      <c r="E5556" s="24">
        <f>original_table!E5556</f>
        <v>40268</v>
      </c>
      <c r="F5556" s="19" t="str">
        <f>IF(movies[[#This Row],[Column1]]=0,summaries!$G$11,movies[Column1])</f>
        <v>Denmark)</v>
      </c>
      <c r="G5556" s="19">
        <f>IF(movies[[#This Row],[votes]]=0,summaries!$H$10,movies[votes])</f>
        <v>57000</v>
      </c>
      <c r="H5556" s="19" t="str">
        <f>original_table!H5556</f>
        <v>Nicolas Winding Refn</v>
      </c>
      <c r="I5556" s="19" t="str">
        <f>original_table!I5556</f>
        <v>Nicolas Winding Refn</v>
      </c>
      <c r="J5556" s="19" t="str">
        <f>original_table!J5556</f>
        <v>Mads Mikkelsen</v>
      </c>
      <c r="K5556" s="19" t="str">
        <f>original_table!K5556</f>
        <v>Denmark</v>
      </c>
      <c r="L5556" s="19">
        <f>IF(movies[[#This Row],[budget]]=0,summaries!$M$10,movies[budget])</f>
        <v>20500000</v>
      </c>
      <c r="M5556" s="19">
        <f>IF(movies[[#This Row],[gross]]=0,summaries!$N$10,movies[gross])</f>
        <v>282737</v>
      </c>
      <c r="N5556" s="19" t="str">
        <f>original_table!N5556</f>
        <v>BBC Films</v>
      </c>
      <c r="O5556" s="19">
        <f>IF(movies[[#This Row],[runtime]]=0,summaries!$P$10,movies[runtime])</f>
        <v>93</v>
      </c>
      <c r="P5556" s="19">
        <f>FLOOR(Table1[[#This Row],[year]],10)</f>
        <v>2000</v>
      </c>
      <c r="Q5556" s="26"/>
      <c r="R5556" s="26"/>
      <c r="S5556" s="26"/>
      <c r="T5556" s="27"/>
    </row>
    <row r="5557" spans="1:20">
      <c r="A5557" s="19" t="str">
        <f>original_table!A5557</f>
        <v>Funny People</v>
      </c>
      <c r="B5557" s="19" t="s">
        <v>16</v>
      </c>
      <c r="C5557" s="19" t="str">
        <f>original_table!C5557</f>
        <v>Comedy</v>
      </c>
      <c r="D5557" s="19">
        <f>original_table!D5557</f>
        <v>2009</v>
      </c>
      <c r="E5557" s="24">
        <f>original_table!E5557</f>
        <v>40025</v>
      </c>
      <c r="F5557" s="19" t="str">
        <f>IF(movies[[#This Row],[Column1]]=0,summaries!$G$11,movies[Column1])</f>
        <v>United States)</v>
      </c>
      <c r="G5557" s="19">
        <f>IF(movies[[#This Row],[votes]]=0,summaries!$H$10,movies[votes])</f>
        <v>116000</v>
      </c>
      <c r="H5557" s="19" t="str">
        <f>original_table!H5557</f>
        <v>Judd Apatow</v>
      </c>
      <c r="I5557" s="19" t="str">
        <f>original_table!I5557</f>
        <v>Judd Apatow</v>
      </c>
      <c r="J5557" s="19" t="str">
        <f>original_table!J5557</f>
        <v>Adam Sandler</v>
      </c>
      <c r="K5557" s="19" t="str">
        <f>original_table!K5557</f>
        <v>United States</v>
      </c>
      <c r="L5557" s="19">
        <f>IF(movies[[#This Row],[budget]]=0,summaries!$M$10,movies[budget])</f>
        <v>75000000</v>
      </c>
      <c r="M5557" s="19">
        <f>IF(movies[[#This Row],[gross]]=0,summaries!$N$10,movies[gross])</f>
        <v>71585235</v>
      </c>
      <c r="N5557" s="19" t="str">
        <f>original_table!N5557</f>
        <v>Universal Pictures</v>
      </c>
      <c r="O5557" s="19">
        <f>IF(movies[[#This Row],[runtime]]=0,summaries!$P$10,movies[runtime])</f>
        <v>146</v>
      </c>
      <c r="P5557" s="19">
        <f>FLOOR(Table1[[#This Row],[year]],10)</f>
        <v>2000</v>
      </c>
      <c r="Q5557" s="28"/>
      <c r="R5557" s="28"/>
      <c r="S5557" s="28"/>
      <c r="T5557" s="29"/>
    </row>
    <row r="5558" spans="1:20">
      <c r="A5558" s="19" t="str">
        <f>original_table!A5558</f>
        <v>Saw VI</v>
      </c>
      <c r="B5558" s="19" t="s">
        <v>16</v>
      </c>
      <c r="C5558" s="19" t="str">
        <f>original_table!C5558</f>
        <v>Horror</v>
      </c>
      <c r="D5558" s="19">
        <f>original_table!D5558</f>
        <v>2009</v>
      </c>
      <c r="E5558" s="24">
        <f>original_table!E5558</f>
        <v>40109</v>
      </c>
      <c r="F5558" s="19" t="str">
        <f>IF(movies[[#This Row],[Column1]]=0,summaries!$G$11,movies[Column1])</f>
        <v>United States)</v>
      </c>
      <c r="G5558" s="19">
        <f>IF(movies[[#This Row],[votes]]=0,summaries!$H$10,movies[votes])</f>
        <v>105000</v>
      </c>
      <c r="H5558" s="19" t="str">
        <f>original_table!H5558</f>
        <v>Kevin Greutert</v>
      </c>
      <c r="I5558" s="19" t="str">
        <f>original_table!I5558</f>
        <v>Patrick Melton</v>
      </c>
      <c r="J5558" s="19" t="str">
        <f>original_table!J5558</f>
        <v>Tobin Bell</v>
      </c>
      <c r="K5558" s="19" t="str">
        <f>original_table!K5558</f>
        <v>Canada</v>
      </c>
      <c r="L5558" s="19">
        <f>IF(movies[[#This Row],[budget]]=0,summaries!$M$10,movies[budget])</f>
        <v>11000000</v>
      </c>
      <c r="M5558" s="19">
        <f>IF(movies[[#This Row],[gross]]=0,summaries!$N$10,movies[gross])</f>
        <v>68234154</v>
      </c>
      <c r="N5558" s="19" t="str">
        <f>original_table!N5558</f>
        <v>Twisted Pictures</v>
      </c>
      <c r="O5558" s="19">
        <f>IF(movies[[#This Row],[runtime]]=0,summaries!$P$10,movies[runtime])</f>
        <v>90</v>
      </c>
      <c r="P5558" s="19">
        <f>FLOOR(Table1[[#This Row],[year]],10)</f>
        <v>2000</v>
      </c>
      <c r="Q5558" s="26"/>
      <c r="R5558" s="26"/>
      <c r="S5558" s="26"/>
      <c r="T5558" s="27"/>
    </row>
    <row r="5559" spans="1:20">
      <c r="A5559" s="19" t="str">
        <f>original_table!A5559</f>
        <v>Fish Tank</v>
      </c>
      <c r="B5559" s="19" t="s">
        <v>406</v>
      </c>
      <c r="C5559" s="19" t="str">
        <f>original_table!C5559</f>
        <v>Drama</v>
      </c>
      <c r="D5559" s="19">
        <f>original_table!D5559</f>
        <v>2009</v>
      </c>
      <c r="E5559" s="24">
        <f>original_table!E5559</f>
        <v>40067</v>
      </c>
      <c r="F5559" s="19" t="str">
        <f>IF(movies[[#This Row],[Column1]]=0,summaries!$G$11,movies[Column1])</f>
        <v>United Kingdom)</v>
      </c>
      <c r="G5559" s="19">
        <f>IF(movies[[#This Row],[votes]]=0,summaries!$H$10,movies[votes])</f>
        <v>60000</v>
      </c>
      <c r="H5559" s="19" t="str">
        <f>original_table!H5559</f>
        <v>Andrea Arnold</v>
      </c>
      <c r="I5559" s="19" t="str">
        <f>original_table!I5559</f>
        <v>Andrea Arnold</v>
      </c>
      <c r="J5559" s="19" t="str">
        <f>original_table!J5559</f>
        <v>Katie Jarvis</v>
      </c>
      <c r="K5559" s="19" t="str">
        <f>original_table!K5559</f>
        <v>Netherlands</v>
      </c>
      <c r="L5559" s="19">
        <f>IF(movies[[#This Row],[budget]]=0,summaries!$M$10,movies[budget])</f>
        <v>3000000</v>
      </c>
      <c r="M5559" s="19">
        <f>IF(movies[[#This Row],[gross]]=0,summaries!$N$10,movies[gross])</f>
        <v>2404300</v>
      </c>
      <c r="N5559" s="19" t="str">
        <f>original_table!N5559</f>
        <v>BBC Films</v>
      </c>
      <c r="O5559" s="19">
        <f>IF(movies[[#This Row],[runtime]]=0,summaries!$P$10,movies[runtime])</f>
        <v>123</v>
      </c>
      <c r="P5559" s="19">
        <f>FLOOR(Table1[[#This Row],[year]],10)</f>
        <v>2000</v>
      </c>
      <c r="Q5559" s="28"/>
      <c r="R5559" s="28"/>
      <c r="S5559" s="28"/>
      <c r="T5559" s="29"/>
    </row>
    <row r="5560" spans="1:20">
      <c r="A5560" s="19" t="str">
        <f>original_table!A5560</f>
        <v>Push</v>
      </c>
      <c r="B5560" s="19" t="s">
        <v>1775</v>
      </c>
      <c r="C5560" s="19" t="str">
        <f>original_table!C5560</f>
        <v>Action</v>
      </c>
      <c r="D5560" s="19">
        <f>original_table!D5560</f>
        <v>2009</v>
      </c>
      <c r="E5560" s="24">
        <f>original_table!E5560</f>
        <v>39850</v>
      </c>
      <c r="F5560" s="19" t="str">
        <f>IF(movies[[#This Row],[Column1]]=0,summaries!$G$11,movies[Column1])</f>
        <v>United States)</v>
      </c>
      <c r="G5560" s="19">
        <f>IF(movies[[#This Row],[votes]]=0,summaries!$H$10,movies[votes])</f>
        <v>107000</v>
      </c>
      <c r="H5560" s="19" t="str">
        <f>original_table!H5560</f>
        <v>Paul McGuigan</v>
      </c>
      <c r="I5560" s="19" t="str">
        <f>original_table!I5560</f>
        <v>David Bourla</v>
      </c>
      <c r="J5560" s="19" t="str">
        <f>original_table!J5560</f>
        <v>Camilla Belle</v>
      </c>
      <c r="K5560" s="19" t="str">
        <f>original_table!K5560</f>
        <v>United States</v>
      </c>
      <c r="L5560" s="19">
        <f>IF(movies[[#This Row],[budget]]=0,summaries!$M$10,movies[budget])</f>
        <v>38000000</v>
      </c>
      <c r="M5560" s="19">
        <f>IF(movies[[#This Row],[gross]]=0,summaries!$N$10,movies[gross])</f>
        <v>48858618</v>
      </c>
      <c r="N5560" s="19" t="str">
        <f>original_table!N5560</f>
        <v>Summit Entertainment</v>
      </c>
      <c r="O5560" s="19">
        <f>IF(movies[[#This Row],[runtime]]=0,summaries!$P$10,movies[runtime])</f>
        <v>111</v>
      </c>
      <c r="P5560" s="19">
        <f>FLOOR(Table1[[#This Row],[year]],10)</f>
        <v>2000</v>
      </c>
      <c r="Q5560" s="26"/>
      <c r="R5560" s="26"/>
      <c r="S5560" s="26"/>
      <c r="T5560" s="27"/>
    </row>
    <row r="5561" spans="1:20">
      <c r="A5561" s="19" t="str">
        <f>original_table!A5561</f>
        <v>After.Life</v>
      </c>
      <c r="B5561" s="19" t="s">
        <v>16</v>
      </c>
      <c r="C5561" s="19" t="str">
        <f>original_table!C5561</f>
        <v>Drama</v>
      </c>
      <c r="D5561" s="19">
        <f>original_table!D5561</f>
        <v>2009</v>
      </c>
      <c r="E5561" s="24">
        <f>original_table!E5561</f>
        <v>40163</v>
      </c>
      <c r="F5561" s="19" t="str">
        <f>IF(movies[[#This Row],[Column1]]=0,summaries!$G$11,movies[Column1])</f>
        <v>Brazil)</v>
      </c>
      <c r="G5561" s="19">
        <f>IF(movies[[#This Row],[votes]]=0,summaries!$H$10,movies[votes])</f>
        <v>37000</v>
      </c>
      <c r="H5561" s="19" t="str">
        <f>original_table!H5561</f>
        <v>Agnieszka Wojtowicz-Vosloo</v>
      </c>
      <c r="I5561" s="19" t="str">
        <f>original_table!I5561</f>
        <v>Agnieszka Wojtowicz-Vosloo</v>
      </c>
      <c r="J5561" s="19" t="str">
        <f>original_table!J5561</f>
        <v>Christina Ricci</v>
      </c>
      <c r="K5561" s="19" t="str">
        <f>original_table!K5561</f>
        <v>United States</v>
      </c>
      <c r="L5561" s="19">
        <f>IF(movies[[#This Row],[budget]]=0,summaries!$M$10,movies[budget])</f>
        <v>4500000</v>
      </c>
      <c r="M5561" s="19">
        <f>IF(movies[[#This Row],[gross]]=0,summaries!$N$10,movies[gross])</f>
        <v>2425535</v>
      </c>
      <c r="N5561" s="19" t="str">
        <f>original_table!N5561</f>
        <v>Lleju Productions</v>
      </c>
      <c r="O5561" s="19">
        <f>IF(movies[[#This Row],[runtime]]=0,summaries!$P$10,movies[runtime])</f>
        <v>104</v>
      </c>
      <c r="P5561" s="19">
        <f>FLOOR(Table1[[#This Row],[year]],10)</f>
        <v>2000</v>
      </c>
      <c r="Q5561" s="28"/>
      <c r="R5561" s="28"/>
      <c r="S5561" s="28"/>
      <c r="T5561" s="29"/>
    </row>
    <row r="5562" spans="1:20">
      <c r="A5562" s="19" t="str">
        <f>original_table!A5562</f>
        <v>Nine</v>
      </c>
      <c r="B5562" s="19" t="s">
        <v>1775</v>
      </c>
      <c r="C5562" s="19" t="str">
        <f>original_table!C5562</f>
        <v>Drama</v>
      </c>
      <c r="D5562" s="19">
        <f>original_table!D5562</f>
        <v>2009</v>
      </c>
      <c r="E5562" s="24">
        <f>original_table!E5562</f>
        <v>40172</v>
      </c>
      <c r="F5562" s="19" t="str">
        <f>IF(movies[[#This Row],[Column1]]=0,summaries!$G$11,movies[Column1])</f>
        <v>United States)</v>
      </c>
      <c r="G5562" s="19">
        <f>IF(movies[[#This Row],[votes]]=0,summaries!$H$10,movies[votes])</f>
        <v>43000</v>
      </c>
      <c r="H5562" s="19" t="str">
        <f>original_table!H5562</f>
        <v>Rob Marshall</v>
      </c>
      <c r="I5562" s="19" t="str">
        <f>original_table!I5562</f>
        <v>Michael Tolkin</v>
      </c>
      <c r="J5562" s="19" t="str">
        <f>original_table!J5562</f>
        <v>Daniel Day-Lewis</v>
      </c>
      <c r="K5562" s="19" t="str">
        <f>original_table!K5562</f>
        <v>United Kingdom</v>
      </c>
      <c r="L5562" s="19">
        <f>IF(movies[[#This Row],[budget]]=0,summaries!$M$10,movies[budget])</f>
        <v>80000000</v>
      </c>
      <c r="M5562" s="19">
        <f>IF(movies[[#This Row],[gross]]=0,summaries!$N$10,movies[gross])</f>
        <v>54004950</v>
      </c>
      <c r="N5562" s="19" t="str">
        <f>original_table!N5562</f>
        <v>The Weinstein Company</v>
      </c>
      <c r="O5562" s="19">
        <f>IF(movies[[#This Row],[runtime]]=0,summaries!$P$10,movies[runtime])</f>
        <v>118</v>
      </c>
      <c r="P5562" s="19">
        <f>FLOOR(Table1[[#This Row],[year]],10)</f>
        <v>2000</v>
      </c>
      <c r="Q5562" s="26"/>
      <c r="R5562" s="26"/>
      <c r="S5562" s="26"/>
      <c r="T5562" s="27"/>
    </row>
    <row r="5563" spans="1:20">
      <c r="A5563" s="19" t="str">
        <f>original_table!A5563</f>
        <v>Obsessed</v>
      </c>
      <c r="B5563" s="19" t="s">
        <v>1775</v>
      </c>
      <c r="C5563" s="19" t="str">
        <f>original_table!C5563</f>
        <v>Drama</v>
      </c>
      <c r="D5563" s="19">
        <f>original_table!D5563</f>
        <v>2009</v>
      </c>
      <c r="E5563" s="24">
        <f>original_table!E5563</f>
        <v>39927</v>
      </c>
      <c r="F5563" s="19" t="str">
        <f>IF(movies[[#This Row],[Column1]]=0,summaries!$G$11,movies[Column1])</f>
        <v>United States)</v>
      </c>
      <c r="G5563" s="19">
        <f>IF(movies[[#This Row],[votes]]=0,summaries!$H$10,movies[votes])</f>
        <v>31000</v>
      </c>
      <c r="H5563" s="19" t="str">
        <f>original_table!H5563</f>
        <v>Steve Shill</v>
      </c>
      <c r="I5563" s="19" t="str">
        <f>original_table!I5563</f>
        <v>David Loughery</v>
      </c>
      <c r="J5563" s="19" t="str">
        <f>original_table!J5563</f>
        <v>BeyoncÃ©</v>
      </c>
      <c r="K5563" s="19" t="str">
        <f>original_table!K5563</f>
        <v>United States</v>
      </c>
      <c r="L5563" s="19">
        <f>IF(movies[[#This Row],[budget]]=0,summaries!$M$10,movies[budget])</f>
        <v>20000000</v>
      </c>
      <c r="M5563" s="19">
        <f>IF(movies[[#This Row],[gross]]=0,summaries!$N$10,movies[gross])</f>
        <v>73830347</v>
      </c>
      <c r="N5563" s="19" t="str">
        <f>original_table!N5563</f>
        <v>Screen Gems</v>
      </c>
      <c r="O5563" s="19">
        <f>IF(movies[[#This Row],[runtime]]=0,summaries!$P$10,movies[runtime])</f>
        <v>108</v>
      </c>
      <c r="P5563" s="19">
        <f>FLOOR(Table1[[#This Row],[year]],10)</f>
        <v>2000</v>
      </c>
      <c r="Q5563" s="28"/>
      <c r="R5563" s="28"/>
      <c r="S5563" s="28"/>
      <c r="T5563" s="29"/>
    </row>
    <row r="5564" spans="1:20">
      <c r="A5564" s="19" t="str">
        <f>original_table!A5564</f>
        <v>Paul Blart: Mall Cop</v>
      </c>
      <c r="B5564" s="19" t="s">
        <v>32</v>
      </c>
      <c r="C5564" s="19" t="str">
        <f>original_table!C5564</f>
        <v>Action</v>
      </c>
      <c r="D5564" s="19">
        <f>original_table!D5564</f>
        <v>2009</v>
      </c>
      <c r="E5564" s="24">
        <f>original_table!E5564</f>
        <v>39829</v>
      </c>
      <c r="F5564" s="19" t="str">
        <f>IF(movies[[#This Row],[Column1]]=0,summaries!$G$11,movies[Column1])</f>
        <v>United States)</v>
      </c>
      <c r="G5564" s="19">
        <f>IF(movies[[#This Row],[votes]]=0,summaries!$H$10,movies[votes])</f>
        <v>105000</v>
      </c>
      <c r="H5564" s="19" t="str">
        <f>original_table!H5564</f>
        <v>Steve Carr</v>
      </c>
      <c r="I5564" s="19" t="str">
        <f>original_table!I5564</f>
        <v>Kevin James</v>
      </c>
      <c r="J5564" s="19" t="str">
        <f>original_table!J5564</f>
        <v>Kevin James</v>
      </c>
      <c r="K5564" s="19" t="str">
        <f>original_table!K5564</f>
        <v>United States</v>
      </c>
      <c r="L5564" s="19">
        <f>IF(movies[[#This Row],[budget]]=0,summaries!$M$10,movies[budget])</f>
        <v>26000000</v>
      </c>
      <c r="M5564" s="19">
        <f>IF(movies[[#This Row],[gross]]=0,summaries!$N$10,movies[gross])</f>
        <v>183348429</v>
      </c>
      <c r="N5564" s="19" t="str">
        <f>original_table!N5564</f>
        <v>Columbia Pictures</v>
      </c>
      <c r="O5564" s="19">
        <f>IF(movies[[#This Row],[runtime]]=0,summaries!$P$10,movies[runtime])</f>
        <v>91</v>
      </c>
      <c r="P5564" s="19">
        <f>FLOOR(Table1[[#This Row],[year]],10)</f>
        <v>2000</v>
      </c>
      <c r="Q5564" s="26"/>
      <c r="R5564" s="26"/>
      <c r="S5564" s="26"/>
      <c r="T5564" s="27"/>
    </row>
    <row r="5565" spans="1:20">
      <c r="A5565" s="19" t="str">
        <f>original_table!A5565</f>
        <v>The Box</v>
      </c>
      <c r="B5565" s="19" t="s">
        <v>1775</v>
      </c>
      <c r="C5565" s="19" t="str">
        <f>original_table!C5565</f>
        <v>Drama</v>
      </c>
      <c r="D5565" s="19">
        <f>original_table!D5565</f>
        <v>2009</v>
      </c>
      <c r="E5565" s="24">
        <f>original_table!E5565</f>
        <v>40123</v>
      </c>
      <c r="F5565" s="19" t="str">
        <f>IF(movies[[#This Row],[Column1]]=0,summaries!$G$11,movies[Column1])</f>
        <v>United States)</v>
      </c>
      <c r="G5565" s="19">
        <f>IF(movies[[#This Row],[votes]]=0,summaries!$H$10,movies[votes])</f>
        <v>90000</v>
      </c>
      <c r="H5565" s="19" t="str">
        <f>original_table!H5565</f>
        <v>Richard Kelly</v>
      </c>
      <c r="I5565" s="19" t="str">
        <f>original_table!I5565</f>
        <v>Richard Kelly</v>
      </c>
      <c r="J5565" s="19" t="str">
        <f>original_table!J5565</f>
        <v>Cameron Diaz</v>
      </c>
      <c r="K5565" s="19" t="str">
        <f>original_table!K5565</f>
        <v>United States</v>
      </c>
      <c r="L5565" s="19">
        <f>IF(movies[[#This Row],[budget]]=0,summaries!$M$10,movies[budget])</f>
        <v>30000000</v>
      </c>
      <c r="M5565" s="19">
        <f>IF(movies[[#This Row],[gross]]=0,summaries!$N$10,movies[gross])</f>
        <v>33334176</v>
      </c>
      <c r="N5565" s="19" t="str">
        <f>original_table!N5565</f>
        <v>Warner Bros.</v>
      </c>
      <c r="O5565" s="19">
        <f>IF(movies[[#This Row],[runtime]]=0,summaries!$P$10,movies[runtime])</f>
        <v>115</v>
      </c>
      <c r="P5565" s="19">
        <f>FLOOR(Table1[[#This Row],[year]],10)</f>
        <v>2000</v>
      </c>
      <c r="Q5565" s="28"/>
      <c r="R5565" s="28"/>
      <c r="S5565" s="28"/>
      <c r="T5565" s="29"/>
    </row>
    <row r="5566" spans="1:20">
      <c r="A5566" s="19" t="str">
        <f>original_table!A5566</f>
        <v>Everybody's Fine</v>
      </c>
      <c r="B5566" s="19" t="s">
        <v>1775</v>
      </c>
      <c r="C5566" s="19" t="str">
        <f>original_table!C5566</f>
        <v>Adventure</v>
      </c>
      <c r="D5566" s="19">
        <f>original_table!D5566</f>
        <v>2009</v>
      </c>
      <c r="E5566" s="24">
        <f>original_table!E5566</f>
        <v>40151</v>
      </c>
      <c r="F5566" s="19" t="str">
        <f>IF(movies[[#This Row],[Column1]]=0,summaries!$G$11,movies[Column1])</f>
        <v>United States)</v>
      </c>
      <c r="G5566" s="19">
        <f>IF(movies[[#This Row],[votes]]=0,summaries!$H$10,movies[votes])</f>
        <v>60000</v>
      </c>
      <c r="H5566" s="19" t="str">
        <f>original_table!H5566</f>
        <v>Kirk Jones</v>
      </c>
      <c r="I5566" s="19" t="str">
        <f>original_table!I5566</f>
        <v>Kirk Jones</v>
      </c>
      <c r="J5566" s="19" t="str">
        <f>original_table!J5566</f>
        <v>Robert De Niro</v>
      </c>
      <c r="K5566" s="19" t="str">
        <f>original_table!K5566</f>
        <v>United States</v>
      </c>
      <c r="L5566" s="19">
        <f>IF(movies[[#This Row],[budget]]=0,summaries!$M$10,movies[budget])</f>
        <v>21000000</v>
      </c>
      <c r="M5566" s="19">
        <f>IF(movies[[#This Row],[gross]]=0,summaries!$N$10,movies[gross])</f>
        <v>16443609</v>
      </c>
      <c r="N5566" s="19" t="str">
        <f>original_table!N5566</f>
        <v>Miramax</v>
      </c>
      <c r="O5566" s="19">
        <f>IF(movies[[#This Row],[runtime]]=0,summaries!$P$10,movies[runtime])</f>
        <v>99</v>
      </c>
      <c r="P5566" s="19">
        <f>FLOOR(Table1[[#This Row],[year]],10)</f>
        <v>2000</v>
      </c>
      <c r="Q5566" s="26"/>
      <c r="R5566" s="26"/>
      <c r="S5566" s="26"/>
      <c r="T5566" s="27"/>
    </row>
    <row r="5567" spans="1:20">
      <c r="A5567" s="19" t="str">
        <f>original_table!A5567</f>
        <v>BrÃ¼no</v>
      </c>
      <c r="B5567" s="19" t="s">
        <v>16</v>
      </c>
      <c r="C5567" s="19" t="str">
        <f>original_table!C5567</f>
        <v>Comedy</v>
      </c>
      <c r="D5567" s="19">
        <f>original_table!D5567</f>
        <v>2009</v>
      </c>
      <c r="E5567" s="24">
        <f>original_table!E5567</f>
        <v>40004</v>
      </c>
      <c r="F5567" s="19" t="str">
        <f>IF(movies[[#This Row],[Column1]]=0,summaries!$G$11,movies[Column1])</f>
        <v>United States)</v>
      </c>
      <c r="G5567" s="19">
        <f>IF(movies[[#This Row],[votes]]=0,summaries!$H$10,movies[votes])</f>
        <v>146000</v>
      </c>
      <c r="H5567" s="19" t="str">
        <f>original_table!H5567</f>
        <v>Larry Charles</v>
      </c>
      <c r="I5567" s="19" t="str">
        <f>original_table!I5567</f>
        <v>Sacha Baron Cohen</v>
      </c>
      <c r="J5567" s="19" t="str">
        <f>original_table!J5567</f>
        <v>Sacha Baron Cohen</v>
      </c>
      <c r="K5567" s="19" t="str">
        <f>original_table!K5567</f>
        <v>United States</v>
      </c>
      <c r="L5567" s="19">
        <f>IF(movies[[#This Row],[budget]]=0,summaries!$M$10,movies[budget])</f>
        <v>42000000</v>
      </c>
      <c r="M5567" s="19">
        <f>IF(movies[[#This Row],[gross]]=0,summaries!$N$10,movies[gross])</f>
        <v>138805831</v>
      </c>
      <c r="N5567" s="19" t="str">
        <f>original_table!N5567</f>
        <v>Universal Pictures</v>
      </c>
      <c r="O5567" s="19">
        <f>IF(movies[[#This Row],[runtime]]=0,summaries!$P$10,movies[runtime])</f>
        <v>81</v>
      </c>
      <c r="P5567" s="19">
        <f>FLOOR(Table1[[#This Row],[year]],10)</f>
        <v>2000</v>
      </c>
      <c r="Q5567" s="28"/>
      <c r="R5567" s="28"/>
      <c r="S5567" s="28"/>
      <c r="T5567" s="29"/>
    </row>
    <row r="5568" spans="1:20">
      <c r="A5568" s="19" t="str">
        <f>original_table!A5568</f>
        <v>I Love You, Beth Cooper</v>
      </c>
      <c r="B5568" s="19" t="s">
        <v>1775</v>
      </c>
      <c r="C5568" s="19" t="str">
        <f>original_table!C5568</f>
        <v>Comedy</v>
      </c>
      <c r="D5568" s="19">
        <f>original_table!D5568</f>
        <v>2009</v>
      </c>
      <c r="E5568" s="24">
        <f>original_table!E5568</f>
        <v>40004</v>
      </c>
      <c r="F5568" s="19" t="str">
        <f>IF(movies[[#This Row],[Column1]]=0,summaries!$G$11,movies[Column1])</f>
        <v>United States)</v>
      </c>
      <c r="G5568" s="19">
        <f>IF(movies[[#This Row],[votes]]=0,summaries!$H$10,movies[votes])</f>
        <v>34000</v>
      </c>
      <c r="H5568" s="19" t="str">
        <f>original_table!H5568</f>
        <v>Chris Columbus</v>
      </c>
      <c r="I5568" s="19" t="str">
        <f>original_table!I5568</f>
        <v>Larry Doyle</v>
      </c>
      <c r="J5568" s="19" t="str">
        <f>original_table!J5568</f>
        <v>Hayden Panettiere</v>
      </c>
      <c r="K5568" s="19" t="str">
        <f>original_table!K5568</f>
        <v>United States</v>
      </c>
      <c r="L5568" s="19">
        <f>IF(movies[[#This Row],[budget]]=0,summaries!$M$10,movies[budget])</f>
        <v>18000000</v>
      </c>
      <c r="M5568" s="19">
        <f>IF(movies[[#This Row],[gross]]=0,summaries!$N$10,movies[gross])</f>
        <v>15821907</v>
      </c>
      <c r="N5568" s="19" t="str">
        <f>original_table!N5568</f>
        <v>Fox Atomic</v>
      </c>
      <c r="O5568" s="19">
        <f>IF(movies[[#This Row],[runtime]]=0,summaries!$P$10,movies[runtime])</f>
        <v>102</v>
      </c>
      <c r="P5568" s="19">
        <f>FLOOR(Table1[[#This Row],[year]],10)</f>
        <v>2000</v>
      </c>
      <c r="Q5568" s="26"/>
      <c r="R5568" s="26"/>
      <c r="S5568" s="26"/>
      <c r="T5568" s="27"/>
    </row>
    <row r="5569" spans="1:20">
      <c r="A5569" s="19" t="str">
        <f>original_table!A5569</f>
        <v>The Unborn</v>
      </c>
      <c r="B5569" s="19" t="s">
        <v>1775</v>
      </c>
      <c r="C5569" s="19" t="str">
        <f>original_table!C5569</f>
        <v>Drama</v>
      </c>
      <c r="D5569" s="19">
        <f>original_table!D5569</f>
        <v>2009</v>
      </c>
      <c r="E5569" s="24">
        <f>original_table!E5569</f>
        <v>39822</v>
      </c>
      <c r="F5569" s="19" t="str">
        <f>IF(movies[[#This Row],[Column1]]=0,summaries!$G$11,movies[Column1])</f>
        <v>United States)</v>
      </c>
      <c r="G5569" s="19">
        <f>IF(movies[[#This Row],[votes]]=0,summaries!$H$10,movies[votes])</f>
        <v>50000</v>
      </c>
      <c r="H5569" s="19" t="str">
        <f>original_table!H5569</f>
        <v>David S. Goyer</v>
      </c>
      <c r="I5569" s="19" t="str">
        <f>original_table!I5569</f>
        <v>David S. Goyer</v>
      </c>
      <c r="J5569" s="19" t="str">
        <f>original_table!J5569</f>
        <v>Odette Annable</v>
      </c>
      <c r="K5569" s="19" t="str">
        <f>original_table!K5569</f>
        <v>United States</v>
      </c>
      <c r="L5569" s="19">
        <f>IF(movies[[#This Row],[budget]]=0,summaries!$M$10,movies[budget])</f>
        <v>16000000</v>
      </c>
      <c r="M5569" s="19">
        <f>IF(movies[[#This Row],[gross]]=0,summaries!$N$10,movies[gross])</f>
        <v>76514050</v>
      </c>
      <c r="N5569" s="19" t="str">
        <f>original_table!N5569</f>
        <v>Rogue Pictures</v>
      </c>
      <c r="O5569" s="19">
        <f>IF(movies[[#This Row],[runtime]]=0,summaries!$P$10,movies[runtime])</f>
        <v>88</v>
      </c>
      <c r="P5569" s="19">
        <f>FLOOR(Table1[[#This Row],[year]],10)</f>
        <v>2000</v>
      </c>
      <c r="Q5569" s="28"/>
      <c r="R5569" s="28"/>
      <c r="S5569" s="28"/>
      <c r="T5569" s="29"/>
    </row>
    <row r="5570" spans="1:20">
      <c r="A5570" s="19" t="str">
        <f>original_table!A5570</f>
        <v>Thirst</v>
      </c>
      <c r="B5570" s="19" t="s">
        <v>16</v>
      </c>
      <c r="C5570" s="19" t="str">
        <f>original_table!C5570</f>
        <v>Drama</v>
      </c>
      <c r="D5570" s="19">
        <f>original_table!D5570</f>
        <v>2009</v>
      </c>
      <c r="E5570" s="24">
        <f>original_table!E5570</f>
        <v>39933</v>
      </c>
      <c r="F5570" s="19" t="str">
        <f>IF(movies[[#This Row],[Column1]]=0,summaries!$G$11,movies[Column1])</f>
        <v>South Korea)</v>
      </c>
      <c r="G5570" s="19">
        <f>IF(movies[[#This Row],[votes]]=0,summaries!$H$10,movies[votes])</f>
        <v>44000</v>
      </c>
      <c r="H5570" s="19" t="str">
        <f>original_table!H5570</f>
        <v>Park Chan-Wook</v>
      </c>
      <c r="I5570" s="19" t="str">
        <f>original_table!I5570</f>
        <v>Ã‰mile Zola</v>
      </c>
      <c r="J5570" s="19" t="str">
        <f>original_table!J5570</f>
        <v>Kang-ho Song</v>
      </c>
      <c r="K5570" s="19" t="str">
        <f>original_table!K5570</f>
        <v>South Korea</v>
      </c>
      <c r="L5570" s="19">
        <f>IF(movies[[#This Row],[budget]]=0,summaries!$M$10,movies[budget])</f>
        <v>5000000</v>
      </c>
      <c r="M5570" s="19">
        <f>IF(movies[[#This Row],[gross]]=0,summaries!$N$10,movies[gross])</f>
        <v>13085023</v>
      </c>
      <c r="N5570" s="19" t="str">
        <f>original_table!N5570</f>
        <v>CJ Entertainment</v>
      </c>
      <c r="O5570" s="19">
        <f>IF(movies[[#This Row],[runtime]]=0,summaries!$P$10,movies[runtime])</f>
        <v>134</v>
      </c>
      <c r="P5570" s="19">
        <f>FLOOR(Table1[[#This Row],[year]],10)</f>
        <v>2000</v>
      </c>
      <c r="Q5570" s="26"/>
      <c r="R5570" s="26"/>
      <c r="S5570" s="26"/>
      <c r="T5570" s="27"/>
    </row>
    <row r="5571" spans="1:20">
      <c r="A5571" s="19" t="str">
        <f>original_table!A5571</f>
        <v>Notorious</v>
      </c>
      <c r="B5571" s="19" t="s">
        <v>16</v>
      </c>
      <c r="C5571" s="19" t="str">
        <f>original_table!C5571</f>
        <v>Biography</v>
      </c>
      <c r="D5571" s="19">
        <f>original_table!D5571</f>
        <v>2009</v>
      </c>
      <c r="E5571" s="24">
        <f>original_table!E5571</f>
        <v>39829</v>
      </c>
      <c r="F5571" s="19" t="str">
        <f>IF(movies[[#This Row],[Column1]]=0,summaries!$G$11,movies[Column1])</f>
        <v>United States)</v>
      </c>
      <c r="G5571" s="19">
        <f>IF(movies[[#This Row],[votes]]=0,summaries!$H$10,movies[votes])</f>
        <v>42000</v>
      </c>
      <c r="H5571" s="19" t="str">
        <f>original_table!H5571</f>
        <v>George Tillman Jr.</v>
      </c>
      <c r="I5571" s="19" t="str">
        <f>original_table!I5571</f>
        <v>Reggie Rock Bythewood</v>
      </c>
      <c r="J5571" s="19" t="str">
        <f>original_table!J5571</f>
        <v>Jamal Woolard</v>
      </c>
      <c r="K5571" s="19" t="str">
        <f>original_table!K5571</f>
        <v>United States</v>
      </c>
      <c r="L5571" s="19">
        <f>IF(movies[[#This Row],[budget]]=0,summaries!$M$10,movies[budget])</f>
        <v>20000000</v>
      </c>
      <c r="M5571" s="19">
        <f>IF(movies[[#This Row],[gross]]=0,summaries!$N$10,movies[gross])</f>
        <v>44420167</v>
      </c>
      <c r="N5571" s="19" t="str">
        <f>original_table!N5571</f>
        <v>Fox Searchlight Pictures</v>
      </c>
      <c r="O5571" s="19">
        <f>IF(movies[[#This Row],[runtime]]=0,summaries!$P$10,movies[runtime])</f>
        <v>122</v>
      </c>
      <c r="P5571" s="19">
        <f>FLOOR(Table1[[#This Row],[year]],10)</f>
        <v>2000</v>
      </c>
      <c r="Q5571" s="28"/>
      <c r="R5571" s="28"/>
      <c r="S5571" s="28"/>
      <c r="T5571" s="29"/>
    </row>
    <row r="5572" spans="1:20">
      <c r="A5572" s="19" t="str">
        <f>original_table!A5572</f>
        <v>Serious Moonlight</v>
      </c>
      <c r="B5572" s="19" t="s">
        <v>16</v>
      </c>
      <c r="C5572" s="19" t="str">
        <f>original_table!C5572</f>
        <v>Comedy</v>
      </c>
      <c r="D5572" s="19">
        <f>original_table!D5572</f>
        <v>2009</v>
      </c>
      <c r="E5572" s="24">
        <f>original_table!E5572</f>
        <v>40151</v>
      </c>
      <c r="F5572" s="19" t="str">
        <f>IF(movies[[#This Row],[Column1]]=0,summaries!$G$11,movies[Column1])</f>
        <v>United States)</v>
      </c>
      <c r="G5572" s="19">
        <f>IF(movies[[#This Row],[votes]]=0,summaries!$H$10,movies[votes])</f>
        <v>8000</v>
      </c>
      <c r="H5572" s="19" t="str">
        <f>original_table!H5572</f>
        <v>Cheryl Hines</v>
      </c>
      <c r="I5572" s="19" t="str">
        <f>original_table!I5572</f>
        <v>Adrienne Shelly</v>
      </c>
      <c r="J5572" s="19" t="str">
        <f>original_table!J5572</f>
        <v>Meg Ryan</v>
      </c>
      <c r="K5572" s="19" t="str">
        <f>original_table!K5572</f>
        <v>United States</v>
      </c>
      <c r="L5572" s="19">
        <f>IF(movies[[#This Row],[budget]]=0,summaries!$M$10,movies[budget])</f>
        <v>20500000</v>
      </c>
      <c r="M5572" s="19">
        <f>IF(movies[[#This Row],[gross]]=0,summaries!$N$10,movies[gross])</f>
        <v>348327</v>
      </c>
      <c r="N5572" s="19" t="str">
        <f>original_table!N5572</f>
        <v>Night and Day Pictures</v>
      </c>
      <c r="O5572" s="19">
        <f>IF(movies[[#This Row],[runtime]]=0,summaries!$P$10,movies[runtime])</f>
        <v>81</v>
      </c>
      <c r="P5572" s="19">
        <f>FLOOR(Table1[[#This Row],[year]],10)</f>
        <v>2000</v>
      </c>
      <c r="Q5572" s="26"/>
      <c r="R5572" s="26"/>
      <c r="S5572" s="26"/>
      <c r="T5572" s="27"/>
    </row>
    <row r="5573" spans="1:20">
      <c r="A5573" s="19" t="str">
        <f>original_table!A5573</f>
        <v>All About Steve</v>
      </c>
      <c r="B5573" s="19" t="s">
        <v>1775</v>
      </c>
      <c r="C5573" s="19" t="str">
        <f>original_table!C5573</f>
        <v>Comedy</v>
      </c>
      <c r="D5573" s="19">
        <f>original_table!D5573</f>
        <v>2009</v>
      </c>
      <c r="E5573" s="24">
        <f>original_table!E5573</f>
        <v>40060</v>
      </c>
      <c r="F5573" s="19" t="str">
        <f>IF(movies[[#This Row],[Column1]]=0,summaries!$G$11,movies[Column1])</f>
        <v>United States)</v>
      </c>
      <c r="G5573" s="19">
        <f>IF(movies[[#This Row],[votes]]=0,summaries!$H$10,movies[votes])</f>
        <v>40000</v>
      </c>
      <c r="H5573" s="19" t="str">
        <f>original_table!H5573</f>
        <v>Phil Traill</v>
      </c>
      <c r="I5573" s="19" t="str">
        <f>original_table!I5573</f>
        <v>Kim Barker</v>
      </c>
      <c r="J5573" s="19" t="str">
        <f>original_table!J5573</f>
        <v>Sandra Bullock</v>
      </c>
      <c r="K5573" s="19" t="str">
        <f>original_table!K5573</f>
        <v>United States</v>
      </c>
      <c r="L5573" s="19">
        <f>IF(movies[[#This Row],[budget]]=0,summaries!$M$10,movies[budget])</f>
        <v>15000000</v>
      </c>
      <c r="M5573" s="19">
        <f>IF(movies[[#This Row],[gross]]=0,summaries!$N$10,movies[gross])</f>
        <v>40105542</v>
      </c>
      <c r="N5573" s="19" t="str">
        <f>original_table!N5573</f>
        <v>Fox 2000 Pictures</v>
      </c>
      <c r="O5573" s="19">
        <f>IF(movies[[#This Row],[runtime]]=0,summaries!$P$10,movies[runtime])</f>
        <v>99</v>
      </c>
      <c r="P5573" s="19">
        <f>FLOOR(Table1[[#This Row],[year]],10)</f>
        <v>2000</v>
      </c>
      <c r="Q5573" s="28"/>
      <c r="R5573" s="28"/>
      <c r="S5573" s="28"/>
      <c r="T5573" s="29"/>
    </row>
    <row r="5574" spans="1:20">
      <c r="A5574" s="19" t="str">
        <f>original_table!A5574</f>
        <v>Old Dogs</v>
      </c>
      <c r="B5574" s="19" t="s">
        <v>32</v>
      </c>
      <c r="C5574" s="19" t="str">
        <f>original_table!C5574</f>
        <v>Comedy</v>
      </c>
      <c r="D5574" s="19">
        <f>original_table!D5574</f>
        <v>2009</v>
      </c>
      <c r="E5574" s="24">
        <f>original_table!E5574</f>
        <v>40142</v>
      </c>
      <c r="F5574" s="19" t="str">
        <f>IF(movies[[#This Row],[Column1]]=0,summaries!$G$11,movies[Column1])</f>
        <v>United States)</v>
      </c>
      <c r="G5574" s="19">
        <f>IF(movies[[#This Row],[votes]]=0,summaries!$H$10,movies[votes])</f>
        <v>37000</v>
      </c>
      <c r="H5574" s="19" t="str">
        <f>original_table!H5574</f>
        <v>Walt Becker</v>
      </c>
      <c r="I5574" s="19" t="str">
        <f>original_table!I5574</f>
        <v>David Diamond</v>
      </c>
      <c r="J5574" s="19" t="str">
        <f>original_table!J5574</f>
        <v>Robin Williams</v>
      </c>
      <c r="K5574" s="19" t="str">
        <f>original_table!K5574</f>
        <v>United States</v>
      </c>
      <c r="L5574" s="19">
        <f>IF(movies[[#This Row],[budget]]=0,summaries!$M$10,movies[budget])</f>
        <v>35000000</v>
      </c>
      <c r="M5574" s="19">
        <f>IF(movies[[#This Row],[gross]]=0,summaries!$N$10,movies[gross])</f>
        <v>96753696</v>
      </c>
      <c r="N5574" s="19" t="str">
        <f>original_table!N5574</f>
        <v>Walt Disney Pictures</v>
      </c>
      <c r="O5574" s="19">
        <f>IF(movies[[#This Row],[runtime]]=0,summaries!$P$10,movies[runtime])</f>
        <v>88</v>
      </c>
      <c r="P5574" s="19">
        <f>FLOOR(Table1[[#This Row],[year]],10)</f>
        <v>2000</v>
      </c>
      <c r="Q5574" s="26"/>
      <c r="R5574" s="26"/>
      <c r="S5574" s="26"/>
      <c r="T5574" s="27"/>
    </row>
    <row r="5575" spans="1:20">
      <c r="A5575" s="19" t="str">
        <f>original_table!A5575</f>
        <v>Nowhere Boy</v>
      </c>
      <c r="B5575" s="19" t="s">
        <v>16</v>
      </c>
      <c r="C5575" s="19" t="str">
        <f>original_table!C5575</f>
        <v>Biography</v>
      </c>
      <c r="D5575" s="19">
        <f>original_table!D5575</f>
        <v>2009</v>
      </c>
      <c r="E5575" s="24">
        <f>original_table!E5575</f>
        <v>40172</v>
      </c>
      <c r="F5575" s="19" t="str">
        <f>IF(movies[[#This Row],[Column1]]=0,summaries!$G$11,movies[Column1])</f>
        <v>United Kingdom)</v>
      </c>
      <c r="G5575" s="19">
        <f>IF(movies[[#This Row],[votes]]=0,summaries!$H$10,movies[votes])</f>
        <v>36000</v>
      </c>
      <c r="H5575" s="19" t="str">
        <f>original_table!H5575</f>
        <v>Sam Taylor-Johnson</v>
      </c>
      <c r="I5575" s="19" t="str">
        <f>original_table!I5575</f>
        <v>Julia Baird</v>
      </c>
      <c r="J5575" s="19" t="str">
        <f>original_table!J5575</f>
        <v>Aaron Taylor-Johnson</v>
      </c>
      <c r="K5575" s="19" t="str">
        <f>original_table!K5575</f>
        <v>United Kingdom</v>
      </c>
      <c r="L5575" s="19">
        <f>IF(movies[[#This Row],[budget]]=0,summaries!$M$10,movies[budget])</f>
        <v>20500000</v>
      </c>
      <c r="M5575" s="19">
        <f>IF(movies[[#This Row],[gross]]=0,summaries!$N$10,movies[gross])</f>
        <v>6577779</v>
      </c>
      <c r="N5575" s="19" t="str">
        <f>original_table!N5575</f>
        <v>Ecosse Films</v>
      </c>
      <c r="O5575" s="19">
        <f>IF(movies[[#This Row],[runtime]]=0,summaries!$P$10,movies[runtime])</f>
        <v>98</v>
      </c>
      <c r="P5575" s="19">
        <f>FLOOR(Table1[[#This Row],[year]],10)</f>
        <v>2000</v>
      </c>
      <c r="Q5575" s="28"/>
      <c r="R5575" s="28"/>
      <c r="S5575" s="28"/>
      <c r="T5575" s="29"/>
    </row>
    <row r="5576" spans="1:20">
      <c r="A5576" s="19" t="str">
        <f>original_table!A5576</f>
        <v>The Girlfriend Experience</v>
      </c>
      <c r="B5576" s="19" t="s">
        <v>16</v>
      </c>
      <c r="C5576" s="19" t="str">
        <f>original_table!C5576</f>
        <v>Drama</v>
      </c>
      <c r="D5576" s="19">
        <f>original_table!D5576</f>
        <v>2009</v>
      </c>
      <c r="E5576" s="24">
        <f>original_table!E5576</f>
        <v>40002</v>
      </c>
      <c r="F5576" s="19" t="str">
        <f>IF(movies[[#This Row],[Column1]]=0,summaries!$G$11,movies[Column1])</f>
        <v>France)</v>
      </c>
      <c r="G5576" s="19">
        <f>IF(movies[[#This Row],[votes]]=0,summaries!$H$10,movies[votes])</f>
        <v>16000</v>
      </c>
      <c r="H5576" s="19" t="str">
        <f>original_table!H5576</f>
        <v>Steven Soderbergh</v>
      </c>
      <c r="I5576" s="19" t="str">
        <f>original_table!I5576</f>
        <v>David Levien</v>
      </c>
      <c r="J5576" s="19" t="str">
        <f>original_table!J5576</f>
        <v>Sasha Grey</v>
      </c>
      <c r="K5576" s="19" t="str">
        <f>original_table!K5576</f>
        <v>United States</v>
      </c>
      <c r="L5576" s="19">
        <f>IF(movies[[#This Row],[budget]]=0,summaries!$M$10,movies[budget])</f>
        <v>1700000</v>
      </c>
      <c r="M5576" s="19">
        <f>IF(movies[[#This Row],[gross]]=0,summaries!$N$10,movies[gross])</f>
        <v>1060941</v>
      </c>
      <c r="N5576" s="19" t="str">
        <f>original_table!N5576</f>
        <v>Magnolia Pictures</v>
      </c>
      <c r="O5576" s="19">
        <f>IF(movies[[#This Row],[runtime]]=0,summaries!$P$10,movies[runtime])</f>
        <v>77</v>
      </c>
      <c r="P5576" s="19">
        <f>FLOOR(Table1[[#This Row],[year]],10)</f>
        <v>2000</v>
      </c>
      <c r="Q5576" s="26"/>
      <c r="R5576" s="26"/>
      <c r="S5576" s="26"/>
      <c r="T5576" s="27"/>
    </row>
    <row r="5577" spans="1:20">
      <c r="A5577" s="19" t="str">
        <f>original_table!A5577</f>
        <v>The Girl Who Played with Fire</v>
      </c>
      <c r="B5577" s="19" t="s">
        <v>16</v>
      </c>
      <c r="C5577" s="19" t="str">
        <f>original_table!C5577</f>
        <v>Action</v>
      </c>
      <c r="D5577" s="19">
        <f>original_table!D5577</f>
        <v>2009</v>
      </c>
      <c r="E5577" s="24">
        <f>original_table!E5577</f>
        <v>40417</v>
      </c>
      <c r="F5577" s="19" t="str">
        <f>IF(movies[[#This Row],[Column1]]=0,summaries!$G$11,movies[Column1])</f>
        <v>United States)</v>
      </c>
      <c r="G5577" s="19">
        <f>IF(movies[[#This Row],[votes]]=0,summaries!$H$10,movies[votes])</f>
        <v>92000</v>
      </c>
      <c r="H5577" s="19" t="str">
        <f>original_table!H5577</f>
        <v>Daniel Alfredson</v>
      </c>
      <c r="I5577" s="19" t="str">
        <f>original_table!I5577</f>
        <v>Jonas Frykberg</v>
      </c>
      <c r="J5577" s="19" t="str">
        <f>original_table!J5577</f>
        <v>Noomi Rapace</v>
      </c>
      <c r="K5577" s="19" t="str">
        <f>original_table!K5577</f>
        <v>Sweden</v>
      </c>
      <c r="L5577" s="19">
        <f>IF(movies[[#This Row],[budget]]=0,summaries!$M$10,movies[budget])</f>
        <v>20500000</v>
      </c>
      <c r="M5577" s="19">
        <f>IF(movies[[#This Row],[gross]]=0,summaries!$N$10,movies[gross])</f>
        <v>67153225</v>
      </c>
      <c r="N5577" s="19" t="str">
        <f>original_table!N5577</f>
        <v>Yellow Bird</v>
      </c>
      <c r="O5577" s="19">
        <f>IF(movies[[#This Row],[runtime]]=0,summaries!$P$10,movies[runtime])</f>
        <v>129</v>
      </c>
      <c r="P5577" s="19">
        <f>FLOOR(Table1[[#This Row],[year]],10)</f>
        <v>2000</v>
      </c>
      <c r="Q5577" s="28"/>
      <c r="R5577" s="28"/>
      <c r="S5577" s="28"/>
      <c r="T5577" s="29"/>
    </row>
    <row r="5578" spans="1:20">
      <c r="A5578" s="19" t="str">
        <f>original_table!A5578</f>
        <v>Ghosts of Girlfriends Past</v>
      </c>
      <c r="B5578" s="19" t="s">
        <v>1775</v>
      </c>
      <c r="C5578" s="19" t="str">
        <f>original_table!C5578</f>
        <v>Comedy</v>
      </c>
      <c r="D5578" s="19">
        <f>original_table!D5578</f>
        <v>2009</v>
      </c>
      <c r="E5578" s="24">
        <f>original_table!E5578</f>
        <v>39934</v>
      </c>
      <c r="F5578" s="19" t="str">
        <f>IF(movies[[#This Row],[Column1]]=0,summaries!$G$11,movies[Column1])</f>
        <v>United States)</v>
      </c>
      <c r="G5578" s="19">
        <f>IF(movies[[#This Row],[votes]]=0,summaries!$H$10,movies[votes])</f>
        <v>86000</v>
      </c>
      <c r="H5578" s="19" t="str">
        <f>original_table!H5578</f>
        <v>Mark Waters</v>
      </c>
      <c r="I5578" s="19" t="str">
        <f>original_table!I5578</f>
        <v>Jon Lucas</v>
      </c>
      <c r="J5578" s="19" t="str">
        <f>original_table!J5578</f>
        <v>Matthew McConaughey</v>
      </c>
      <c r="K5578" s="19" t="str">
        <f>original_table!K5578</f>
        <v>United States</v>
      </c>
      <c r="L5578" s="19">
        <f>IF(movies[[#This Row],[budget]]=0,summaries!$M$10,movies[budget])</f>
        <v>37500000</v>
      </c>
      <c r="M5578" s="19">
        <f>IF(movies[[#This Row],[gross]]=0,summaries!$N$10,movies[gross])</f>
        <v>102366815</v>
      </c>
      <c r="N5578" s="19" t="str">
        <f>original_table!N5578</f>
        <v>Jon Shestack Productions</v>
      </c>
      <c r="O5578" s="19">
        <f>IF(movies[[#This Row],[runtime]]=0,summaries!$P$10,movies[runtime])</f>
        <v>100</v>
      </c>
      <c r="P5578" s="19">
        <f>FLOOR(Table1[[#This Row],[year]],10)</f>
        <v>2000</v>
      </c>
      <c r="Q5578" s="26"/>
      <c r="R5578" s="26"/>
      <c r="S5578" s="26"/>
      <c r="T5578" s="27"/>
    </row>
    <row r="5579" spans="1:20">
      <c r="A5579" s="19" t="str">
        <f>original_table!A5579</f>
        <v>The Haunting in Connecticut</v>
      </c>
      <c r="B5579" s="19" t="s">
        <v>1775</v>
      </c>
      <c r="C5579" s="19" t="str">
        <f>original_table!C5579</f>
        <v>Drama</v>
      </c>
      <c r="D5579" s="19">
        <f>original_table!D5579</f>
        <v>2009</v>
      </c>
      <c r="E5579" s="24">
        <f>original_table!E5579</f>
        <v>39899</v>
      </c>
      <c r="F5579" s="19" t="str">
        <f>IF(movies[[#This Row],[Column1]]=0,summaries!$G$11,movies[Column1])</f>
        <v>United States)</v>
      </c>
      <c r="G5579" s="19">
        <f>IF(movies[[#This Row],[votes]]=0,summaries!$H$10,movies[votes])</f>
        <v>60000</v>
      </c>
      <c r="H5579" s="19" t="str">
        <f>original_table!H5579</f>
        <v>Peter Cornwell</v>
      </c>
      <c r="I5579" s="19" t="str">
        <f>original_table!I5579</f>
        <v>Adam Simon</v>
      </c>
      <c r="J5579" s="19" t="str">
        <f>original_table!J5579</f>
        <v>Virginia Madsen</v>
      </c>
      <c r="K5579" s="19" t="str">
        <f>original_table!K5579</f>
        <v>United States</v>
      </c>
      <c r="L5579" s="19">
        <f>IF(movies[[#This Row],[budget]]=0,summaries!$M$10,movies[budget])</f>
        <v>10000000</v>
      </c>
      <c r="M5579" s="19">
        <f>IF(movies[[#This Row],[gross]]=0,summaries!$N$10,movies[gross])</f>
        <v>77578320</v>
      </c>
      <c r="N5579" s="19" t="str">
        <f>original_table!N5579</f>
        <v>Lionsgate</v>
      </c>
      <c r="O5579" s="19">
        <f>IF(movies[[#This Row],[runtime]]=0,summaries!$P$10,movies[runtime])</f>
        <v>92</v>
      </c>
      <c r="P5579" s="19">
        <f>FLOOR(Table1[[#This Row],[year]],10)</f>
        <v>2000</v>
      </c>
      <c r="Q5579" s="28"/>
      <c r="R5579" s="28"/>
      <c r="S5579" s="28"/>
      <c r="T5579" s="29"/>
    </row>
    <row r="5580" spans="1:20">
      <c r="A5580" s="19" t="str">
        <f>original_table!A5580</f>
        <v>I Love You Phillip Morris</v>
      </c>
      <c r="B5580" s="19" t="s">
        <v>16</v>
      </c>
      <c r="C5580" s="19" t="str">
        <f>original_table!C5580</f>
        <v>Biography</v>
      </c>
      <c r="D5580" s="19">
        <f>original_table!D5580</f>
        <v>2009</v>
      </c>
      <c r="E5580" s="24">
        <f>original_table!E5580</f>
        <v>40550</v>
      </c>
      <c r="F5580" s="19" t="str">
        <f>IF(movies[[#This Row],[Column1]]=0,summaries!$G$11,movies[Column1])</f>
        <v>United States)</v>
      </c>
      <c r="G5580" s="19">
        <f>IF(movies[[#This Row],[votes]]=0,summaries!$H$10,movies[votes])</f>
        <v>93000</v>
      </c>
      <c r="H5580" s="19" t="str">
        <f>original_table!H5580</f>
        <v>Glenn Ficarra</v>
      </c>
      <c r="I5580" s="19" t="str">
        <f>original_table!I5580</f>
        <v>John Requa</v>
      </c>
      <c r="J5580" s="19" t="str">
        <f>original_table!J5580</f>
        <v>Jim Carrey</v>
      </c>
      <c r="K5580" s="19" t="str">
        <f>original_table!K5580</f>
        <v>France</v>
      </c>
      <c r="L5580" s="19">
        <f>IF(movies[[#This Row],[budget]]=0,summaries!$M$10,movies[budget])</f>
        <v>13000000</v>
      </c>
      <c r="M5580" s="19">
        <f>IF(movies[[#This Row],[gross]]=0,summaries!$N$10,movies[gross])</f>
        <v>20768906</v>
      </c>
      <c r="N5580" s="19" t="str">
        <f>original_table!N5580</f>
        <v>EuropaCorp</v>
      </c>
      <c r="O5580" s="19">
        <f>IF(movies[[#This Row],[runtime]]=0,summaries!$P$10,movies[runtime])</f>
        <v>98</v>
      </c>
      <c r="P5580" s="19">
        <f>FLOOR(Table1[[#This Row],[year]],10)</f>
        <v>2000</v>
      </c>
      <c r="Q5580" s="26"/>
      <c r="R5580" s="26"/>
      <c r="S5580" s="26"/>
      <c r="T5580" s="27"/>
    </row>
    <row r="5581" spans="1:20">
      <c r="A5581" s="19" t="str">
        <f>original_table!A5581</f>
        <v>Bad Lieutenant: Port of Call New Orleans</v>
      </c>
      <c r="B5581" s="19" t="s">
        <v>16</v>
      </c>
      <c r="C5581" s="19" t="str">
        <f>original_table!C5581</f>
        <v>Crime</v>
      </c>
      <c r="D5581" s="19">
        <f>original_table!D5581</f>
        <v>2009</v>
      </c>
      <c r="E5581" s="24">
        <f>original_table!E5581</f>
        <v>40158</v>
      </c>
      <c r="F5581" s="19" t="str">
        <f>IF(movies[[#This Row],[Column1]]=0,summaries!$G$11,movies[Column1])</f>
        <v>United States)</v>
      </c>
      <c r="G5581" s="19">
        <f>IF(movies[[#This Row],[votes]]=0,summaries!$H$10,movies[votes])</f>
        <v>75000</v>
      </c>
      <c r="H5581" s="19" t="str">
        <f>original_table!H5581</f>
        <v>Werner Herzog</v>
      </c>
      <c r="I5581" s="19" t="str">
        <f>original_table!I5581</f>
        <v>William M. Finkelstein</v>
      </c>
      <c r="J5581" s="19" t="str">
        <f>original_table!J5581</f>
        <v>Nicolas Cage</v>
      </c>
      <c r="K5581" s="19" t="str">
        <f>original_table!K5581</f>
        <v>United States</v>
      </c>
      <c r="L5581" s="19">
        <f>IF(movies[[#This Row],[budget]]=0,summaries!$M$10,movies[budget])</f>
        <v>25000000</v>
      </c>
      <c r="M5581" s="19">
        <f>IF(movies[[#This Row],[gross]]=0,summaries!$N$10,movies[gross])</f>
        <v>10606422</v>
      </c>
      <c r="N5581" s="19" t="str">
        <f>original_table!N5581</f>
        <v>Millennium Films</v>
      </c>
      <c r="O5581" s="19">
        <f>IF(movies[[#This Row],[runtime]]=0,summaries!$P$10,movies[runtime])</f>
        <v>122</v>
      </c>
      <c r="P5581" s="19">
        <f>FLOOR(Table1[[#This Row],[year]],10)</f>
        <v>2000</v>
      </c>
      <c r="Q5581" s="28"/>
      <c r="R5581" s="28"/>
      <c r="S5581" s="28"/>
      <c r="T5581" s="29"/>
    </row>
    <row r="5582" spans="1:20">
      <c r="A5582" s="19" t="str">
        <f>original_table!A5582</f>
        <v>Black Dynamite</v>
      </c>
      <c r="B5582" s="19" t="s">
        <v>16</v>
      </c>
      <c r="C5582" s="19" t="str">
        <f>original_table!C5582</f>
        <v>Action</v>
      </c>
      <c r="D5582" s="19">
        <f>original_table!D5582</f>
        <v>2009</v>
      </c>
      <c r="E5582" s="24">
        <f>original_table!E5582</f>
        <v>40191</v>
      </c>
      <c r="F5582" s="19" t="str">
        <f>IF(movies[[#This Row],[Column1]]=0,summaries!$G$11,movies[Column1])</f>
        <v>France)</v>
      </c>
      <c r="G5582" s="19">
        <f>IF(movies[[#This Row],[votes]]=0,summaries!$H$10,movies[votes])</f>
        <v>47000</v>
      </c>
      <c r="H5582" s="19" t="str">
        <f>original_table!H5582</f>
        <v>Scott Sanders</v>
      </c>
      <c r="I5582" s="19" t="str">
        <f>original_table!I5582</f>
        <v>Michael Jai White</v>
      </c>
      <c r="J5582" s="19" t="str">
        <f>original_table!J5582</f>
        <v>Michael Jai White</v>
      </c>
      <c r="K5582" s="19" t="str">
        <f>original_table!K5582</f>
        <v>United States</v>
      </c>
      <c r="L5582" s="19">
        <f>IF(movies[[#This Row],[budget]]=0,summaries!$M$10,movies[budget])</f>
        <v>2900000</v>
      </c>
      <c r="M5582" s="19">
        <f>IF(movies[[#This Row],[gross]]=0,summaries!$N$10,movies[gross])</f>
        <v>296557</v>
      </c>
      <c r="N5582" s="19" t="str">
        <f>original_table!N5582</f>
        <v>Destination Films</v>
      </c>
      <c r="O5582" s="19">
        <f>IF(movies[[#This Row],[runtime]]=0,summaries!$P$10,movies[runtime])</f>
        <v>84</v>
      </c>
      <c r="P5582" s="19">
        <f>FLOOR(Table1[[#This Row],[year]],10)</f>
        <v>2000</v>
      </c>
      <c r="Q5582" s="26"/>
      <c r="R5582" s="26"/>
      <c r="S5582" s="26"/>
      <c r="T5582" s="27"/>
    </row>
    <row r="5583" spans="1:20">
      <c r="A5583" s="19" t="str">
        <f>original_table!A5583</f>
        <v>Brooklyn's Finest</v>
      </c>
      <c r="B5583" s="19" t="s">
        <v>16</v>
      </c>
      <c r="C5583" s="19" t="str">
        <f>original_table!C5583</f>
        <v>Action</v>
      </c>
      <c r="D5583" s="19">
        <f>original_table!D5583</f>
        <v>2009</v>
      </c>
      <c r="E5583" s="24">
        <f>original_table!E5583</f>
        <v>40242</v>
      </c>
      <c r="F5583" s="19" t="str">
        <f>IF(movies[[#This Row],[Column1]]=0,summaries!$G$11,movies[Column1])</f>
        <v>United States)</v>
      </c>
      <c r="G5583" s="19">
        <f>IF(movies[[#This Row],[votes]]=0,summaries!$H$10,movies[votes])</f>
        <v>62000</v>
      </c>
      <c r="H5583" s="19" t="str">
        <f>original_table!H5583</f>
        <v>Antoine Fuqua</v>
      </c>
      <c r="I5583" s="19" t="str">
        <f>original_table!I5583</f>
        <v>Michael C. Martin</v>
      </c>
      <c r="J5583" s="19" t="str">
        <f>original_table!J5583</f>
        <v>Richard Gere</v>
      </c>
      <c r="K5583" s="19" t="str">
        <f>original_table!K5583</f>
        <v>United States</v>
      </c>
      <c r="L5583" s="19">
        <f>IF(movies[[#This Row],[budget]]=0,summaries!$M$10,movies[budget])</f>
        <v>17000000</v>
      </c>
      <c r="M5583" s="19">
        <f>IF(movies[[#This Row],[gross]]=0,summaries!$N$10,movies[gross])</f>
        <v>45719985</v>
      </c>
      <c r="N5583" s="19" t="str">
        <f>original_table!N5583</f>
        <v>Millennium Films</v>
      </c>
      <c r="O5583" s="19">
        <f>IF(movies[[#This Row],[runtime]]=0,summaries!$P$10,movies[runtime])</f>
        <v>132</v>
      </c>
      <c r="P5583" s="19">
        <f>FLOOR(Table1[[#This Row],[year]],10)</f>
        <v>2000</v>
      </c>
      <c r="Q5583" s="28"/>
      <c r="R5583" s="28"/>
      <c r="S5583" s="28"/>
      <c r="T5583" s="29"/>
    </row>
    <row r="5584" spans="1:20">
      <c r="A5584" s="19" t="str">
        <f>original_table!A5584</f>
        <v>In the Loop</v>
      </c>
      <c r="B5584" s="19" t="s">
        <v>406</v>
      </c>
      <c r="C5584" s="19" t="str">
        <f>original_table!C5584</f>
        <v>Comedy</v>
      </c>
      <c r="D5584" s="19">
        <f>original_table!D5584</f>
        <v>2009</v>
      </c>
      <c r="E5584" s="24">
        <f>original_table!E5584</f>
        <v>40060</v>
      </c>
      <c r="F5584" s="19" t="str">
        <f>IF(movies[[#This Row],[Column1]]=0,summaries!$G$11,movies[Column1])</f>
        <v>United States)</v>
      </c>
      <c r="G5584" s="19">
        <f>IF(movies[[#This Row],[votes]]=0,summaries!$H$10,movies[votes])</f>
        <v>56000</v>
      </c>
      <c r="H5584" s="19" t="str">
        <f>original_table!H5584</f>
        <v>Armando Iannucci</v>
      </c>
      <c r="I5584" s="19" t="str">
        <f>original_table!I5584</f>
        <v>Jesse Armstrong</v>
      </c>
      <c r="J5584" s="19" t="str">
        <f>original_table!J5584</f>
        <v>Tom Hollander</v>
      </c>
      <c r="K5584" s="19" t="str">
        <f>original_table!K5584</f>
        <v>United Kingdom</v>
      </c>
      <c r="L5584" s="19">
        <f>IF(movies[[#This Row],[budget]]=0,summaries!$M$10,movies[budget])</f>
        <v>20500000</v>
      </c>
      <c r="M5584" s="19">
        <f>IF(movies[[#This Row],[gross]]=0,summaries!$N$10,movies[gross])</f>
        <v>7787487</v>
      </c>
      <c r="N5584" s="19" t="str">
        <f>original_table!N5584</f>
        <v>BBC Films</v>
      </c>
      <c r="O5584" s="19">
        <f>IF(movies[[#This Row],[runtime]]=0,summaries!$P$10,movies[runtime])</f>
        <v>106</v>
      </c>
      <c r="P5584" s="19">
        <f>FLOOR(Table1[[#This Row],[year]],10)</f>
        <v>2000</v>
      </c>
      <c r="Q5584" s="26"/>
      <c r="R5584" s="26"/>
      <c r="S5584" s="26"/>
      <c r="T5584" s="27"/>
    </row>
    <row r="5585" spans="1:20">
      <c r="A5585" s="19" t="str">
        <f>original_table!A5585</f>
        <v>The White Ribbon</v>
      </c>
      <c r="B5585" s="19" t="s">
        <v>16</v>
      </c>
      <c r="C5585" s="19" t="str">
        <f>original_table!C5585</f>
        <v>Drama</v>
      </c>
      <c r="D5585" s="19">
        <f>original_table!D5585</f>
        <v>2009</v>
      </c>
      <c r="E5585" s="24">
        <f>original_table!E5585</f>
        <v>40242</v>
      </c>
      <c r="F5585" s="19" t="str">
        <f>IF(movies[[#This Row],[Column1]]=0,summaries!$G$11,movies[Column1])</f>
        <v>United States)</v>
      </c>
      <c r="G5585" s="19">
        <f>IF(movies[[#This Row],[votes]]=0,summaries!$H$10,movies[votes])</f>
        <v>70000</v>
      </c>
      <c r="H5585" s="19" t="str">
        <f>original_table!H5585</f>
        <v>Michael Haneke</v>
      </c>
      <c r="I5585" s="19" t="str">
        <f>original_table!I5585</f>
        <v>Michael Haneke</v>
      </c>
      <c r="J5585" s="19" t="str">
        <f>original_table!J5585</f>
        <v>Christian Friedel</v>
      </c>
      <c r="K5585" s="19" t="str">
        <f>original_table!K5585</f>
        <v>Germany</v>
      </c>
      <c r="L5585" s="19">
        <f>IF(movies[[#This Row],[budget]]=0,summaries!$M$10,movies[budget])</f>
        <v>18000000</v>
      </c>
      <c r="M5585" s="19">
        <f>IF(movies[[#This Row],[gross]]=0,summaries!$N$10,movies[gross])</f>
        <v>19319671</v>
      </c>
      <c r="N5585" s="19" t="str">
        <f>original_table!N5585</f>
        <v>X-Filme Creative Pool</v>
      </c>
      <c r="O5585" s="19">
        <f>IF(movies[[#This Row],[runtime]]=0,summaries!$P$10,movies[runtime])</f>
        <v>144</v>
      </c>
      <c r="P5585" s="19">
        <f>FLOOR(Table1[[#This Row],[year]],10)</f>
        <v>2000</v>
      </c>
      <c r="Q5585" s="28"/>
      <c r="R5585" s="28"/>
      <c r="S5585" s="28"/>
      <c r="T5585" s="29"/>
    </row>
    <row r="5586" spans="1:20">
      <c r="A5586" s="19" t="str">
        <f>original_table!A5586</f>
        <v>The Boondock Saints II: All Saints Day</v>
      </c>
      <c r="B5586" s="19" t="s">
        <v>16</v>
      </c>
      <c r="C5586" s="19" t="str">
        <f>original_table!C5586</f>
        <v>Action</v>
      </c>
      <c r="D5586" s="19">
        <f>original_table!D5586</f>
        <v>2009</v>
      </c>
      <c r="E5586" s="24">
        <f>original_table!E5586</f>
        <v>40158</v>
      </c>
      <c r="F5586" s="19" t="str">
        <f>IF(movies[[#This Row],[Column1]]=0,summaries!$G$11,movies[Column1])</f>
        <v>United States)</v>
      </c>
      <c r="G5586" s="19">
        <f>IF(movies[[#This Row],[votes]]=0,summaries!$H$10,movies[votes])</f>
        <v>62000</v>
      </c>
      <c r="H5586" s="19" t="str">
        <f>original_table!H5586</f>
        <v>Troy Duffy</v>
      </c>
      <c r="I5586" s="19" t="str">
        <f>original_table!I5586</f>
        <v>Troy Duffy</v>
      </c>
      <c r="J5586" s="19" t="str">
        <f>original_table!J5586</f>
        <v>Sean Patrick Flanery</v>
      </c>
      <c r="K5586" s="19" t="str">
        <f>original_table!K5586</f>
        <v>United States</v>
      </c>
      <c r="L5586" s="19">
        <f>IF(movies[[#This Row],[budget]]=0,summaries!$M$10,movies[budget])</f>
        <v>8000000</v>
      </c>
      <c r="M5586" s="19">
        <f>IF(movies[[#This Row],[gross]]=0,summaries!$N$10,movies[gross])</f>
        <v>10629321</v>
      </c>
      <c r="N5586" s="19" t="str">
        <f>original_table!N5586</f>
        <v>Stage 6 Films</v>
      </c>
      <c r="O5586" s="19">
        <f>IF(movies[[#This Row],[runtime]]=0,summaries!$P$10,movies[runtime])</f>
        <v>118</v>
      </c>
      <c r="P5586" s="19">
        <f>FLOOR(Table1[[#This Row],[year]],10)</f>
        <v>2000</v>
      </c>
      <c r="Q5586" s="26"/>
      <c r="R5586" s="26"/>
      <c r="S5586" s="26"/>
      <c r="T5586" s="27"/>
    </row>
    <row r="5587" spans="1:20">
      <c r="A5587" s="19" t="str">
        <f>original_table!A5587</f>
        <v>Whatever Works</v>
      </c>
      <c r="B5587" s="19" t="s">
        <v>1775</v>
      </c>
      <c r="C5587" s="19" t="str">
        <f>original_table!C5587</f>
        <v>Comedy</v>
      </c>
      <c r="D5587" s="19">
        <f>original_table!D5587</f>
        <v>2009</v>
      </c>
      <c r="E5587" s="24">
        <f>original_table!E5587</f>
        <v>39997</v>
      </c>
      <c r="F5587" s="19" t="str">
        <f>IF(movies[[#This Row],[Column1]]=0,summaries!$G$11,movies[Column1])</f>
        <v>United States)</v>
      </c>
      <c r="G5587" s="19">
        <f>IF(movies[[#This Row],[votes]]=0,summaries!$H$10,movies[votes])</f>
        <v>72000</v>
      </c>
      <c r="H5587" s="19" t="str">
        <f>original_table!H5587</f>
        <v>Woody Allen</v>
      </c>
      <c r="I5587" s="19" t="str">
        <f>original_table!I5587</f>
        <v>Woody Allen</v>
      </c>
      <c r="J5587" s="19" t="str">
        <f>original_table!J5587</f>
        <v>Evan Rachel Wood</v>
      </c>
      <c r="K5587" s="19" t="str">
        <f>original_table!K5587</f>
        <v>United States</v>
      </c>
      <c r="L5587" s="19">
        <f>IF(movies[[#This Row],[budget]]=0,summaries!$M$10,movies[budget])</f>
        <v>15000000</v>
      </c>
      <c r="M5587" s="19">
        <f>IF(movies[[#This Row],[gross]]=0,summaries!$N$10,movies[gross])</f>
        <v>36020534</v>
      </c>
      <c r="N5587" s="19" t="str">
        <f>original_table!N5587</f>
        <v>Sony Pictures Classics</v>
      </c>
      <c r="O5587" s="19">
        <f>IF(movies[[#This Row],[runtime]]=0,summaries!$P$10,movies[runtime])</f>
        <v>93</v>
      </c>
      <c r="P5587" s="19">
        <f>FLOOR(Table1[[#This Row],[year]],10)</f>
        <v>2000</v>
      </c>
      <c r="Q5587" s="28"/>
      <c r="R5587" s="28"/>
      <c r="S5587" s="28"/>
      <c r="T5587" s="29"/>
    </row>
    <row r="5588" spans="1:20">
      <c r="A5588" s="19" t="str">
        <f>original_table!A5588</f>
        <v>Hannah Montana: The Movie</v>
      </c>
      <c r="B5588" s="19" t="s">
        <v>299</v>
      </c>
      <c r="C5588" s="19" t="str">
        <f>original_table!C5588</f>
        <v>Comedy</v>
      </c>
      <c r="D5588" s="19">
        <f>original_table!D5588</f>
        <v>2009</v>
      </c>
      <c r="E5588" s="24">
        <f>original_table!E5588</f>
        <v>39913</v>
      </c>
      <c r="F5588" s="19" t="str">
        <f>IF(movies[[#This Row],[Column1]]=0,summaries!$G$11,movies[Column1])</f>
        <v>United States)</v>
      </c>
      <c r="G5588" s="19">
        <f>IF(movies[[#This Row],[votes]]=0,summaries!$H$10,movies[votes])</f>
        <v>41000</v>
      </c>
      <c r="H5588" s="19" t="str">
        <f>original_table!H5588</f>
        <v>Peter Chelsom</v>
      </c>
      <c r="I5588" s="19" t="str">
        <f>original_table!I5588</f>
        <v>Dan Berendsen</v>
      </c>
      <c r="J5588" s="19" t="str">
        <f>original_table!J5588</f>
        <v>Miley Cyrus</v>
      </c>
      <c r="K5588" s="19" t="str">
        <f>original_table!K5588</f>
        <v>United States</v>
      </c>
      <c r="L5588" s="19">
        <f>IF(movies[[#This Row],[budget]]=0,summaries!$M$10,movies[budget])</f>
        <v>30000000</v>
      </c>
      <c r="M5588" s="19">
        <f>IF(movies[[#This Row],[gross]]=0,summaries!$N$10,movies[gross])</f>
        <v>155545279</v>
      </c>
      <c r="N5588" s="19" t="str">
        <f>original_table!N5588</f>
        <v>It's a Laugh Productions</v>
      </c>
      <c r="O5588" s="19">
        <f>IF(movies[[#This Row],[runtime]]=0,summaries!$P$10,movies[runtime])</f>
        <v>102</v>
      </c>
      <c r="P5588" s="19">
        <f>FLOOR(Table1[[#This Row],[year]],10)</f>
        <v>2000</v>
      </c>
      <c r="Q5588" s="26"/>
      <c r="R5588" s="26"/>
      <c r="S5588" s="26"/>
      <c r="T5588" s="27"/>
    </row>
    <row r="5589" spans="1:20">
      <c r="A5589" s="19" t="str">
        <f>original_table!A5589</f>
        <v>Darbareye Elly</v>
      </c>
      <c r="B5589" s="19" t="s">
        <v>860</v>
      </c>
      <c r="C5589" s="19" t="str">
        <f>original_table!C5589</f>
        <v>Drama</v>
      </c>
      <c r="D5589" s="19">
        <f>original_table!D5589</f>
        <v>2009</v>
      </c>
      <c r="E5589" s="24">
        <f>original_table!E5589</f>
        <v>39970</v>
      </c>
      <c r="F5589" s="19" t="str">
        <f>IF(movies[[#This Row],[Column1]]=0,summaries!$G$11,movies[Column1])</f>
        <v>Iran)</v>
      </c>
      <c r="G5589" s="19">
        <f>IF(movies[[#This Row],[votes]]=0,summaries!$H$10,movies[votes])</f>
        <v>48000</v>
      </c>
      <c r="H5589" s="19" t="str">
        <f>original_table!H5589</f>
        <v>Asghar Farhadi</v>
      </c>
      <c r="I5589" s="19" t="str">
        <f>original_table!I5589</f>
        <v>Asghar Farhadi</v>
      </c>
      <c r="J5589" s="19" t="str">
        <f>original_table!J5589</f>
        <v>Golshifteh Farahani</v>
      </c>
      <c r="K5589" s="19" t="str">
        <f>original_table!K5589</f>
        <v>Iran</v>
      </c>
      <c r="L5589" s="19">
        <f>IF(movies[[#This Row],[budget]]=0,summaries!$M$10,movies[budget])</f>
        <v>20500000</v>
      </c>
      <c r="M5589" s="19">
        <f>IF(movies[[#This Row],[gross]]=0,summaries!$N$10,movies[gross])</f>
        <v>879422</v>
      </c>
      <c r="N5589" s="19" t="str">
        <f>original_table!N5589</f>
        <v>Dreamlab</v>
      </c>
      <c r="O5589" s="19">
        <f>IF(movies[[#This Row],[runtime]]=0,summaries!$P$10,movies[runtime])</f>
        <v>119</v>
      </c>
      <c r="P5589" s="19">
        <f>FLOOR(Table1[[#This Row],[year]],10)</f>
        <v>2000</v>
      </c>
      <c r="Q5589" s="28"/>
      <c r="R5589" s="28"/>
      <c r="S5589" s="28"/>
      <c r="T5589" s="29"/>
    </row>
    <row r="5590" spans="1:20">
      <c r="A5590" s="19" t="str">
        <f>original_table!A5590</f>
        <v>Alvin and the Chipmunks: the Squeakquel</v>
      </c>
      <c r="B5590" s="19" t="s">
        <v>32</v>
      </c>
      <c r="C5590" s="19" t="str">
        <f>original_table!C5590</f>
        <v>Animation</v>
      </c>
      <c r="D5590" s="19">
        <f>original_table!D5590</f>
        <v>2009</v>
      </c>
      <c r="E5590" s="24">
        <f>original_table!E5590</f>
        <v>40170</v>
      </c>
      <c r="F5590" s="19" t="str">
        <f>IF(movies[[#This Row],[Column1]]=0,summaries!$G$11,movies[Column1])</f>
        <v>United States)</v>
      </c>
      <c r="G5590" s="19">
        <f>IF(movies[[#This Row],[votes]]=0,summaries!$H$10,movies[votes])</f>
        <v>45000</v>
      </c>
      <c r="H5590" s="19" t="str">
        <f>original_table!H5590</f>
        <v>Betty Thomas</v>
      </c>
      <c r="I5590" s="19" t="str">
        <f>original_table!I5590</f>
        <v>Jon Vitti</v>
      </c>
      <c r="J5590" s="19" t="str">
        <f>original_table!J5590</f>
        <v>Jason Lee</v>
      </c>
      <c r="K5590" s="19" t="str">
        <f>original_table!K5590</f>
        <v>United States</v>
      </c>
      <c r="L5590" s="19">
        <f>IF(movies[[#This Row],[budget]]=0,summaries!$M$10,movies[budget])</f>
        <v>75000000</v>
      </c>
      <c r="M5590" s="19">
        <f>IF(movies[[#This Row],[gross]]=0,summaries!$N$10,movies[gross])</f>
        <v>443140005</v>
      </c>
      <c r="N5590" s="19" t="str">
        <f>original_table!N5590</f>
        <v>Fox 2000 Pictures</v>
      </c>
      <c r="O5590" s="19">
        <f>IF(movies[[#This Row],[runtime]]=0,summaries!$P$10,movies[runtime])</f>
        <v>88</v>
      </c>
      <c r="P5590" s="19">
        <f>FLOOR(Table1[[#This Row],[year]],10)</f>
        <v>2000</v>
      </c>
      <c r="Q5590" s="26"/>
      <c r="R5590" s="26"/>
      <c r="S5590" s="26"/>
      <c r="T5590" s="27"/>
    </row>
    <row r="5591" spans="1:20">
      <c r="A5591" s="19" t="str">
        <f>original_table!A5591</f>
        <v>12 Rounds</v>
      </c>
      <c r="B5591" s="19" t="s">
        <v>1775</v>
      </c>
      <c r="C5591" s="19" t="str">
        <f>original_table!C5591</f>
        <v>Action</v>
      </c>
      <c r="D5591" s="19">
        <f>original_table!D5591</f>
        <v>2009</v>
      </c>
      <c r="E5591" s="24">
        <f>original_table!E5591</f>
        <v>39899</v>
      </c>
      <c r="F5591" s="19" t="str">
        <f>IF(movies[[#This Row],[Column1]]=0,summaries!$G$11,movies[Column1])</f>
        <v>United States)</v>
      </c>
      <c r="G5591" s="19">
        <f>IF(movies[[#This Row],[votes]]=0,summaries!$H$10,movies[votes])</f>
        <v>28000</v>
      </c>
      <c r="H5591" s="19" t="str">
        <f>original_table!H5591</f>
        <v>Renny Harlin</v>
      </c>
      <c r="I5591" s="19" t="str">
        <f>original_table!I5591</f>
        <v>Daniel Kunka</v>
      </c>
      <c r="J5591" s="19" t="str">
        <f>original_table!J5591</f>
        <v>John Cena</v>
      </c>
      <c r="K5591" s="19" t="str">
        <f>original_table!K5591</f>
        <v>United States</v>
      </c>
      <c r="L5591" s="19">
        <f>IF(movies[[#This Row],[budget]]=0,summaries!$M$10,movies[budget])</f>
        <v>22000000</v>
      </c>
      <c r="M5591" s="19">
        <f>IF(movies[[#This Row],[gross]]=0,summaries!$N$10,movies[gross])</f>
        <v>17280326</v>
      </c>
      <c r="N5591" s="19" t="str">
        <f>original_table!N5591</f>
        <v>Fox Atomic</v>
      </c>
      <c r="O5591" s="19">
        <f>IF(movies[[#This Row],[runtime]]=0,summaries!$P$10,movies[runtime])</f>
        <v>108</v>
      </c>
      <c r="P5591" s="19">
        <f>FLOOR(Table1[[#This Row],[year]],10)</f>
        <v>2000</v>
      </c>
      <c r="Q5591" s="28"/>
      <c r="R5591" s="28"/>
      <c r="S5591" s="28"/>
      <c r="T5591" s="29"/>
    </row>
    <row r="5592" spans="1:20">
      <c r="A5592" s="19" t="str">
        <f>original_table!A5592</f>
        <v>Survival of the Dead</v>
      </c>
      <c r="B5592" s="19" t="s">
        <v>16</v>
      </c>
      <c r="C5592" s="19" t="str">
        <f>original_table!C5592</f>
        <v>Comedy</v>
      </c>
      <c r="D5592" s="19">
        <f>original_table!D5592</f>
        <v>2009</v>
      </c>
      <c r="E5592" s="24">
        <f>original_table!E5592</f>
        <v>40304</v>
      </c>
      <c r="F5592" s="19" t="str">
        <f>IF(movies[[#This Row],[Column1]]=0,summaries!$G$11,movies[Column1])</f>
        <v>Germany)</v>
      </c>
      <c r="G5592" s="19">
        <f>IF(movies[[#This Row],[votes]]=0,summaries!$H$10,movies[votes])</f>
        <v>21000</v>
      </c>
      <c r="H5592" s="19" t="str">
        <f>original_table!H5592</f>
        <v>George A. Romero</v>
      </c>
      <c r="I5592" s="19" t="str">
        <f>original_table!I5592</f>
        <v>George A. Romero</v>
      </c>
      <c r="J5592" s="19" t="str">
        <f>original_table!J5592</f>
        <v>Alan Van Sprang</v>
      </c>
      <c r="K5592" s="19" t="str">
        <f>original_table!K5592</f>
        <v>United States</v>
      </c>
      <c r="L5592" s="19">
        <f>IF(movies[[#This Row],[budget]]=0,summaries!$M$10,movies[budget])</f>
        <v>4000000</v>
      </c>
      <c r="M5592" s="19">
        <f>IF(movies[[#This Row],[gross]]=0,summaries!$N$10,movies[gross])</f>
        <v>386078</v>
      </c>
      <c r="N5592" s="19" t="str">
        <f>original_table!N5592</f>
        <v>Blank of the Dead Productions</v>
      </c>
      <c r="O5592" s="19">
        <f>IF(movies[[#This Row],[runtime]]=0,summaries!$P$10,movies[runtime])</f>
        <v>90</v>
      </c>
      <c r="P5592" s="19">
        <f>FLOOR(Table1[[#This Row],[year]],10)</f>
        <v>2000</v>
      </c>
      <c r="Q5592" s="26"/>
      <c r="R5592" s="26"/>
      <c r="S5592" s="26"/>
      <c r="T5592" s="27"/>
    </row>
    <row r="5593" spans="1:20">
      <c r="A5593" s="19" t="str">
        <f>original_table!A5593</f>
        <v>Fame</v>
      </c>
      <c r="B5593" s="19" t="s">
        <v>32</v>
      </c>
      <c r="C5593" s="19" t="str">
        <f>original_table!C5593</f>
        <v>Comedy</v>
      </c>
      <c r="D5593" s="19">
        <f>original_table!D5593</f>
        <v>2009</v>
      </c>
      <c r="E5593" s="24">
        <f>original_table!E5593</f>
        <v>40081</v>
      </c>
      <c r="F5593" s="19" t="str">
        <f>IF(movies[[#This Row],[Column1]]=0,summaries!$G$11,movies[Column1])</f>
        <v>United States)</v>
      </c>
      <c r="G5593" s="19">
        <f>IF(movies[[#This Row],[votes]]=0,summaries!$H$10,movies[votes])</f>
        <v>16000</v>
      </c>
      <c r="H5593" s="19" t="str">
        <f>original_table!H5593</f>
        <v>Kevin Tancharoen</v>
      </c>
      <c r="I5593" s="19" t="str">
        <f>original_table!I5593</f>
        <v>Allison Burnett</v>
      </c>
      <c r="J5593" s="19" t="str">
        <f>original_table!J5593</f>
        <v>Kelsey Grammer</v>
      </c>
      <c r="K5593" s="19" t="str">
        <f>original_table!K5593</f>
        <v>United States</v>
      </c>
      <c r="L5593" s="19">
        <f>IF(movies[[#This Row],[budget]]=0,summaries!$M$10,movies[budget])</f>
        <v>18000000</v>
      </c>
      <c r="M5593" s="19">
        <f>IF(movies[[#This Row],[gross]]=0,summaries!$N$10,movies[gross])</f>
        <v>77211836</v>
      </c>
      <c r="N5593" s="19" t="str">
        <f>original_table!N5593</f>
        <v>Metro-Goldwyn-Mayer (MGM)</v>
      </c>
      <c r="O5593" s="19">
        <f>IF(movies[[#This Row],[runtime]]=0,summaries!$P$10,movies[runtime])</f>
        <v>107</v>
      </c>
      <c r="P5593" s="19">
        <f>FLOOR(Table1[[#This Row],[year]],10)</f>
        <v>2000</v>
      </c>
      <c r="Q5593" s="28"/>
      <c r="R5593" s="28"/>
      <c r="S5593" s="28"/>
      <c r="T5593" s="29"/>
    </row>
    <row r="5594" spans="1:20">
      <c r="A5594" s="19" t="str">
        <f>original_table!A5594</f>
        <v>I Am Love</v>
      </c>
      <c r="B5594" s="19" t="s">
        <v>16</v>
      </c>
      <c r="C5594" s="19" t="str">
        <f>original_table!C5594</f>
        <v>Drama</v>
      </c>
      <c r="D5594" s="19">
        <f>original_table!D5594</f>
        <v>2009</v>
      </c>
      <c r="E5594" s="24">
        <f>original_table!E5594</f>
        <v>40382</v>
      </c>
      <c r="F5594" s="19" t="str">
        <f>IF(movies[[#This Row],[Column1]]=0,summaries!$G$11,movies[Column1])</f>
        <v>United States)</v>
      </c>
      <c r="G5594" s="19">
        <f>IF(movies[[#This Row],[votes]]=0,summaries!$H$10,movies[votes])</f>
        <v>21000</v>
      </c>
      <c r="H5594" s="19" t="str">
        <f>original_table!H5594</f>
        <v>Luca Guadagnino</v>
      </c>
      <c r="I5594" s="19" t="str">
        <f>original_table!I5594</f>
        <v>Barbara Alberti</v>
      </c>
      <c r="J5594" s="19" t="str">
        <f>original_table!J5594</f>
        <v>Tilda Swinton</v>
      </c>
      <c r="K5594" s="19" t="str">
        <f>original_table!K5594</f>
        <v>Italy</v>
      </c>
      <c r="L5594" s="19">
        <f>IF(movies[[#This Row],[budget]]=0,summaries!$M$10,movies[budget])</f>
        <v>20500000</v>
      </c>
      <c r="M5594" s="19">
        <f>IF(movies[[#This Row],[gross]]=0,summaries!$N$10,movies[gross])</f>
        <v>12014663</v>
      </c>
      <c r="N5594" s="19" t="str">
        <f>original_table!N5594</f>
        <v>First Sun</v>
      </c>
      <c r="O5594" s="19">
        <f>IF(movies[[#This Row],[runtime]]=0,summaries!$P$10,movies[runtime])</f>
        <v>120</v>
      </c>
      <c r="P5594" s="19">
        <f>FLOOR(Table1[[#This Row],[year]],10)</f>
        <v>2000</v>
      </c>
      <c r="Q5594" s="26"/>
      <c r="R5594" s="26"/>
      <c r="S5594" s="26"/>
      <c r="T5594" s="27"/>
    </row>
    <row r="5595" spans="1:20">
      <c r="A5595" s="19" t="str">
        <f>original_table!A5595</f>
        <v>The House of the Devil</v>
      </c>
      <c r="B5595" s="19" t="s">
        <v>16</v>
      </c>
      <c r="C5595" s="19" t="str">
        <f>original_table!C5595</f>
        <v>Horror</v>
      </c>
      <c r="D5595" s="19">
        <f>original_table!D5595</f>
        <v>2009</v>
      </c>
      <c r="E5595" s="24">
        <f>original_table!E5595</f>
        <v>39928</v>
      </c>
      <c r="F5595" s="19" t="str">
        <f>IF(movies[[#This Row],[Column1]]=0,summaries!$G$11,movies[Column1])</f>
        <v>Brazil)</v>
      </c>
      <c r="G5595" s="19">
        <f>IF(movies[[#This Row],[votes]]=0,summaries!$H$10,movies[votes])</f>
        <v>42000</v>
      </c>
      <c r="H5595" s="19" t="str">
        <f>original_table!H5595</f>
        <v>Ti West</v>
      </c>
      <c r="I5595" s="19" t="str">
        <f>original_table!I5595</f>
        <v>Ti West</v>
      </c>
      <c r="J5595" s="19" t="str">
        <f>original_table!J5595</f>
        <v>Jocelin Donahue</v>
      </c>
      <c r="K5595" s="19" t="str">
        <f>original_table!K5595</f>
        <v>United States</v>
      </c>
      <c r="L5595" s="19">
        <f>IF(movies[[#This Row],[budget]]=0,summaries!$M$10,movies[budget])</f>
        <v>900000</v>
      </c>
      <c r="M5595" s="19">
        <f>IF(movies[[#This Row],[gross]]=0,summaries!$N$10,movies[gross])</f>
        <v>101215</v>
      </c>
      <c r="N5595" s="19" t="str">
        <f>original_table!N5595</f>
        <v>MPI Media Group</v>
      </c>
      <c r="O5595" s="19">
        <f>IF(movies[[#This Row],[runtime]]=0,summaries!$P$10,movies[runtime])</f>
        <v>95</v>
      </c>
      <c r="P5595" s="19">
        <f>FLOOR(Table1[[#This Row],[year]],10)</f>
        <v>2000</v>
      </c>
      <c r="Q5595" s="28"/>
      <c r="R5595" s="28"/>
      <c r="S5595" s="28"/>
      <c r="T5595" s="29"/>
    </row>
    <row r="5596" spans="1:20">
      <c r="A5596" s="19" t="str">
        <f>original_table!A5596</f>
        <v>Middle Men</v>
      </c>
      <c r="B5596" s="19" t="s">
        <v>16</v>
      </c>
      <c r="C5596" s="19" t="str">
        <f>original_table!C5596</f>
        <v>Comedy</v>
      </c>
      <c r="D5596" s="19">
        <f>original_table!D5596</f>
        <v>2009</v>
      </c>
      <c r="E5596" s="24">
        <f>original_table!E5596</f>
        <v>40396</v>
      </c>
      <c r="F5596" s="19" t="str">
        <f>IF(movies[[#This Row],[Column1]]=0,summaries!$G$11,movies[Column1])</f>
        <v>United States)</v>
      </c>
      <c r="G5596" s="19">
        <f>IF(movies[[#This Row],[votes]]=0,summaries!$H$10,movies[votes])</f>
        <v>37000</v>
      </c>
      <c r="H5596" s="19" t="str">
        <f>original_table!H5596</f>
        <v>George Gallo</v>
      </c>
      <c r="I5596" s="19" t="str">
        <f>original_table!I5596</f>
        <v>George Gallo</v>
      </c>
      <c r="J5596" s="19" t="str">
        <f>original_table!J5596</f>
        <v>Luke Wilson</v>
      </c>
      <c r="K5596" s="19" t="str">
        <f>original_table!K5596</f>
        <v>United States</v>
      </c>
      <c r="L5596" s="19">
        <f>IF(movies[[#This Row],[budget]]=0,summaries!$M$10,movies[budget])</f>
        <v>20000000</v>
      </c>
      <c r="M5596" s="19">
        <f>IF(movies[[#This Row],[gross]]=0,summaries!$N$10,movies[gross])</f>
        <v>754301</v>
      </c>
      <c r="N5596" s="19" t="str">
        <f>original_table!N5596</f>
        <v>Paramount Pictures</v>
      </c>
      <c r="O5596" s="19">
        <f>IF(movies[[#This Row],[runtime]]=0,summaries!$P$10,movies[runtime])</f>
        <v>105</v>
      </c>
      <c r="P5596" s="19">
        <f>FLOOR(Table1[[#This Row],[year]],10)</f>
        <v>2000</v>
      </c>
      <c r="Q5596" s="26"/>
      <c r="R5596" s="26"/>
      <c r="S5596" s="26"/>
      <c r="T5596" s="27"/>
    </row>
    <row r="5597" spans="1:20">
      <c r="A5597" s="19" t="str">
        <f>original_table!A5597</f>
        <v>Astro Boy</v>
      </c>
      <c r="B5597" s="19" t="s">
        <v>32</v>
      </c>
      <c r="C5597" s="19" t="str">
        <f>original_table!C5597</f>
        <v>Animation</v>
      </c>
      <c r="D5597" s="19">
        <f>original_table!D5597</f>
        <v>2009</v>
      </c>
      <c r="E5597" s="24">
        <f>original_table!E5597</f>
        <v>40109</v>
      </c>
      <c r="F5597" s="19" t="str">
        <f>IF(movies[[#This Row],[Column1]]=0,summaries!$G$11,movies[Column1])</f>
        <v>United States)</v>
      </c>
      <c r="G5597" s="19">
        <f>IF(movies[[#This Row],[votes]]=0,summaries!$H$10,movies[votes])</f>
        <v>34000</v>
      </c>
      <c r="H5597" s="19" t="str">
        <f>original_table!H5597</f>
        <v>David Bowers</v>
      </c>
      <c r="I5597" s="19" t="str">
        <f>original_table!I5597</f>
        <v>Osamu Tezuka</v>
      </c>
      <c r="J5597" s="19" t="str">
        <f>original_table!J5597</f>
        <v>Freddie Highmore</v>
      </c>
      <c r="K5597" s="19" t="str">
        <f>original_table!K5597</f>
        <v>Hong Kong</v>
      </c>
      <c r="L5597" s="19">
        <f>IF(movies[[#This Row],[budget]]=0,summaries!$M$10,movies[budget])</f>
        <v>65000000</v>
      </c>
      <c r="M5597" s="19">
        <f>IF(movies[[#This Row],[gross]]=0,summaries!$N$10,movies[gross])</f>
        <v>39886986</v>
      </c>
      <c r="N5597" s="19" t="str">
        <f>original_table!N5597</f>
        <v>Imagi Animation Studios</v>
      </c>
      <c r="O5597" s="19">
        <f>IF(movies[[#This Row],[runtime]]=0,summaries!$P$10,movies[runtime])</f>
        <v>94</v>
      </c>
      <c r="P5597" s="19">
        <f>FLOOR(Table1[[#This Row],[year]],10)</f>
        <v>2000</v>
      </c>
      <c r="Q5597" s="28"/>
      <c r="R5597" s="28"/>
      <c r="S5597" s="28"/>
      <c r="T5597" s="29"/>
    </row>
    <row r="5598" spans="1:20">
      <c r="A5598" s="19" t="str">
        <f>original_table!A5598</f>
        <v>Carriers</v>
      </c>
      <c r="B5598" s="19" t="s">
        <v>1775</v>
      </c>
      <c r="C5598" s="19" t="str">
        <f>original_table!C5598</f>
        <v>Adventure</v>
      </c>
      <c r="D5598" s="19">
        <f>original_table!D5598</f>
        <v>2009</v>
      </c>
      <c r="E5598" s="24">
        <f>original_table!E5598</f>
        <v>40058</v>
      </c>
      <c r="F5598" s="19" t="str">
        <f>IF(movies[[#This Row],[Column1]]=0,summaries!$G$11,movies[Column1])</f>
        <v>Indonesia)</v>
      </c>
      <c r="G5598" s="19">
        <f>IF(movies[[#This Row],[votes]]=0,summaries!$H$10,movies[votes])</f>
        <v>45000</v>
      </c>
      <c r="H5598" s="19" t="str">
        <f>original_table!H5598</f>
        <v>David Pastor</v>
      </c>
      <c r="I5598" s="19" t="str">
        <f>original_table!I5598</f>
        <v>Ã€lex Pastor</v>
      </c>
      <c r="J5598" s="19" t="str">
        <f>original_table!J5598</f>
        <v>Chris Pine</v>
      </c>
      <c r="K5598" s="19" t="str">
        <f>original_table!K5598</f>
        <v>United States</v>
      </c>
      <c r="L5598" s="19">
        <f>IF(movies[[#This Row],[budget]]=0,summaries!$M$10,movies[budget])</f>
        <v>20500000</v>
      </c>
      <c r="M5598" s="19">
        <f>IF(movies[[#This Row],[gross]]=0,summaries!$N$10,movies[gross])</f>
        <v>5805279</v>
      </c>
      <c r="N5598" s="19" t="str">
        <f>original_table!N5598</f>
        <v>Paramount Vantage</v>
      </c>
      <c r="O5598" s="19">
        <f>IF(movies[[#This Row],[runtime]]=0,summaries!$P$10,movies[runtime])</f>
        <v>84</v>
      </c>
      <c r="P5598" s="19">
        <f>FLOOR(Table1[[#This Row],[year]],10)</f>
        <v>2000</v>
      </c>
      <c r="Q5598" s="26"/>
      <c r="R5598" s="26"/>
      <c r="S5598" s="26"/>
      <c r="T5598" s="27"/>
    </row>
    <row r="5599" spans="1:20">
      <c r="A5599" s="19" t="str">
        <f>original_table!A5599</f>
        <v>My Life in Ruins</v>
      </c>
      <c r="B5599" s="19" t="s">
        <v>1775</v>
      </c>
      <c r="C5599" s="19" t="str">
        <f>original_table!C5599</f>
        <v>Comedy</v>
      </c>
      <c r="D5599" s="19">
        <f>original_table!D5599</f>
        <v>2009</v>
      </c>
      <c r="E5599" s="24">
        <f>original_table!E5599</f>
        <v>39969</v>
      </c>
      <c r="F5599" s="19" t="str">
        <f>IF(movies[[#This Row],[Column1]]=0,summaries!$G$11,movies[Column1])</f>
        <v>United States)</v>
      </c>
      <c r="G5599" s="19">
        <f>IF(movies[[#This Row],[votes]]=0,summaries!$H$10,movies[votes])</f>
        <v>19000</v>
      </c>
      <c r="H5599" s="19" t="str">
        <f>original_table!H5599</f>
        <v>Donald Petrie</v>
      </c>
      <c r="I5599" s="19" t="str">
        <f>original_table!I5599</f>
        <v>Mike Reiss</v>
      </c>
      <c r="J5599" s="19" t="str">
        <f>original_table!J5599</f>
        <v>Nia Vardalos</v>
      </c>
      <c r="K5599" s="19" t="str">
        <f>original_table!K5599</f>
        <v>United States</v>
      </c>
      <c r="L5599" s="19">
        <f>IF(movies[[#This Row],[budget]]=0,summaries!$M$10,movies[budget])</f>
        <v>17000000</v>
      </c>
      <c r="M5599" s="19">
        <f>IF(movies[[#This Row],[gross]]=0,summaries!$N$10,movies[gross])</f>
        <v>20458873</v>
      </c>
      <c r="N5599" s="19" t="str">
        <f>original_table!N5599</f>
        <v>26 Films</v>
      </c>
      <c r="O5599" s="19">
        <f>IF(movies[[#This Row],[runtime]]=0,summaries!$P$10,movies[runtime])</f>
        <v>95</v>
      </c>
      <c r="P5599" s="19">
        <f>FLOOR(Table1[[#This Row],[year]],10)</f>
        <v>2000</v>
      </c>
      <c r="Q5599" s="28"/>
      <c r="R5599" s="28"/>
      <c r="S5599" s="28"/>
      <c r="T5599" s="29"/>
    </row>
    <row r="5600" spans="1:20">
      <c r="A5600" s="19" t="str">
        <f>original_table!A5600</f>
        <v>G-Force</v>
      </c>
      <c r="B5600" s="19" t="s">
        <v>32</v>
      </c>
      <c r="C5600" s="19" t="str">
        <f>original_table!C5600</f>
        <v>Animation</v>
      </c>
      <c r="D5600" s="19">
        <f>original_table!D5600</f>
        <v>2009</v>
      </c>
      <c r="E5600" s="24">
        <f>original_table!E5600</f>
        <v>40018</v>
      </c>
      <c r="F5600" s="19" t="str">
        <f>IF(movies[[#This Row],[Column1]]=0,summaries!$G$11,movies[Column1])</f>
        <v>United States)</v>
      </c>
      <c r="G5600" s="19">
        <f>IF(movies[[#This Row],[votes]]=0,summaries!$H$10,movies[votes])</f>
        <v>44000</v>
      </c>
      <c r="H5600" s="19" t="str">
        <f>original_table!H5600</f>
        <v>Hoyt Yeatman</v>
      </c>
      <c r="I5600" s="19" t="str">
        <f>original_table!I5600</f>
        <v>Cormac Wibberley</v>
      </c>
      <c r="J5600" s="19" t="str">
        <f>original_table!J5600</f>
        <v>Will Arnett</v>
      </c>
      <c r="K5600" s="19" t="str">
        <f>original_table!K5600</f>
        <v>United States</v>
      </c>
      <c r="L5600" s="19">
        <f>IF(movies[[#This Row],[budget]]=0,summaries!$M$10,movies[budget])</f>
        <v>150000000</v>
      </c>
      <c r="M5600" s="19">
        <f>IF(movies[[#This Row],[gross]]=0,summaries!$N$10,movies[gross])</f>
        <v>292817898</v>
      </c>
      <c r="N5600" s="19" t="str">
        <f>original_table!N5600</f>
        <v>Jerry Bruckheimer Films</v>
      </c>
      <c r="O5600" s="19">
        <f>IF(movies[[#This Row],[runtime]]=0,summaries!$P$10,movies[runtime])</f>
        <v>88</v>
      </c>
      <c r="P5600" s="19">
        <f>FLOOR(Table1[[#This Row],[year]],10)</f>
        <v>2000</v>
      </c>
      <c r="Q5600" s="26"/>
      <c r="R5600" s="26"/>
      <c r="S5600" s="26"/>
      <c r="T5600" s="27"/>
    </row>
    <row r="5601" spans="1:20">
      <c r="A5601" s="19" t="str">
        <f>original_table!A5601</f>
        <v>Did You Hear About the Morgans?</v>
      </c>
      <c r="B5601" s="19" t="s">
        <v>1775</v>
      </c>
      <c r="C5601" s="19" t="str">
        <f>original_table!C5601</f>
        <v>Comedy</v>
      </c>
      <c r="D5601" s="19">
        <f>original_table!D5601</f>
        <v>2009</v>
      </c>
      <c r="E5601" s="24">
        <f>original_table!E5601</f>
        <v>40165</v>
      </c>
      <c r="F5601" s="19" t="str">
        <f>IF(movies[[#This Row],[Column1]]=0,summaries!$G$11,movies[Column1])</f>
        <v>United States)</v>
      </c>
      <c r="G5601" s="19">
        <f>IF(movies[[#This Row],[votes]]=0,summaries!$H$10,movies[votes])</f>
        <v>39000</v>
      </c>
      <c r="H5601" s="19" t="str">
        <f>original_table!H5601</f>
        <v>Marc Lawrence</v>
      </c>
      <c r="I5601" s="19" t="str">
        <f>original_table!I5601</f>
        <v>Marc Lawrence</v>
      </c>
      <c r="J5601" s="19" t="str">
        <f>original_table!J5601</f>
        <v>Hugh Grant</v>
      </c>
      <c r="K5601" s="19" t="str">
        <f>original_table!K5601</f>
        <v>United States</v>
      </c>
      <c r="L5601" s="19">
        <f>IF(movies[[#This Row],[budget]]=0,summaries!$M$10,movies[budget])</f>
        <v>58000000</v>
      </c>
      <c r="M5601" s="19">
        <f>IF(movies[[#This Row],[gross]]=0,summaries!$N$10,movies[gross])</f>
        <v>85280250</v>
      </c>
      <c r="N5601" s="19" t="str">
        <f>original_table!N5601</f>
        <v>Columbia Pictures</v>
      </c>
      <c r="O5601" s="19">
        <f>IF(movies[[#This Row],[runtime]]=0,summaries!$P$10,movies[runtime])</f>
        <v>103</v>
      </c>
      <c r="P5601" s="19">
        <f>FLOOR(Table1[[#This Row],[year]],10)</f>
        <v>2000</v>
      </c>
      <c r="Q5601" s="28"/>
      <c r="R5601" s="28"/>
      <c r="S5601" s="28"/>
      <c r="T5601" s="29"/>
    </row>
    <row r="5602" spans="1:20">
      <c r="A5602" s="19" t="str">
        <f>original_table!A5602</f>
        <v>Away We Go</v>
      </c>
      <c r="B5602" s="19" t="s">
        <v>16</v>
      </c>
      <c r="C5602" s="19" t="str">
        <f>original_table!C5602</f>
        <v>Adventure</v>
      </c>
      <c r="D5602" s="19">
        <f>original_table!D5602</f>
        <v>2009</v>
      </c>
      <c r="E5602" s="24">
        <f>original_table!E5602</f>
        <v>39990</v>
      </c>
      <c r="F5602" s="19" t="str">
        <f>IF(movies[[#This Row],[Column1]]=0,summaries!$G$11,movies[Column1])</f>
        <v>United States)</v>
      </c>
      <c r="G5602" s="19">
        <f>IF(movies[[#This Row],[votes]]=0,summaries!$H$10,movies[votes])</f>
        <v>52000</v>
      </c>
      <c r="H5602" s="19" t="str">
        <f>original_table!H5602</f>
        <v>Sam Mendes</v>
      </c>
      <c r="I5602" s="19" t="str">
        <f>original_table!I5602</f>
        <v>Dave Eggers</v>
      </c>
      <c r="J5602" s="19" t="str">
        <f>original_table!J5602</f>
        <v>John Krasinski</v>
      </c>
      <c r="K5602" s="19" t="str">
        <f>original_table!K5602</f>
        <v>United States</v>
      </c>
      <c r="L5602" s="19">
        <f>IF(movies[[#This Row],[budget]]=0,summaries!$M$10,movies[budget])</f>
        <v>17000000</v>
      </c>
      <c r="M5602" s="19">
        <f>IF(movies[[#This Row],[gross]]=0,summaries!$N$10,movies[gross])</f>
        <v>15779455</v>
      </c>
      <c r="N5602" s="19" t="str">
        <f>original_table!N5602</f>
        <v>Focus Features</v>
      </c>
      <c r="O5602" s="19">
        <f>IF(movies[[#This Row],[runtime]]=0,summaries!$P$10,movies[runtime])</f>
        <v>98</v>
      </c>
      <c r="P5602" s="19">
        <f>FLOOR(Table1[[#This Row],[year]],10)</f>
        <v>2000</v>
      </c>
      <c r="Q5602" s="26"/>
      <c r="R5602" s="26"/>
      <c r="S5602" s="26"/>
      <c r="T5602" s="27"/>
    </row>
    <row r="5603" spans="1:20">
      <c r="A5603" s="19" t="str">
        <f>original_table!A5603</f>
        <v>Love Happens</v>
      </c>
      <c r="B5603" s="19" t="s">
        <v>1775</v>
      </c>
      <c r="C5603" s="19" t="str">
        <f>original_table!C5603</f>
        <v>Drama</v>
      </c>
      <c r="D5603" s="19">
        <f>original_table!D5603</f>
        <v>2009</v>
      </c>
      <c r="E5603" s="24">
        <f>original_table!E5603</f>
        <v>40074</v>
      </c>
      <c r="F5603" s="19" t="str">
        <f>IF(movies[[#This Row],[Column1]]=0,summaries!$G$11,movies[Column1])</f>
        <v>United States)</v>
      </c>
      <c r="G5603" s="19">
        <f>IF(movies[[#This Row],[votes]]=0,summaries!$H$10,movies[votes])</f>
        <v>32000</v>
      </c>
      <c r="H5603" s="19" t="str">
        <f>original_table!H5603</f>
        <v>Brandon Camp</v>
      </c>
      <c r="I5603" s="19" t="str">
        <f>original_table!I5603</f>
        <v>Brandon Camp</v>
      </c>
      <c r="J5603" s="19" t="str">
        <f>original_table!J5603</f>
        <v>Jennifer Aniston</v>
      </c>
      <c r="K5603" s="19" t="str">
        <f>original_table!K5603</f>
        <v>United States</v>
      </c>
      <c r="L5603" s="19">
        <f>IF(movies[[#This Row],[budget]]=0,summaries!$M$10,movies[budget])</f>
        <v>18000000</v>
      </c>
      <c r="M5603" s="19">
        <f>IF(movies[[#This Row],[gross]]=0,summaries!$N$10,movies[gross])</f>
        <v>36088028</v>
      </c>
      <c r="N5603" s="19" t="str">
        <f>original_table!N5603</f>
        <v>Universal Pictures</v>
      </c>
      <c r="O5603" s="19">
        <f>IF(movies[[#This Row],[runtime]]=0,summaries!$P$10,movies[runtime])</f>
        <v>109</v>
      </c>
      <c r="P5603" s="19">
        <f>FLOOR(Table1[[#This Row],[year]],10)</f>
        <v>2000</v>
      </c>
      <c r="Q5603" s="28"/>
      <c r="R5603" s="28"/>
      <c r="S5603" s="28"/>
      <c r="T5603" s="29"/>
    </row>
    <row r="5604" spans="1:20">
      <c r="A5604" s="19" t="str">
        <f>original_table!A5604</f>
        <v>The Girl Who Kicked the Hornet's Nest</v>
      </c>
      <c r="B5604" s="19" t="s">
        <v>16</v>
      </c>
      <c r="C5604" s="19" t="str">
        <f>original_table!C5604</f>
        <v>Crime</v>
      </c>
      <c r="D5604" s="19">
        <f>original_table!D5604</f>
        <v>2009</v>
      </c>
      <c r="E5604" s="24">
        <f>original_table!E5604</f>
        <v>40494</v>
      </c>
      <c r="F5604" s="19" t="str">
        <f>IF(movies[[#This Row],[Column1]]=0,summaries!$G$11,movies[Column1])</f>
        <v>United States)</v>
      </c>
      <c r="G5604" s="19">
        <f>IF(movies[[#This Row],[votes]]=0,summaries!$H$10,movies[votes])</f>
        <v>69000</v>
      </c>
      <c r="H5604" s="19" t="str">
        <f>original_table!H5604</f>
        <v>Daniel Alfredson</v>
      </c>
      <c r="I5604" s="19" t="str">
        <f>original_table!I5604</f>
        <v>Jonas Frykberg</v>
      </c>
      <c r="J5604" s="19" t="str">
        <f>original_table!J5604</f>
        <v>Michael Nyqvist</v>
      </c>
      <c r="K5604" s="19" t="str">
        <f>original_table!K5604</f>
        <v>Sweden</v>
      </c>
      <c r="L5604" s="19">
        <f>IF(movies[[#This Row],[budget]]=0,summaries!$M$10,movies[budget])</f>
        <v>20500000</v>
      </c>
      <c r="M5604" s="19">
        <f>IF(movies[[#This Row],[gross]]=0,summaries!$N$10,movies[gross])</f>
        <v>44276335</v>
      </c>
      <c r="N5604" s="19" t="str">
        <f>original_table!N5604</f>
        <v>Film i VÃ¤st</v>
      </c>
      <c r="O5604" s="19">
        <f>IF(movies[[#This Row],[runtime]]=0,summaries!$P$10,movies[runtime])</f>
        <v>147</v>
      </c>
      <c r="P5604" s="19">
        <f>FLOOR(Table1[[#This Row],[year]],10)</f>
        <v>2000</v>
      </c>
      <c r="Q5604" s="26"/>
      <c r="R5604" s="26"/>
      <c r="S5604" s="26"/>
      <c r="T5604" s="27"/>
    </row>
    <row r="5605" spans="1:20">
      <c r="A5605" s="19" t="str">
        <f>original_table!A5605</f>
        <v>Youth in Revolt</v>
      </c>
      <c r="B5605" s="19" t="s">
        <v>16</v>
      </c>
      <c r="C5605" s="19" t="str">
        <f>original_table!C5605</f>
        <v>Comedy</v>
      </c>
      <c r="D5605" s="19">
        <f>original_table!D5605</f>
        <v>2009</v>
      </c>
      <c r="E5605" s="24">
        <f>original_table!E5605</f>
        <v>40186</v>
      </c>
      <c r="F5605" s="19" t="str">
        <f>IF(movies[[#This Row],[Column1]]=0,summaries!$G$11,movies[Column1])</f>
        <v>United States)</v>
      </c>
      <c r="G5605" s="19">
        <f>IF(movies[[#This Row],[votes]]=0,summaries!$H$10,movies[votes])</f>
        <v>73000</v>
      </c>
      <c r="H5605" s="19" t="str">
        <f>original_table!H5605</f>
        <v>Miguel Arteta</v>
      </c>
      <c r="I5605" s="19" t="str">
        <f>original_table!I5605</f>
        <v>Gustin Nash</v>
      </c>
      <c r="J5605" s="19" t="str">
        <f>original_table!J5605</f>
        <v>Michael Cera</v>
      </c>
      <c r="K5605" s="19" t="str">
        <f>original_table!K5605</f>
        <v>United States</v>
      </c>
      <c r="L5605" s="19">
        <f>IF(movies[[#This Row],[budget]]=0,summaries!$M$10,movies[budget])</f>
        <v>18000000</v>
      </c>
      <c r="M5605" s="19">
        <f>IF(movies[[#This Row],[gross]]=0,summaries!$N$10,movies[gross])</f>
        <v>19651093</v>
      </c>
      <c r="N5605" s="19" t="str">
        <f>original_table!N5605</f>
        <v>Dimension Films</v>
      </c>
      <c r="O5605" s="19">
        <f>IF(movies[[#This Row],[runtime]]=0,summaries!$P$10,movies[runtime])</f>
        <v>90</v>
      </c>
      <c r="P5605" s="19">
        <f>FLOOR(Table1[[#This Row],[year]],10)</f>
        <v>2000</v>
      </c>
      <c r="Q5605" s="28"/>
      <c r="R5605" s="28"/>
      <c r="S5605" s="28"/>
      <c r="T5605" s="29"/>
    </row>
    <row r="5606" spans="1:20">
      <c r="A5606" s="19" t="str">
        <f>original_table!A5606</f>
        <v>Observe and Report</v>
      </c>
      <c r="B5606" s="19" t="s">
        <v>16</v>
      </c>
      <c r="C5606" s="19" t="str">
        <f>original_table!C5606</f>
        <v>Comedy</v>
      </c>
      <c r="D5606" s="19">
        <f>original_table!D5606</f>
        <v>2009</v>
      </c>
      <c r="E5606" s="24">
        <f>original_table!E5606</f>
        <v>39913</v>
      </c>
      <c r="F5606" s="19" t="str">
        <f>IF(movies[[#This Row],[Column1]]=0,summaries!$G$11,movies[Column1])</f>
        <v>United States)</v>
      </c>
      <c r="G5606" s="19">
        <f>IF(movies[[#This Row],[votes]]=0,summaries!$H$10,movies[votes])</f>
        <v>61000</v>
      </c>
      <c r="H5606" s="19" t="str">
        <f>original_table!H5606</f>
        <v>Jody Hill</v>
      </c>
      <c r="I5606" s="19" t="str">
        <f>original_table!I5606</f>
        <v>Jody Hill</v>
      </c>
      <c r="J5606" s="19" t="str">
        <f>original_table!J5606</f>
        <v>Seth Rogen</v>
      </c>
      <c r="K5606" s="19" t="str">
        <f>original_table!K5606</f>
        <v>United States</v>
      </c>
      <c r="L5606" s="19">
        <f>IF(movies[[#This Row],[budget]]=0,summaries!$M$10,movies[budget])</f>
        <v>18000000</v>
      </c>
      <c r="M5606" s="19">
        <f>IF(movies[[#This Row],[gross]]=0,summaries!$N$10,movies[gross])</f>
        <v>26973554</v>
      </c>
      <c r="N5606" s="19" t="str">
        <f>original_table!N5606</f>
        <v>De Line Pictures</v>
      </c>
      <c r="O5606" s="19">
        <f>IF(movies[[#This Row],[runtime]]=0,summaries!$P$10,movies[runtime])</f>
        <v>86</v>
      </c>
      <c r="P5606" s="19">
        <f>FLOOR(Table1[[#This Row],[year]],10)</f>
        <v>2000</v>
      </c>
      <c r="Q5606" s="26"/>
      <c r="R5606" s="26"/>
      <c r="S5606" s="26"/>
      <c r="T5606" s="27"/>
    </row>
    <row r="5607" spans="1:20">
      <c r="A5607" s="19" t="str">
        <f>original_table!A5607</f>
        <v>Bright Star</v>
      </c>
      <c r="B5607" s="19" t="s">
        <v>32</v>
      </c>
      <c r="C5607" s="19" t="str">
        <f>original_table!C5607</f>
        <v>Biography</v>
      </c>
      <c r="D5607" s="19">
        <f>original_table!D5607</f>
        <v>2009</v>
      </c>
      <c r="E5607" s="24">
        <f>original_table!E5607</f>
        <v>40095</v>
      </c>
      <c r="F5607" s="19" t="str">
        <f>IF(movies[[#This Row],[Column1]]=0,summaries!$G$11,movies[Column1])</f>
        <v>United States)</v>
      </c>
      <c r="G5607" s="19">
        <f>IF(movies[[#This Row],[votes]]=0,summaries!$H$10,movies[votes])</f>
        <v>26000</v>
      </c>
      <c r="H5607" s="19" t="str">
        <f>original_table!H5607</f>
        <v>Jane Campion</v>
      </c>
      <c r="I5607" s="19" t="str">
        <f>original_table!I5607</f>
        <v>Jane Campion</v>
      </c>
      <c r="J5607" s="19" t="str">
        <f>original_table!J5607</f>
        <v>Abbie Cornish</v>
      </c>
      <c r="K5607" s="19" t="str">
        <f>original_table!K5607</f>
        <v>United Kingdom</v>
      </c>
      <c r="L5607" s="19">
        <f>IF(movies[[#This Row],[budget]]=0,summaries!$M$10,movies[budget])</f>
        <v>8500000</v>
      </c>
      <c r="M5607" s="19">
        <f>IF(movies[[#This Row],[gross]]=0,summaries!$N$10,movies[gross])</f>
        <v>14374652</v>
      </c>
      <c r="N5607" s="19" t="str">
        <f>original_table!N5607</f>
        <v>PathÃ© Renn Productions</v>
      </c>
      <c r="O5607" s="19">
        <f>IF(movies[[#This Row],[runtime]]=0,summaries!$P$10,movies[runtime])</f>
        <v>119</v>
      </c>
      <c r="P5607" s="19">
        <f>FLOOR(Table1[[#This Row],[year]],10)</f>
        <v>2000</v>
      </c>
      <c r="Q5607" s="28"/>
      <c r="R5607" s="28"/>
      <c r="S5607" s="28"/>
      <c r="T5607" s="29"/>
    </row>
    <row r="5608" spans="1:20">
      <c r="A5608" s="19" t="str">
        <f>original_table!A5608</f>
        <v>Harry Brown</v>
      </c>
      <c r="B5608" s="19" t="s">
        <v>16</v>
      </c>
      <c r="C5608" s="19" t="str">
        <f>original_table!C5608</f>
        <v>Action</v>
      </c>
      <c r="D5608" s="19">
        <f>original_table!D5608</f>
        <v>2009</v>
      </c>
      <c r="E5608" s="24">
        <f>original_table!E5608</f>
        <v>40312</v>
      </c>
      <c r="F5608" s="19" t="str">
        <f>IF(movies[[#This Row],[Column1]]=0,summaries!$G$11,movies[Column1])</f>
        <v>United States)</v>
      </c>
      <c r="G5608" s="19">
        <f>IF(movies[[#This Row],[votes]]=0,summaries!$H$10,movies[votes])</f>
        <v>85000</v>
      </c>
      <c r="H5608" s="19" t="str">
        <f>original_table!H5608</f>
        <v>Daniel Barber</v>
      </c>
      <c r="I5608" s="19" t="str">
        <f>original_table!I5608</f>
        <v>Gary Young</v>
      </c>
      <c r="J5608" s="19" t="str">
        <f>original_table!J5608</f>
        <v>Michael Caine</v>
      </c>
      <c r="K5608" s="19" t="str">
        <f>original_table!K5608</f>
        <v>United Kingdom</v>
      </c>
      <c r="L5608" s="19">
        <f>IF(movies[[#This Row],[budget]]=0,summaries!$M$10,movies[budget])</f>
        <v>7300000</v>
      </c>
      <c r="M5608" s="19">
        <f>IF(movies[[#This Row],[gross]]=0,summaries!$N$10,movies[gross])</f>
        <v>10371451</v>
      </c>
      <c r="N5608" s="19" t="str">
        <f>original_table!N5608</f>
        <v>Marv Films</v>
      </c>
      <c r="O5608" s="19">
        <f>IF(movies[[#This Row],[runtime]]=0,summaries!$P$10,movies[runtime])</f>
        <v>103</v>
      </c>
      <c r="P5608" s="19">
        <f>FLOOR(Table1[[#This Row],[year]],10)</f>
        <v>2000</v>
      </c>
      <c r="Q5608" s="26"/>
      <c r="R5608" s="26"/>
      <c r="S5608" s="26"/>
      <c r="T5608" s="27"/>
    </row>
    <row r="5609" spans="1:20">
      <c r="A5609" s="19" t="str">
        <f>original_table!A5609</f>
        <v>Duplicity</v>
      </c>
      <c r="B5609" s="19" t="s">
        <v>1775</v>
      </c>
      <c r="C5609" s="19" t="str">
        <f>original_table!C5609</f>
        <v>Comedy</v>
      </c>
      <c r="D5609" s="19">
        <f>original_table!D5609</f>
        <v>2009</v>
      </c>
      <c r="E5609" s="24">
        <f>original_table!E5609</f>
        <v>39892</v>
      </c>
      <c r="F5609" s="19" t="str">
        <f>IF(movies[[#This Row],[Column1]]=0,summaries!$G$11,movies[Column1])</f>
        <v>United States)</v>
      </c>
      <c r="G5609" s="19">
        <f>IF(movies[[#This Row],[votes]]=0,summaries!$H$10,movies[votes])</f>
        <v>49000</v>
      </c>
      <c r="H5609" s="19" t="str">
        <f>original_table!H5609</f>
        <v>Tony Gilroy</v>
      </c>
      <c r="I5609" s="19" t="str">
        <f>original_table!I5609</f>
        <v>Tony Gilroy</v>
      </c>
      <c r="J5609" s="19" t="str">
        <f>original_table!J5609</f>
        <v>Julia Roberts</v>
      </c>
      <c r="K5609" s="19" t="str">
        <f>original_table!K5609</f>
        <v>United States</v>
      </c>
      <c r="L5609" s="19">
        <f>IF(movies[[#This Row],[budget]]=0,summaries!$M$10,movies[budget])</f>
        <v>60000000</v>
      </c>
      <c r="M5609" s="19">
        <f>IF(movies[[#This Row],[gross]]=0,summaries!$N$10,movies[gross])</f>
        <v>78176181</v>
      </c>
      <c r="N5609" s="19" t="str">
        <f>original_table!N5609</f>
        <v>Universal Pictures</v>
      </c>
      <c r="O5609" s="19">
        <f>IF(movies[[#This Row],[runtime]]=0,summaries!$P$10,movies[runtime])</f>
        <v>125</v>
      </c>
      <c r="P5609" s="19">
        <f>FLOOR(Table1[[#This Row],[year]],10)</f>
        <v>2000</v>
      </c>
      <c r="Q5609" s="28"/>
      <c r="R5609" s="28"/>
      <c r="S5609" s="28"/>
      <c r="T5609" s="29"/>
    </row>
    <row r="5610" spans="1:20">
      <c r="A5610" s="19" t="str">
        <f>original_table!A5610</f>
        <v>The Pink Panther 2</v>
      </c>
      <c r="B5610" s="19" t="s">
        <v>32</v>
      </c>
      <c r="C5610" s="19" t="str">
        <f>original_table!C5610</f>
        <v>Action</v>
      </c>
      <c r="D5610" s="19">
        <f>original_table!D5610</f>
        <v>2009</v>
      </c>
      <c r="E5610" s="24">
        <f>original_table!E5610</f>
        <v>39850</v>
      </c>
      <c r="F5610" s="19" t="str">
        <f>IF(movies[[#This Row],[Column1]]=0,summaries!$G$11,movies[Column1])</f>
        <v>United States)</v>
      </c>
      <c r="G5610" s="19">
        <f>IF(movies[[#This Row],[votes]]=0,summaries!$H$10,movies[votes])</f>
        <v>43000</v>
      </c>
      <c r="H5610" s="19" t="str">
        <f>original_table!H5610</f>
        <v>Harald Zwart</v>
      </c>
      <c r="I5610" s="19" t="str">
        <f>original_table!I5610</f>
        <v>Scott Neustadter</v>
      </c>
      <c r="J5610" s="19" t="str">
        <f>original_table!J5610</f>
        <v>Steve Martin</v>
      </c>
      <c r="K5610" s="19" t="str">
        <f>original_table!K5610</f>
        <v>United States</v>
      </c>
      <c r="L5610" s="19">
        <f>IF(movies[[#This Row],[budget]]=0,summaries!$M$10,movies[budget])</f>
        <v>70000000</v>
      </c>
      <c r="M5610" s="19">
        <f>IF(movies[[#This Row],[gross]]=0,summaries!$N$10,movies[gross])</f>
        <v>76025134</v>
      </c>
      <c r="N5610" s="19" t="str">
        <f>original_table!N5610</f>
        <v>Metro-Goldwyn-Mayer (MGM)</v>
      </c>
      <c r="O5610" s="19">
        <f>IF(movies[[#This Row],[runtime]]=0,summaries!$P$10,movies[runtime])</f>
        <v>92</v>
      </c>
      <c r="P5610" s="19">
        <f>FLOOR(Table1[[#This Row],[year]],10)</f>
        <v>2000</v>
      </c>
      <c r="Q5610" s="26"/>
      <c r="R5610" s="26"/>
      <c r="S5610" s="26"/>
      <c r="T5610" s="27"/>
    </row>
    <row r="5611" spans="1:20">
      <c r="A5611" s="19" t="str">
        <f>original_table!A5611</f>
        <v>The Informant!</v>
      </c>
      <c r="B5611" s="19" t="s">
        <v>16</v>
      </c>
      <c r="C5611" s="19" t="str">
        <f>original_table!C5611</f>
        <v>Biography</v>
      </c>
      <c r="D5611" s="19">
        <f>original_table!D5611</f>
        <v>2009</v>
      </c>
      <c r="E5611" s="24">
        <f>original_table!E5611</f>
        <v>40074</v>
      </c>
      <c r="F5611" s="19" t="str">
        <f>IF(movies[[#This Row],[Column1]]=0,summaries!$G$11,movies[Column1])</f>
        <v>United States)</v>
      </c>
      <c r="G5611" s="19">
        <f>IF(movies[[#This Row],[votes]]=0,summaries!$H$10,movies[votes])</f>
        <v>64000</v>
      </c>
      <c r="H5611" s="19" t="str">
        <f>original_table!H5611</f>
        <v>Steven Soderbergh</v>
      </c>
      <c r="I5611" s="19" t="str">
        <f>original_table!I5611</f>
        <v>Scott Z. Burns</v>
      </c>
      <c r="J5611" s="19" t="str">
        <f>original_table!J5611</f>
        <v>Matt Damon</v>
      </c>
      <c r="K5611" s="19" t="str">
        <f>original_table!K5611</f>
        <v>United States</v>
      </c>
      <c r="L5611" s="19">
        <f>IF(movies[[#This Row],[budget]]=0,summaries!$M$10,movies[budget])</f>
        <v>22000000</v>
      </c>
      <c r="M5611" s="19">
        <f>IF(movies[[#This Row],[gross]]=0,summaries!$N$10,movies[gross])</f>
        <v>41771168</v>
      </c>
      <c r="N5611" s="19" t="str">
        <f>original_table!N5611</f>
        <v>Warner Bros.</v>
      </c>
      <c r="O5611" s="19">
        <f>IF(movies[[#This Row],[runtime]]=0,summaries!$P$10,movies[runtime])</f>
        <v>108</v>
      </c>
      <c r="P5611" s="19">
        <f>FLOOR(Table1[[#This Row],[year]],10)</f>
        <v>2000</v>
      </c>
      <c r="Q5611" s="28"/>
      <c r="R5611" s="28"/>
      <c r="S5611" s="28"/>
      <c r="T5611" s="29"/>
    </row>
    <row r="5612" spans="1:20">
      <c r="A5612" s="19" t="str">
        <f>original_table!A5612</f>
        <v>The Answer Man</v>
      </c>
      <c r="B5612" s="19" t="s">
        <v>16</v>
      </c>
      <c r="C5612" s="19" t="str">
        <f>original_table!C5612</f>
        <v>Comedy</v>
      </c>
      <c r="D5612" s="19">
        <f>original_table!D5612</f>
        <v>2009</v>
      </c>
      <c r="E5612" s="24">
        <f>original_table!E5612</f>
        <v>40177</v>
      </c>
      <c r="F5612" s="19" t="str">
        <f>IF(movies[[#This Row],[Column1]]=0,summaries!$G$11,movies[Column1])</f>
        <v>France)</v>
      </c>
      <c r="G5612" s="19">
        <f>IF(movies[[#This Row],[votes]]=0,summaries!$H$10,movies[votes])</f>
        <v>6500</v>
      </c>
      <c r="H5612" s="19" t="str">
        <f>original_table!H5612</f>
        <v>John Hindman</v>
      </c>
      <c r="I5612" s="19" t="str">
        <f>original_table!I5612</f>
        <v>John Hindman</v>
      </c>
      <c r="J5612" s="19" t="str">
        <f>original_table!J5612</f>
        <v>Jeff Daniels</v>
      </c>
      <c r="K5612" s="19" t="str">
        <f>original_table!K5612</f>
        <v>United States</v>
      </c>
      <c r="L5612" s="19">
        <f>IF(movies[[#This Row],[budget]]=0,summaries!$M$10,movies[budget])</f>
        <v>20500000</v>
      </c>
      <c r="M5612" s="19">
        <f>IF(movies[[#This Row],[gross]]=0,summaries!$N$10,movies[gross])</f>
        <v>26676</v>
      </c>
      <c r="N5612" s="19" t="str">
        <f>original_table!N5612</f>
        <v>120dB Films</v>
      </c>
      <c r="O5612" s="19">
        <f>IF(movies[[#This Row],[runtime]]=0,summaries!$P$10,movies[runtime])</f>
        <v>95</v>
      </c>
      <c r="P5612" s="19">
        <f>FLOOR(Table1[[#This Row],[year]],10)</f>
        <v>2000</v>
      </c>
      <c r="Q5612" s="26"/>
      <c r="R5612" s="26"/>
      <c r="S5612" s="26"/>
      <c r="T5612" s="27"/>
    </row>
    <row r="5613" spans="1:20">
      <c r="A5613" s="19" t="str">
        <f>original_table!A5613</f>
        <v>Planet 51</v>
      </c>
      <c r="B5613" s="19" t="s">
        <v>32</v>
      </c>
      <c r="C5613" s="19" t="str">
        <f>original_table!C5613</f>
        <v>Animation</v>
      </c>
      <c r="D5613" s="19">
        <f>original_table!D5613</f>
        <v>2009</v>
      </c>
      <c r="E5613" s="24">
        <f>original_table!E5613</f>
        <v>40137</v>
      </c>
      <c r="F5613" s="19" t="str">
        <f>IF(movies[[#This Row],[Column1]]=0,summaries!$G$11,movies[Column1])</f>
        <v>United States)</v>
      </c>
      <c r="G5613" s="19">
        <f>IF(movies[[#This Row],[votes]]=0,summaries!$H$10,movies[votes])</f>
        <v>52000</v>
      </c>
      <c r="H5613" s="19" t="str">
        <f>original_table!H5613</f>
        <v>Jorge Blanco</v>
      </c>
      <c r="I5613" s="19" t="str">
        <f>original_table!I5613</f>
        <v>Joe Stillman</v>
      </c>
      <c r="J5613" s="19" t="str">
        <f>original_table!J5613</f>
        <v>Dwayne Johnson</v>
      </c>
      <c r="K5613" s="19" t="str">
        <f>original_table!K5613</f>
        <v>Spain</v>
      </c>
      <c r="L5613" s="19">
        <f>IF(movies[[#This Row],[budget]]=0,summaries!$M$10,movies[budget])</f>
        <v>70000000</v>
      </c>
      <c r="M5613" s="19">
        <f>IF(movies[[#This Row],[gross]]=0,summaries!$N$10,movies[gross])</f>
        <v>105647102</v>
      </c>
      <c r="N5613" s="19" t="str">
        <f>original_table!N5613</f>
        <v>TriStar Pictures</v>
      </c>
      <c r="O5613" s="19">
        <f>IF(movies[[#This Row],[runtime]]=0,summaries!$P$10,movies[runtime])</f>
        <v>91</v>
      </c>
      <c r="P5613" s="19">
        <f>FLOOR(Table1[[#This Row],[year]],10)</f>
        <v>2000</v>
      </c>
      <c r="Q5613" s="28"/>
      <c r="R5613" s="28"/>
      <c r="S5613" s="28"/>
      <c r="T5613" s="29"/>
    </row>
    <row r="5614" spans="1:20">
      <c r="A5614" s="19" t="str">
        <f>original_table!A5614</f>
        <v>Crossing Over</v>
      </c>
      <c r="B5614" s="19" t="s">
        <v>16</v>
      </c>
      <c r="C5614" s="19" t="str">
        <f>original_table!C5614</f>
        <v>Crime</v>
      </c>
      <c r="D5614" s="19">
        <f>original_table!D5614</f>
        <v>2009</v>
      </c>
      <c r="E5614" s="24">
        <f>original_table!E5614</f>
        <v>39870</v>
      </c>
      <c r="F5614" s="19" t="str">
        <f>IF(movies[[#This Row],[Column1]]=0,summaries!$G$11,movies[Column1])</f>
        <v>Bahrain)</v>
      </c>
      <c r="G5614" s="19">
        <f>IF(movies[[#This Row],[votes]]=0,summaries!$H$10,movies[votes])</f>
        <v>23000</v>
      </c>
      <c r="H5614" s="19" t="str">
        <f>original_table!H5614</f>
        <v>Wayne Kramer</v>
      </c>
      <c r="I5614" s="19" t="str">
        <f>original_table!I5614</f>
        <v>Wayne Kramer</v>
      </c>
      <c r="J5614" s="19" t="str">
        <f>original_table!J5614</f>
        <v>Harrison Ford</v>
      </c>
      <c r="K5614" s="19" t="str">
        <f>original_table!K5614</f>
        <v>United States</v>
      </c>
      <c r="L5614" s="19">
        <f>IF(movies[[#This Row],[budget]]=0,summaries!$M$10,movies[budget])</f>
        <v>19000000</v>
      </c>
      <c r="M5614" s="19">
        <f>IF(movies[[#This Row],[gross]]=0,summaries!$N$10,movies[gross])</f>
        <v>3676533</v>
      </c>
      <c r="N5614" s="19" t="str">
        <f>original_table!N5614</f>
        <v>The Weinstein Company</v>
      </c>
      <c r="O5614" s="19">
        <f>IF(movies[[#This Row],[runtime]]=0,summaries!$P$10,movies[runtime])</f>
        <v>113</v>
      </c>
      <c r="P5614" s="19">
        <f>FLOOR(Table1[[#This Row],[year]],10)</f>
        <v>2000</v>
      </c>
      <c r="Q5614" s="26"/>
      <c r="R5614" s="26"/>
      <c r="S5614" s="26"/>
      <c r="T5614" s="27"/>
    </row>
    <row r="5615" spans="1:20">
      <c r="A5615" s="19" t="str">
        <f>original_table!A5615</f>
        <v>Madea Goes to Jail</v>
      </c>
      <c r="B5615" s="19" t="s">
        <v>1775</v>
      </c>
      <c r="C5615" s="19" t="str">
        <f>original_table!C5615</f>
        <v>Comedy</v>
      </c>
      <c r="D5615" s="19">
        <f>original_table!D5615</f>
        <v>2009</v>
      </c>
      <c r="E5615" s="24">
        <f>original_table!E5615</f>
        <v>39864</v>
      </c>
      <c r="F5615" s="19" t="str">
        <f>IF(movies[[#This Row],[Column1]]=0,summaries!$G$11,movies[Column1])</f>
        <v>United States)</v>
      </c>
      <c r="G5615" s="19">
        <f>IF(movies[[#This Row],[votes]]=0,summaries!$H$10,movies[votes])</f>
        <v>12000</v>
      </c>
      <c r="H5615" s="19" t="str">
        <f>original_table!H5615</f>
        <v>Tyler Perry</v>
      </c>
      <c r="I5615" s="19" t="str">
        <f>original_table!I5615</f>
        <v>Tyler Perry</v>
      </c>
      <c r="J5615" s="19" t="str">
        <f>original_table!J5615</f>
        <v>Tyler Perry</v>
      </c>
      <c r="K5615" s="19" t="str">
        <f>original_table!K5615</f>
        <v>United States</v>
      </c>
      <c r="L5615" s="19">
        <f>IF(movies[[#This Row],[budget]]=0,summaries!$M$10,movies[budget])</f>
        <v>20500000</v>
      </c>
      <c r="M5615" s="19">
        <f>IF(movies[[#This Row],[gross]]=0,summaries!$N$10,movies[gross])</f>
        <v>90508336</v>
      </c>
      <c r="N5615" s="19" t="str">
        <f>original_table!N5615</f>
        <v>The Tyler Perry Company</v>
      </c>
      <c r="O5615" s="19">
        <f>IF(movies[[#This Row],[runtime]]=0,summaries!$P$10,movies[runtime])</f>
        <v>103</v>
      </c>
      <c r="P5615" s="19">
        <f>FLOOR(Table1[[#This Row],[year]],10)</f>
        <v>2000</v>
      </c>
      <c r="Q5615" s="28"/>
      <c r="R5615" s="28"/>
      <c r="S5615" s="28"/>
      <c r="T5615" s="29"/>
    </row>
    <row r="5616" spans="1:20">
      <c r="A5616" s="19" t="str">
        <f>original_table!A5616</f>
        <v>A Christmas Carol</v>
      </c>
      <c r="B5616" s="19" t="s">
        <v>32</v>
      </c>
      <c r="C5616" s="19" t="str">
        <f>original_table!C5616</f>
        <v>Animation</v>
      </c>
      <c r="D5616" s="19">
        <f>original_table!D5616</f>
        <v>2009</v>
      </c>
      <c r="E5616" s="24">
        <f>original_table!E5616</f>
        <v>40123</v>
      </c>
      <c r="F5616" s="19" t="str">
        <f>IF(movies[[#This Row],[Column1]]=0,summaries!$G$11,movies[Column1])</f>
        <v>United States)</v>
      </c>
      <c r="G5616" s="19">
        <f>IF(movies[[#This Row],[votes]]=0,summaries!$H$10,movies[votes])</f>
        <v>106000</v>
      </c>
      <c r="H5616" s="19" t="str">
        <f>original_table!H5616</f>
        <v>Robert Zemeckis</v>
      </c>
      <c r="I5616" s="19" t="str">
        <f>original_table!I5616</f>
        <v>Charles Dickens</v>
      </c>
      <c r="J5616" s="19" t="str">
        <f>original_table!J5616</f>
        <v>Jim Carrey</v>
      </c>
      <c r="K5616" s="19" t="str">
        <f>original_table!K5616</f>
        <v>United States</v>
      </c>
      <c r="L5616" s="19">
        <f>IF(movies[[#This Row],[budget]]=0,summaries!$M$10,movies[budget])</f>
        <v>200000000</v>
      </c>
      <c r="M5616" s="19">
        <f>IF(movies[[#This Row],[gross]]=0,summaries!$N$10,movies[gross])</f>
        <v>325286646</v>
      </c>
      <c r="N5616" s="19" t="str">
        <f>original_table!N5616</f>
        <v>Walt Disney Pictures</v>
      </c>
      <c r="O5616" s="19">
        <f>IF(movies[[#This Row],[runtime]]=0,summaries!$P$10,movies[runtime])</f>
        <v>96</v>
      </c>
      <c r="P5616" s="19">
        <f>FLOOR(Table1[[#This Row],[year]],10)</f>
        <v>2000</v>
      </c>
      <c r="Q5616" s="26"/>
      <c r="R5616" s="26"/>
      <c r="S5616" s="26"/>
      <c r="T5616" s="27"/>
    </row>
    <row r="5617" spans="1:20">
      <c r="A5617" s="19" t="str">
        <f>original_table!A5617</f>
        <v>Sin Nombre</v>
      </c>
      <c r="B5617" s="19" t="s">
        <v>16</v>
      </c>
      <c r="C5617" s="19" t="str">
        <f>original_table!C5617</f>
        <v>Adventure</v>
      </c>
      <c r="D5617" s="19">
        <f>original_table!D5617</f>
        <v>2009</v>
      </c>
      <c r="E5617" s="24">
        <f>original_table!E5617</f>
        <v>39920</v>
      </c>
      <c r="F5617" s="19" t="str">
        <f>IF(movies[[#This Row],[Column1]]=0,summaries!$G$11,movies[Column1])</f>
        <v>United States)</v>
      </c>
      <c r="G5617" s="19">
        <f>IF(movies[[#This Row],[votes]]=0,summaries!$H$10,movies[votes])</f>
        <v>32000</v>
      </c>
      <c r="H5617" s="19" t="str">
        <f>original_table!H5617</f>
        <v>Cary Joji Fukunaga</v>
      </c>
      <c r="I5617" s="19" t="str">
        <f>original_table!I5617</f>
        <v>Cary Joji Fukunaga</v>
      </c>
      <c r="J5617" s="19" t="str">
        <f>original_table!J5617</f>
        <v>Paulina Gaitan</v>
      </c>
      <c r="K5617" s="19" t="str">
        <f>original_table!K5617</f>
        <v>Mexico</v>
      </c>
      <c r="L5617" s="19">
        <f>IF(movies[[#This Row],[budget]]=0,summaries!$M$10,movies[budget])</f>
        <v>20500000</v>
      </c>
      <c r="M5617" s="19">
        <f>IF(movies[[#This Row],[gross]]=0,summaries!$N$10,movies[gross])</f>
        <v>5102705</v>
      </c>
      <c r="N5617" s="19" t="str">
        <f>original_table!N5617</f>
        <v>Scion Films</v>
      </c>
      <c r="O5617" s="19">
        <f>IF(movies[[#This Row],[runtime]]=0,summaries!$P$10,movies[runtime])</f>
        <v>96</v>
      </c>
      <c r="P5617" s="19">
        <f>FLOOR(Table1[[#This Row],[year]],10)</f>
        <v>2000</v>
      </c>
      <c r="Q5617" s="28"/>
      <c r="R5617" s="28"/>
      <c r="S5617" s="28"/>
      <c r="T5617" s="29"/>
    </row>
    <row r="5618" spans="1:20">
      <c r="A5618" s="19" t="str">
        <f>original_table!A5618</f>
        <v>City Island</v>
      </c>
      <c r="B5618" s="19" t="s">
        <v>1775</v>
      </c>
      <c r="C5618" s="19" t="str">
        <f>original_table!C5618</f>
        <v>Comedy</v>
      </c>
      <c r="D5618" s="19">
        <f>original_table!D5618</f>
        <v>2009</v>
      </c>
      <c r="E5618" s="24">
        <f>original_table!E5618</f>
        <v>40298</v>
      </c>
      <c r="F5618" s="19" t="str">
        <f>IF(movies[[#This Row],[Column1]]=0,summaries!$G$11,movies[Column1])</f>
        <v>United States)</v>
      </c>
      <c r="G5618" s="19">
        <f>IF(movies[[#This Row],[votes]]=0,summaries!$H$10,movies[votes])</f>
        <v>31000</v>
      </c>
      <c r="H5618" s="19" t="str">
        <f>original_table!H5618</f>
        <v>Raymond De Felitta</v>
      </c>
      <c r="I5618" s="19" t="str">
        <f>original_table!I5618</f>
        <v>Raymond De Felitta</v>
      </c>
      <c r="J5618" s="19" t="str">
        <f>original_table!J5618</f>
        <v>Andy Garcia</v>
      </c>
      <c r="K5618" s="19" t="str">
        <f>original_table!K5618</f>
        <v>United States</v>
      </c>
      <c r="L5618" s="19">
        <f>IF(movies[[#This Row],[budget]]=0,summaries!$M$10,movies[budget])</f>
        <v>6000000</v>
      </c>
      <c r="M5618" s="19">
        <f>IF(movies[[#This Row],[gross]]=0,summaries!$N$10,movies[gross])</f>
        <v>7878856</v>
      </c>
      <c r="N5618" s="19" t="str">
        <f>original_table!N5618</f>
        <v>CineSon Entertainment</v>
      </c>
      <c r="O5618" s="19">
        <f>IF(movies[[#This Row],[runtime]]=0,summaries!$P$10,movies[runtime])</f>
        <v>104</v>
      </c>
      <c r="P5618" s="19">
        <f>FLOOR(Table1[[#This Row],[year]],10)</f>
        <v>2000</v>
      </c>
      <c r="Q5618" s="26"/>
      <c r="R5618" s="26"/>
      <c r="S5618" s="26"/>
      <c r="T5618" s="27"/>
    </row>
    <row r="5619" spans="1:20">
      <c r="A5619" s="19" t="str">
        <f>original_table!A5619</f>
        <v>Coco Before Chanel</v>
      </c>
      <c r="B5619" s="19" t="s">
        <v>1775</v>
      </c>
      <c r="C5619" s="19" t="str">
        <f>original_table!C5619</f>
        <v>Biography</v>
      </c>
      <c r="D5619" s="19">
        <f>original_table!D5619</f>
        <v>2009</v>
      </c>
      <c r="E5619" s="24">
        <f>original_table!E5619</f>
        <v>40123</v>
      </c>
      <c r="F5619" s="19" t="str">
        <f>IF(movies[[#This Row],[Column1]]=0,summaries!$G$11,movies[Column1])</f>
        <v>United States)</v>
      </c>
      <c r="G5619" s="19">
        <f>IF(movies[[#This Row],[votes]]=0,summaries!$H$10,movies[votes])</f>
        <v>39000</v>
      </c>
      <c r="H5619" s="19" t="str">
        <f>original_table!H5619</f>
        <v>Anne Fontaine</v>
      </c>
      <c r="I5619" s="19" t="str">
        <f>original_table!I5619</f>
        <v>Edmonde Charles-Roux</v>
      </c>
      <c r="J5619" s="19" t="str">
        <f>original_table!J5619</f>
        <v>Audrey Tautou</v>
      </c>
      <c r="K5619" s="19" t="str">
        <f>original_table!K5619</f>
        <v>France</v>
      </c>
      <c r="L5619" s="19">
        <f>IF(movies[[#This Row],[budget]]=0,summaries!$M$10,movies[budget])</f>
        <v>23000000</v>
      </c>
      <c r="M5619" s="19">
        <f>IF(movies[[#This Row],[gross]]=0,summaries!$N$10,movies[gross])</f>
        <v>50812934</v>
      </c>
      <c r="N5619" s="19" t="str">
        <f>original_table!N5619</f>
        <v>Haut et Court</v>
      </c>
      <c r="O5619" s="19">
        <f>IF(movies[[#This Row],[runtime]]=0,summaries!$P$10,movies[runtime])</f>
        <v>105</v>
      </c>
      <c r="P5619" s="19">
        <f>FLOOR(Table1[[#This Row],[year]],10)</f>
        <v>2000</v>
      </c>
      <c r="Q5619" s="28"/>
      <c r="R5619" s="28"/>
      <c r="S5619" s="28"/>
      <c r="T5619" s="29"/>
    </row>
    <row r="5620" spans="1:20">
      <c r="A5620" s="19" t="str">
        <f>original_table!A5620</f>
        <v>Dead Snow</v>
      </c>
      <c r="B5620" s="19" t="s">
        <v>406</v>
      </c>
      <c r="C5620" s="19" t="str">
        <f>original_table!C5620</f>
        <v>Comedy</v>
      </c>
      <c r="D5620" s="19">
        <f>original_table!D5620</f>
        <v>2009</v>
      </c>
      <c r="E5620" s="24">
        <f>original_table!E5620</f>
        <v>39822</v>
      </c>
      <c r="F5620" s="19" t="str">
        <f>IF(movies[[#This Row],[Column1]]=0,summaries!$G$11,movies[Column1])</f>
        <v>Norway)</v>
      </c>
      <c r="G5620" s="19">
        <f>IF(movies[[#This Row],[votes]]=0,summaries!$H$10,movies[votes])</f>
        <v>65000</v>
      </c>
      <c r="H5620" s="19" t="str">
        <f>original_table!H5620</f>
        <v>Tommy Wirkola</v>
      </c>
      <c r="I5620" s="19" t="str">
        <f>original_table!I5620</f>
        <v>Tommy Wirkola</v>
      </c>
      <c r="J5620" s="19" t="str">
        <f>original_table!J5620</f>
        <v>Jeppe Beck Laursen</v>
      </c>
      <c r="K5620" s="19" t="str">
        <f>original_table!K5620</f>
        <v>Norway</v>
      </c>
      <c r="L5620" s="19">
        <f>IF(movies[[#This Row],[budget]]=0,summaries!$M$10,movies[budget])</f>
        <v>800000</v>
      </c>
      <c r="M5620" s="19">
        <f>IF(movies[[#This Row],[gross]]=0,summaries!$N$10,movies[gross])</f>
        <v>2166797</v>
      </c>
      <c r="N5620" s="19" t="str">
        <f>original_table!N5620</f>
        <v>Euforia Film</v>
      </c>
      <c r="O5620" s="19">
        <f>IF(movies[[#This Row],[runtime]]=0,summaries!$P$10,movies[runtime])</f>
        <v>91</v>
      </c>
      <c r="P5620" s="19">
        <f>FLOOR(Table1[[#This Row],[year]],10)</f>
        <v>2000</v>
      </c>
      <c r="Q5620" s="26"/>
      <c r="R5620" s="26"/>
      <c r="S5620" s="26"/>
      <c r="T5620" s="27"/>
    </row>
    <row r="5621" spans="1:20">
      <c r="A5621" s="19" t="str">
        <f>original_table!A5621</f>
        <v>Summer Wars</v>
      </c>
      <c r="B5621" s="19" t="s">
        <v>32</v>
      </c>
      <c r="C5621" s="19" t="str">
        <f>original_table!C5621</f>
        <v>Animation</v>
      </c>
      <c r="D5621" s="19">
        <f>original_table!D5621</f>
        <v>2009</v>
      </c>
      <c r="E5621" s="24">
        <f>original_table!E5621</f>
        <v>40026</v>
      </c>
      <c r="F5621" s="19" t="str">
        <f>IF(movies[[#This Row],[Column1]]=0,summaries!$G$11,movies[Column1])</f>
        <v>Japan)</v>
      </c>
      <c r="G5621" s="19">
        <f>IF(movies[[#This Row],[votes]]=0,summaries!$H$10,movies[votes])</f>
        <v>27000</v>
      </c>
      <c r="H5621" s="19" t="str">
        <f>original_table!H5621</f>
        <v>Mamoru Hosoda</v>
      </c>
      <c r="I5621" s="19" t="str">
        <f>original_table!I5621</f>
        <v>Mamoru Hosoda</v>
      </c>
      <c r="J5621" s="19" t="str">
        <f>original_table!J5621</f>
        <v>RyÃ»nosuke Kamiki</v>
      </c>
      <c r="K5621" s="19" t="str">
        <f>original_table!K5621</f>
        <v>Japan</v>
      </c>
      <c r="L5621" s="19">
        <f>IF(movies[[#This Row],[budget]]=0,summaries!$M$10,movies[budget])</f>
        <v>20500000</v>
      </c>
      <c r="M5621" s="19">
        <f>IF(movies[[#This Row],[gross]]=0,summaries!$N$10,movies[gross])</f>
        <v>18434328</v>
      </c>
      <c r="N5621" s="19" t="str">
        <f>original_table!N5621</f>
        <v>Madhouse</v>
      </c>
      <c r="O5621" s="19">
        <f>IF(movies[[#This Row],[runtime]]=0,summaries!$P$10,movies[runtime])</f>
        <v>114</v>
      </c>
      <c r="P5621" s="19">
        <f>FLOOR(Table1[[#This Row],[year]],10)</f>
        <v>2000</v>
      </c>
      <c r="Q5621" s="28"/>
      <c r="R5621" s="28"/>
      <c r="S5621" s="28"/>
      <c r="T5621" s="29"/>
    </row>
    <row r="5622" spans="1:20">
      <c r="A5622" s="19" t="str">
        <f>original_table!A5622</f>
        <v>The Messenger</v>
      </c>
      <c r="B5622" s="19" t="s">
        <v>16</v>
      </c>
      <c r="C5622" s="19" t="str">
        <f>original_table!C5622</f>
        <v>Drama</v>
      </c>
      <c r="D5622" s="19">
        <f>original_table!D5622</f>
        <v>2009</v>
      </c>
      <c r="E5622" s="24">
        <f>original_table!E5622</f>
        <v>40151</v>
      </c>
      <c r="F5622" s="19" t="str">
        <f>IF(movies[[#This Row],[Column1]]=0,summaries!$G$11,movies[Column1])</f>
        <v>United States)</v>
      </c>
      <c r="G5622" s="19">
        <f>IF(movies[[#This Row],[votes]]=0,summaries!$H$10,movies[votes])</f>
        <v>34000</v>
      </c>
      <c r="H5622" s="19" t="str">
        <f>original_table!H5622</f>
        <v>Oren Moverman</v>
      </c>
      <c r="I5622" s="19" t="str">
        <f>original_table!I5622</f>
        <v>Alessandro Camon</v>
      </c>
      <c r="J5622" s="19" t="str">
        <f>original_table!J5622</f>
        <v>Ben Foster</v>
      </c>
      <c r="K5622" s="19" t="str">
        <f>original_table!K5622</f>
        <v>United States</v>
      </c>
      <c r="L5622" s="19">
        <f>IF(movies[[#This Row],[budget]]=0,summaries!$M$10,movies[budget])</f>
        <v>6500000</v>
      </c>
      <c r="M5622" s="19">
        <f>IF(movies[[#This Row],[gross]]=0,summaries!$N$10,movies[gross])</f>
        <v>1595417</v>
      </c>
      <c r="N5622" s="19" t="str">
        <f>original_table!N5622</f>
        <v>Oscilloscope</v>
      </c>
      <c r="O5622" s="19">
        <f>IF(movies[[#This Row],[runtime]]=0,summaries!$P$10,movies[runtime])</f>
        <v>113</v>
      </c>
      <c r="P5622" s="19">
        <f>FLOOR(Table1[[#This Row],[year]],10)</f>
        <v>2000</v>
      </c>
      <c r="Q5622" s="26"/>
      <c r="R5622" s="26"/>
      <c r="S5622" s="26"/>
      <c r="T5622" s="27"/>
    </row>
    <row r="5623" spans="1:20">
      <c r="A5623" s="19" t="str">
        <f>original_table!A5623</f>
        <v>Bitch Slap</v>
      </c>
      <c r="B5623" s="19" t="s">
        <v>16</v>
      </c>
      <c r="C5623" s="19" t="str">
        <f>original_table!C5623</f>
        <v>Action</v>
      </c>
      <c r="D5623" s="19">
        <f>original_table!D5623</f>
        <v>2009</v>
      </c>
      <c r="E5623" s="24">
        <f>original_table!E5623</f>
        <v>40123</v>
      </c>
      <c r="F5623" s="19" t="str">
        <f>IF(movies[[#This Row],[Column1]]=0,summaries!$G$11,movies[Column1])</f>
        <v>Finland)</v>
      </c>
      <c r="G5623" s="19">
        <f>IF(movies[[#This Row],[votes]]=0,summaries!$H$10,movies[votes])</f>
        <v>13000</v>
      </c>
      <c r="H5623" s="19" t="str">
        <f>original_table!H5623</f>
        <v>Rick Jacobson</v>
      </c>
      <c r="I5623" s="19" t="str">
        <f>original_table!I5623</f>
        <v>Rick Jacobson</v>
      </c>
      <c r="J5623" s="19" t="str">
        <f>original_table!J5623</f>
        <v>Julia Voth</v>
      </c>
      <c r="K5623" s="19" t="str">
        <f>original_table!K5623</f>
        <v>United States</v>
      </c>
      <c r="L5623" s="19">
        <f>IF(movies[[#This Row],[budget]]=0,summaries!$M$10,movies[budget])</f>
        <v>20500000</v>
      </c>
      <c r="M5623" s="19">
        <f>IF(movies[[#This Row],[gross]]=0,summaries!$N$10,movies[gross])</f>
        <v>439587</v>
      </c>
      <c r="N5623" s="19" t="str">
        <f>original_table!N5623</f>
        <v>Bombshell Pictures</v>
      </c>
      <c r="O5623" s="19">
        <f>IF(movies[[#This Row],[runtime]]=0,summaries!$P$10,movies[runtime])</f>
        <v>109</v>
      </c>
      <c r="P5623" s="19">
        <f>FLOOR(Table1[[#This Row],[year]],10)</f>
        <v>2000</v>
      </c>
      <c r="Q5623" s="28"/>
      <c r="R5623" s="28"/>
      <c r="S5623" s="28"/>
      <c r="T5623" s="29"/>
    </row>
    <row r="5624" spans="1:20">
      <c r="A5624" s="19" t="str">
        <f>original_table!A5624</f>
        <v>The Soloist</v>
      </c>
      <c r="B5624" s="19" t="s">
        <v>1775</v>
      </c>
      <c r="C5624" s="19" t="str">
        <f>original_table!C5624</f>
        <v>Biography</v>
      </c>
      <c r="D5624" s="19">
        <f>original_table!D5624</f>
        <v>2009</v>
      </c>
      <c r="E5624" s="24">
        <f>original_table!E5624</f>
        <v>39927</v>
      </c>
      <c r="F5624" s="19" t="str">
        <f>IF(movies[[#This Row],[Column1]]=0,summaries!$G$11,movies[Column1])</f>
        <v>United States)</v>
      </c>
      <c r="G5624" s="19">
        <f>IF(movies[[#This Row],[votes]]=0,summaries!$H$10,movies[votes])</f>
        <v>52000</v>
      </c>
      <c r="H5624" s="19" t="str">
        <f>original_table!H5624</f>
        <v>Joe Wright</v>
      </c>
      <c r="I5624" s="19" t="str">
        <f>original_table!I5624</f>
        <v>Susannah Grant</v>
      </c>
      <c r="J5624" s="19" t="str">
        <f>original_table!J5624</f>
        <v>Jamie Foxx</v>
      </c>
      <c r="K5624" s="19" t="str">
        <f>original_table!K5624</f>
        <v>United Kingdom</v>
      </c>
      <c r="L5624" s="19">
        <f>IF(movies[[#This Row],[budget]]=0,summaries!$M$10,movies[budget])</f>
        <v>60000000</v>
      </c>
      <c r="M5624" s="19">
        <f>IF(movies[[#This Row],[gross]]=0,summaries!$N$10,movies[gross])</f>
        <v>38332994</v>
      </c>
      <c r="N5624" s="19" t="str">
        <f>original_table!N5624</f>
        <v>Dreamworks Pictures</v>
      </c>
      <c r="O5624" s="19">
        <f>IF(movies[[#This Row],[runtime]]=0,summaries!$P$10,movies[runtime])</f>
        <v>117</v>
      </c>
      <c r="P5624" s="19">
        <f>FLOOR(Table1[[#This Row],[year]],10)</f>
        <v>2000</v>
      </c>
      <c r="Q5624" s="26"/>
      <c r="R5624" s="26"/>
      <c r="S5624" s="26"/>
      <c r="T5624" s="27"/>
    </row>
    <row r="5625" spans="1:20">
      <c r="A5625" s="19" t="str">
        <f>original_table!A5625</f>
        <v>World's Greatest Dad</v>
      </c>
      <c r="B5625" s="19" t="s">
        <v>16</v>
      </c>
      <c r="C5625" s="19" t="str">
        <f>original_table!C5625</f>
        <v>Comedy</v>
      </c>
      <c r="D5625" s="19">
        <f>original_table!D5625</f>
        <v>2009</v>
      </c>
      <c r="E5625" s="24">
        <f>original_table!E5625</f>
        <v>40445</v>
      </c>
      <c r="F5625" s="19" t="str">
        <f>IF(movies[[#This Row],[Column1]]=0,summaries!$G$11,movies[Column1])</f>
        <v>Ireland)</v>
      </c>
      <c r="G5625" s="19">
        <f>IF(movies[[#This Row],[votes]]=0,summaries!$H$10,movies[votes])</f>
        <v>38000</v>
      </c>
      <c r="H5625" s="19" t="str">
        <f>original_table!H5625</f>
        <v>Bobcat Goldthwait</v>
      </c>
      <c r="I5625" s="19" t="str">
        <f>original_table!I5625</f>
        <v>Bobcat Goldthwait</v>
      </c>
      <c r="J5625" s="19" t="str">
        <f>original_table!J5625</f>
        <v>Robin Williams</v>
      </c>
      <c r="K5625" s="19" t="str">
        <f>original_table!K5625</f>
        <v>United States</v>
      </c>
      <c r="L5625" s="19">
        <f>IF(movies[[#This Row],[budget]]=0,summaries!$M$10,movies[budget])</f>
        <v>20500000</v>
      </c>
      <c r="M5625" s="19">
        <f>IF(movies[[#This Row],[gross]]=0,summaries!$N$10,movies[gross])</f>
        <v>221805</v>
      </c>
      <c r="N5625" s="19" t="str">
        <f>original_table!N5625</f>
        <v>Magnolia Pictures</v>
      </c>
      <c r="O5625" s="19">
        <f>IF(movies[[#This Row],[runtime]]=0,summaries!$P$10,movies[runtime])</f>
        <v>99</v>
      </c>
      <c r="P5625" s="19">
        <f>FLOOR(Table1[[#This Row],[year]],10)</f>
        <v>2000</v>
      </c>
      <c r="Q5625" s="28"/>
      <c r="R5625" s="28"/>
      <c r="S5625" s="28"/>
      <c r="T5625" s="29"/>
    </row>
    <row r="5626" spans="1:20">
      <c r="A5626" s="19" t="str">
        <f>original_table!A5626</f>
        <v>Whiteout</v>
      </c>
      <c r="B5626" s="19" t="s">
        <v>16</v>
      </c>
      <c r="C5626" s="19" t="str">
        <f>original_table!C5626</f>
        <v>Action</v>
      </c>
      <c r="D5626" s="19">
        <f>original_table!D5626</f>
        <v>2009</v>
      </c>
      <c r="E5626" s="24">
        <f>original_table!E5626</f>
        <v>40067</v>
      </c>
      <c r="F5626" s="19" t="str">
        <f>IF(movies[[#This Row],[Column1]]=0,summaries!$G$11,movies[Column1])</f>
        <v>United States)</v>
      </c>
      <c r="G5626" s="19">
        <f>IF(movies[[#This Row],[votes]]=0,summaries!$H$10,movies[votes])</f>
        <v>38000</v>
      </c>
      <c r="H5626" s="19" t="str">
        <f>original_table!H5626</f>
        <v>Dominic Sena</v>
      </c>
      <c r="I5626" s="19" t="str">
        <f>original_table!I5626</f>
        <v>Jon Hoeber</v>
      </c>
      <c r="J5626" s="19" t="str">
        <f>original_table!J5626</f>
        <v>Kate Beckinsale</v>
      </c>
      <c r="K5626" s="19" t="str">
        <f>original_table!K5626</f>
        <v>United States</v>
      </c>
      <c r="L5626" s="19">
        <f>IF(movies[[#This Row],[budget]]=0,summaries!$M$10,movies[budget])</f>
        <v>35000000</v>
      </c>
      <c r="M5626" s="19">
        <f>IF(movies[[#This Row],[gross]]=0,summaries!$N$10,movies[gross])</f>
        <v>17976667</v>
      </c>
      <c r="N5626" s="19" t="str">
        <f>original_table!N5626</f>
        <v>Warner Bros.</v>
      </c>
      <c r="O5626" s="19">
        <f>IF(movies[[#This Row],[runtime]]=0,summaries!$P$10,movies[runtime])</f>
        <v>101</v>
      </c>
      <c r="P5626" s="19">
        <f>FLOOR(Table1[[#This Row],[year]],10)</f>
        <v>2000</v>
      </c>
      <c r="Q5626" s="26"/>
      <c r="R5626" s="26"/>
      <c r="S5626" s="26"/>
      <c r="T5626" s="27"/>
    </row>
    <row r="5627" spans="1:20">
      <c r="A5627" s="19" t="str">
        <f>original_table!A5627</f>
        <v>Beyond a Reasonable Doubt</v>
      </c>
      <c r="B5627" s="19" t="s">
        <v>1775</v>
      </c>
      <c r="C5627" s="19" t="str">
        <f>original_table!C5627</f>
        <v>Crime</v>
      </c>
      <c r="D5627" s="19">
        <f>original_table!D5627</f>
        <v>2009</v>
      </c>
      <c r="E5627" s="24">
        <f>original_table!E5627</f>
        <v>40004</v>
      </c>
      <c r="F5627" s="19" t="str">
        <f>IF(movies[[#This Row],[Column1]]=0,summaries!$G$11,movies[Column1])</f>
        <v>Spain)</v>
      </c>
      <c r="G5627" s="19">
        <f>IF(movies[[#This Row],[votes]]=0,summaries!$H$10,movies[votes])</f>
        <v>12000</v>
      </c>
      <c r="H5627" s="19" t="str">
        <f>original_table!H5627</f>
        <v>Peter Hyams</v>
      </c>
      <c r="I5627" s="19" t="str">
        <f>original_table!I5627</f>
        <v>Peter Hyams</v>
      </c>
      <c r="J5627" s="19" t="str">
        <f>original_table!J5627</f>
        <v>Jesse Metcalfe</v>
      </c>
      <c r="K5627" s="19" t="str">
        <f>original_table!K5627</f>
        <v>United States</v>
      </c>
      <c r="L5627" s="19">
        <f>IF(movies[[#This Row],[budget]]=0,summaries!$M$10,movies[budget])</f>
        <v>25000000</v>
      </c>
      <c r="M5627" s="19">
        <f>IF(movies[[#This Row],[gross]]=0,summaries!$N$10,movies[gross])</f>
        <v>4515258</v>
      </c>
      <c r="N5627" s="19" t="str">
        <f>original_table!N5627</f>
        <v>Autonomous Films</v>
      </c>
      <c r="O5627" s="19">
        <f>IF(movies[[#This Row],[runtime]]=0,summaries!$P$10,movies[runtime])</f>
        <v>106</v>
      </c>
      <c r="P5627" s="19">
        <f>FLOOR(Table1[[#This Row],[year]],10)</f>
        <v>2000</v>
      </c>
      <c r="Q5627" s="28"/>
      <c r="R5627" s="28"/>
      <c r="S5627" s="28"/>
      <c r="T5627" s="29"/>
    </row>
    <row r="5628" spans="1:20">
      <c r="A5628" s="19" t="str">
        <f>original_table!A5628</f>
        <v>Paper Man</v>
      </c>
      <c r="B5628" s="19" t="s">
        <v>16</v>
      </c>
      <c r="C5628" s="19" t="str">
        <f>original_table!C5628</f>
        <v>Comedy</v>
      </c>
      <c r="D5628" s="19">
        <f>original_table!D5628</f>
        <v>2009</v>
      </c>
      <c r="E5628" s="24">
        <f>original_table!E5628</f>
        <v>41760</v>
      </c>
      <c r="F5628" s="19" t="str">
        <f>IF(movies[[#This Row],[Column1]]=0,summaries!$G$11,movies[Column1])</f>
        <v>South Korea)</v>
      </c>
      <c r="G5628" s="19">
        <f>IF(movies[[#This Row],[votes]]=0,summaries!$H$10,movies[votes])</f>
        <v>19000</v>
      </c>
      <c r="H5628" s="19" t="str">
        <f>original_table!H5628</f>
        <v>Kieran Mulroney</v>
      </c>
      <c r="I5628" s="19" t="str">
        <f>original_table!I5628</f>
        <v>Michele Mulroney</v>
      </c>
      <c r="J5628" s="19" t="str">
        <f>original_table!J5628</f>
        <v>Jeff Daniels</v>
      </c>
      <c r="K5628" s="19" t="str">
        <f>original_table!K5628</f>
        <v>United States</v>
      </c>
      <c r="L5628" s="19">
        <f>IF(movies[[#This Row],[budget]]=0,summaries!$M$10,movies[budget])</f>
        <v>20500000</v>
      </c>
      <c r="M5628" s="19">
        <f>IF(movies[[#This Row],[gross]]=0,summaries!$N$10,movies[gross])</f>
        <v>13514</v>
      </c>
      <c r="N5628" s="19" t="str">
        <f>original_table!N5628</f>
        <v>Artfire Films</v>
      </c>
      <c r="O5628" s="19">
        <f>IF(movies[[#This Row],[runtime]]=0,summaries!$P$10,movies[runtime])</f>
        <v>110</v>
      </c>
      <c r="P5628" s="19">
        <f>FLOOR(Table1[[#This Row],[year]],10)</f>
        <v>2000</v>
      </c>
      <c r="Q5628" s="26"/>
      <c r="R5628" s="26"/>
      <c r="S5628" s="26"/>
      <c r="T5628" s="27"/>
    </row>
    <row r="5629" spans="1:20">
      <c r="A5629" s="19" t="str">
        <f>original_table!A5629</f>
        <v>The Secret of Kells</v>
      </c>
      <c r="B5629" s="19" t="s">
        <v>406</v>
      </c>
      <c r="C5629" s="19" t="str">
        <f>original_table!C5629</f>
        <v>Animation</v>
      </c>
      <c r="D5629" s="19">
        <f>original_table!D5629</f>
        <v>2009</v>
      </c>
      <c r="E5629" s="24">
        <f>original_table!E5629</f>
        <v>42543</v>
      </c>
      <c r="F5629" s="19" t="str">
        <f>IF(movies[[#This Row],[Column1]]=0,summaries!$G$11,movies[Column1])</f>
        <v>United States)</v>
      </c>
      <c r="G5629" s="19">
        <f>IF(movies[[#This Row],[votes]]=0,summaries!$H$10,movies[votes])</f>
        <v>33000</v>
      </c>
      <c r="H5629" s="19" t="str">
        <f>original_table!H5629</f>
        <v>Tomm Moore</v>
      </c>
      <c r="I5629" s="19" t="str">
        <f>original_table!I5629</f>
        <v>Tomm Moore</v>
      </c>
      <c r="J5629" s="19" t="str">
        <f>original_table!J5629</f>
        <v>Evan McGuire</v>
      </c>
      <c r="K5629" s="19" t="str">
        <f>original_table!K5629</f>
        <v>Ireland</v>
      </c>
      <c r="L5629" s="19">
        <f>IF(movies[[#This Row],[budget]]=0,summaries!$M$10,movies[budget])</f>
        <v>8000000</v>
      </c>
      <c r="M5629" s="19">
        <f>IF(movies[[#This Row],[gross]]=0,summaries!$N$10,movies[gross])</f>
        <v>1803412</v>
      </c>
      <c r="N5629" s="19" t="str">
        <f>original_table!N5629</f>
        <v>Les Armateurs</v>
      </c>
      <c r="O5629" s="19">
        <f>IF(movies[[#This Row],[runtime]]=0,summaries!$P$10,movies[runtime])</f>
        <v>75</v>
      </c>
      <c r="P5629" s="19">
        <f>FLOOR(Table1[[#This Row],[year]],10)</f>
        <v>2000</v>
      </c>
      <c r="Q5629" s="28"/>
      <c r="R5629" s="28"/>
      <c r="S5629" s="28"/>
      <c r="T5629" s="29"/>
    </row>
    <row r="5630" spans="1:20">
      <c r="A5630" s="19" t="str">
        <f>original_table!A5630</f>
        <v>The Disappearance of Alice Creed</v>
      </c>
      <c r="B5630" s="19" t="s">
        <v>16</v>
      </c>
      <c r="C5630" s="19" t="str">
        <f>original_table!C5630</f>
        <v>Crime</v>
      </c>
      <c r="D5630" s="19">
        <f>original_table!D5630</f>
        <v>2009</v>
      </c>
      <c r="E5630" s="24">
        <f>original_table!E5630</f>
        <v>40298</v>
      </c>
      <c r="F5630" s="19" t="str">
        <f>IF(movies[[#This Row],[Column1]]=0,summaries!$G$11,movies[Column1])</f>
        <v>United Kingdom)</v>
      </c>
      <c r="G5630" s="19">
        <f>IF(movies[[#This Row],[votes]]=0,summaries!$H$10,movies[votes])</f>
        <v>26000</v>
      </c>
      <c r="H5630" s="19" t="str">
        <f>original_table!H5630</f>
        <v>J Blakeson</v>
      </c>
      <c r="I5630" s="19" t="str">
        <f>original_table!I5630</f>
        <v>J Blakeson</v>
      </c>
      <c r="J5630" s="19" t="str">
        <f>original_table!J5630</f>
        <v>Gemma Arterton</v>
      </c>
      <c r="K5630" s="19" t="str">
        <f>original_table!K5630</f>
        <v>United Kingdom</v>
      </c>
      <c r="L5630" s="19">
        <f>IF(movies[[#This Row],[budget]]=0,summaries!$M$10,movies[budget])</f>
        <v>800000</v>
      </c>
      <c r="M5630" s="19">
        <f>IF(movies[[#This Row],[gross]]=0,summaries!$N$10,movies[gross])</f>
        <v>896919</v>
      </c>
      <c r="N5630" s="19" t="str">
        <f>original_table!N5630</f>
        <v>CinemaNX</v>
      </c>
      <c r="O5630" s="19">
        <f>IF(movies[[#This Row],[runtime]]=0,summaries!$P$10,movies[runtime])</f>
        <v>100</v>
      </c>
      <c r="P5630" s="19">
        <f>FLOOR(Table1[[#This Row],[year]],10)</f>
        <v>2000</v>
      </c>
      <c r="Q5630" s="26"/>
      <c r="R5630" s="26"/>
      <c r="S5630" s="26"/>
      <c r="T5630" s="27"/>
    </row>
    <row r="5631" spans="1:20">
      <c r="A5631" s="19" t="str">
        <f>original_table!A5631</f>
        <v>The Goods: Live Hard, Sell Hard</v>
      </c>
      <c r="B5631" s="19" t="s">
        <v>16</v>
      </c>
      <c r="C5631" s="19" t="str">
        <f>original_table!C5631</f>
        <v>Comedy</v>
      </c>
      <c r="D5631" s="19">
        <f>original_table!D5631</f>
        <v>2009</v>
      </c>
      <c r="E5631" s="24">
        <f>original_table!E5631</f>
        <v>40039</v>
      </c>
      <c r="F5631" s="19" t="str">
        <f>IF(movies[[#This Row],[Column1]]=0,summaries!$G$11,movies[Column1])</f>
        <v>United States)</v>
      </c>
      <c r="G5631" s="19">
        <f>IF(movies[[#This Row],[votes]]=0,summaries!$H$10,movies[votes])</f>
        <v>21000</v>
      </c>
      <c r="H5631" s="19" t="str">
        <f>original_table!H5631</f>
        <v>Neal Brennan</v>
      </c>
      <c r="I5631" s="19" t="str">
        <f>original_table!I5631</f>
        <v>Andy Stock</v>
      </c>
      <c r="J5631" s="19" t="str">
        <f>original_table!J5631</f>
        <v>Jeremy Piven</v>
      </c>
      <c r="K5631" s="19" t="str">
        <f>original_table!K5631</f>
        <v>United States</v>
      </c>
      <c r="L5631" s="19">
        <f>IF(movies[[#This Row],[budget]]=0,summaries!$M$10,movies[budget])</f>
        <v>10000000</v>
      </c>
      <c r="M5631" s="19">
        <f>IF(movies[[#This Row],[gross]]=0,summaries!$N$10,movies[gross])</f>
        <v>15300885</v>
      </c>
      <c r="N5631" s="19" t="str">
        <f>original_table!N5631</f>
        <v>Paramount Vantage</v>
      </c>
      <c r="O5631" s="19">
        <f>IF(movies[[#This Row],[runtime]]=0,summaries!$P$10,movies[runtime])</f>
        <v>89</v>
      </c>
      <c r="P5631" s="19">
        <f>FLOOR(Table1[[#This Row],[year]],10)</f>
        <v>2000</v>
      </c>
      <c r="Q5631" s="28"/>
      <c r="R5631" s="28"/>
      <c r="S5631" s="28"/>
      <c r="T5631" s="29"/>
    </row>
    <row r="5632" spans="1:20">
      <c r="A5632" s="19" t="str">
        <f>original_table!A5632</f>
        <v>Miss March</v>
      </c>
      <c r="B5632" s="19" t="s">
        <v>16</v>
      </c>
      <c r="C5632" s="19" t="str">
        <f>original_table!C5632</f>
        <v>Comedy</v>
      </c>
      <c r="D5632" s="19">
        <f>original_table!D5632</f>
        <v>2009</v>
      </c>
      <c r="E5632" s="24">
        <f>original_table!E5632</f>
        <v>39885</v>
      </c>
      <c r="F5632" s="19" t="str">
        <f>IF(movies[[#This Row],[Column1]]=0,summaries!$G$11,movies[Column1])</f>
        <v>United States)</v>
      </c>
      <c r="G5632" s="19">
        <f>IF(movies[[#This Row],[votes]]=0,summaries!$H$10,movies[votes])</f>
        <v>21000</v>
      </c>
      <c r="H5632" s="19" t="str">
        <f>original_table!H5632</f>
        <v>Zach Cregger</v>
      </c>
      <c r="I5632" s="19" t="str">
        <f>original_table!I5632</f>
        <v>Zach Cregger</v>
      </c>
      <c r="J5632" s="19" t="str">
        <f>original_table!J5632</f>
        <v>Zach Cregger</v>
      </c>
      <c r="K5632" s="19" t="str">
        <f>original_table!K5632</f>
        <v>United States</v>
      </c>
      <c r="L5632" s="19">
        <f>IF(movies[[#This Row],[budget]]=0,summaries!$M$10,movies[budget])</f>
        <v>6000000</v>
      </c>
      <c r="M5632" s="19">
        <f>IF(movies[[#This Row],[gross]]=0,summaries!$N$10,movies[gross])</f>
        <v>4591629</v>
      </c>
      <c r="N5632" s="19" t="str">
        <f>original_table!N5632</f>
        <v>Fox Atomic</v>
      </c>
      <c r="O5632" s="19">
        <f>IF(movies[[#This Row],[runtime]]=0,summaries!$P$10,movies[runtime])</f>
        <v>90</v>
      </c>
      <c r="P5632" s="19">
        <f>FLOOR(Table1[[#This Row],[year]],10)</f>
        <v>2000</v>
      </c>
      <c r="Q5632" s="26"/>
      <c r="R5632" s="26"/>
      <c r="S5632" s="26"/>
      <c r="T5632" s="27"/>
    </row>
    <row r="5633" spans="1:20">
      <c r="A5633" s="19" t="str">
        <f>original_table!A5633</f>
        <v>Cirque du Freak: the Vampire's Assistant</v>
      </c>
      <c r="B5633" s="19" t="s">
        <v>1775</v>
      </c>
      <c r="C5633" s="19" t="str">
        <f>original_table!C5633</f>
        <v>Action</v>
      </c>
      <c r="D5633" s="19">
        <f>original_table!D5633</f>
        <v>2009</v>
      </c>
      <c r="E5633" s="24">
        <f>original_table!E5633</f>
        <v>40109</v>
      </c>
      <c r="F5633" s="19" t="str">
        <f>IF(movies[[#This Row],[Column1]]=0,summaries!$G$11,movies[Column1])</f>
        <v>United States)</v>
      </c>
      <c r="G5633" s="19">
        <f>IF(movies[[#This Row],[votes]]=0,summaries!$H$10,movies[votes])</f>
        <v>44000</v>
      </c>
      <c r="H5633" s="19" t="str">
        <f>original_table!H5633</f>
        <v>Paul Weitz</v>
      </c>
      <c r="I5633" s="19" t="str">
        <f>original_table!I5633</f>
        <v>Paul Weitz</v>
      </c>
      <c r="J5633" s="19" t="str">
        <f>original_table!J5633</f>
        <v>Chris Massoglia</v>
      </c>
      <c r="K5633" s="19" t="str">
        <f>original_table!K5633</f>
        <v>United States</v>
      </c>
      <c r="L5633" s="19">
        <f>IF(movies[[#This Row],[budget]]=0,summaries!$M$10,movies[budget])</f>
        <v>40000000</v>
      </c>
      <c r="M5633" s="19">
        <f>IF(movies[[#This Row],[gross]]=0,summaries!$N$10,movies[gross])</f>
        <v>39291383</v>
      </c>
      <c r="N5633" s="19" t="str">
        <f>original_table!N5633</f>
        <v>Universal Pictures</v>
      </c>
      <c r="O5633" s="19">
        <f>IF(movies[[#This Row],[runtime]]=0,summaries!$P$10,movies[runtime])</f>
        <v>109</v>
      </c>
      <c r="P5633" s="19">
        <f>FLOOR(Table1[[#This Row],[year]],10)</f>
        <v>2000</v>
      </c>
      <c r="Q5633" s="28"/>
      <c r="R5633" s="28"/>
      <c r="S5633" s="28"/>
      <c r="T5633" s="29"/>
    </row>
    <row r="5634" spans="1:20">
      <c r="A5634" s="19" t="str">
        <f>original_table!A5634</f>
        <v>Aliens in the Attic</v>
      </c>
      <c r="B5634" s="19" t="s">
        <v>32</v>
      </c>
      <c r="C5634" s="19" t="str">
        <f>original_table!C5634</f>
        <v>Adventure</v>
      </c>
      <c r="D5634" s="19">
        <f>original_table!D5634</f>
        <v>2009</v>
      </c>
      <c r="E5634" s="24">
        <f>original_table!E5634</f>
        <v>40025</v>
      </c>
      <c r="F5634" s="19" t="str">
        <f>IF(movies[[#This Row],[Column1]]=0,summaries!$G$11,movies[Column1])</f>
        <v>United States)</v>
      </c>
      <c r="G5634" s="19">
        <f>IF(movies[[#This Row],[votes]]=0,summaries!$H$10,movies[votes])</f>
        <v>21000</v>
      </c>
      <c r="H5634" s="19" t="str">
        <f>original_table!H5634</f>
        <v>John Schultz</v>
      </c>
      <c r="I5634" s="19" t="str">
        <f>original_table!I5634</f>
        <v>Mark Burton</v>
      </c>
      <c r="J5634" s="19" t="str">
        <f>original_table!J5634</f>
        <v>Ashley Tisdale</v>
      </c>
      <c r="K5634" s="19" t="str">
        <f>original_table!K5634</f>
        <v>United States</v>
      </c>
      <c r="L5634" s="19">
        <f>IF(movies[[#This Row],[budget]]=0,summaries!$M$10,movies[budget])</f>
        <v>45000000</v>
      </c>
      <c r="M5634" s="19">
        <f>IF(movies[[#This Row],[gross]]=0,summaries!$N$10,movies[gross])</f>
        <v>57881056</v>
      </c>
      <c r="N5634" s="19" t="str">
        <f>original_table!N5634</f>
        <v>Twentieth Century Fox</v>
      </c>
      <c r="O5634" s="19">
        <f>IF(movies[[#This Row],[runtime]]=0,summaries!$P$10,movies[runtime])</f>
        <v>86</v>
      </c>
      <c r="P5634" s="19">
        <f>FLOOR(Table1[[#This Row],[year]],10)</f>
        <v>2000</v>
      </c>
      <c r="Q5634" s="26"/>
      <c r="R5634" s="26"/>
      <c r="S5634" s="26"/>
      <c r="T5634" s="27"/>
    </row>
    <row r="5635" spans="1:20">
      <c r="A5635" s="19" t="str">
        <f>original_table!A5635</f>
        <v>Street Fighter: The Legend of Chun-Li</v>
      </c>
      <c r="B5635" s="19" t="s">
        <v>1775</v>
      </c>
      <c r="C5635" s="19" t="str">
        <f>original_table!C5635</f>
        <v>Action</v>
      </c>
      <c r="D5635" s="19">
        <f>original_table!D5635</f>
        <v>2009</v>
      </c>
      <c r="E5635" s="24">
        <f>original_table!E5635</f>
        <v>39871</v>
      </c>
      <c r="F5635" s="19" t="str">
        <f>IF(movies[[#This Row],[Column1]]=0,summaries!$G$11,movies[Column1])</f>
        <v>United States)</v>
      </c>
      <c r="G5635" s="19">
        <f>IF(movies[[#This Row],[votes]]=0,summaries!$H$10,movies[votes])</f>
        <v>23000</v>
      </c>
      <c r="H5635" s="19" t="str">
        <f>original_table!H5635</f>
        <v>Andrzej Bartkowiak</v>
      </c>
      <c r="I5635" s="19" t="str">
        <f>original_table!I5635</f>
        <v>Justin Marks</v>
      </c>
      <c r="J5635" s="19" t="str">
        <f>original_table!J5635</f>
        <v>Kristin Kreuk</v>
      </c>
      <c r="K5635" s="19" t="str">
        <f>original_table!K5635</f>
        <v>Canada</v>
      </c>
      <c r="L5635" s="19">
        <f>IF(movies[[#This Row],[budget]]=0,summaries!$M$10,movies[budget])</f>
        <v>18000000</v>
      </c>
      <c r="M5635" s="19">
        <f>IF(movies[[#This Row],[gross]]=0,summaries!$N$10,movies[gross])</f>
        <v>12764201</v>
      </c>
      <c r="N5635" s="19" t="str">
        <f>original_table!N5635</f>
        <v>Hyde Park Entertainment</v>
      </c>
      <c r="O5635" s="19">
        <f>IF(movies[[#This Row],[runtime]]=0,summaries!$P$10,movies[runtime])</f>
        <v>96</v>
      </c>
      <c r="P5635" s="19">
        <f>FLOOR(Table1[[#This Row],[year]],10)</f>
        <v>2000</v>
      </c>
      <c r="Q5635" s="28"/>
      <c r="R5635" s="28"/>
      <c r="S5635" s="28"/>
      <c r="T5635" s="29"/>
    </row>
    <row r="5636" spans="1:20">
      <c r="A5636" s="19" t="str">
        <f>original_table!A5636</f>
        <v>Daniel and Ana</v>
      </c>
      <c r="B5636" s="19" t="s">
        <v>406</v>
      </c>
      <c r="C5636" s="19" t="str">
        <f>original_table!C5636</f>
        <v>Drama</v>
      </c>
      <c r="D5636" s="19">
        <f>original_table!D5636</f>
        <v>2009</v>
      </c>
      <c r="E5636" s="24">
        <f>original_table!E5636</f>
        <v>40417</v>
      </c>
      <c r="F5636" s="19" t="str">
        <f>IF(movies[[#This Row],[Column1]]=0,summaries!$G$11,movies[Column1])</f>
        <v>United States)</v>
      </c>
      <c r="G5636" s="19">
        <f>IF(movies[[#This Row],[votes]]=0,summaries!$H$10,movies[votes])</f>
        <v>1500</v>
      </c>
      <c r="H5636" s="19" t="str">
        <f>original_table!H5636</f>
        <v>Michel Franco</v>
      </c>
      <c r="I5636" s="19" t="str">
        <f>original_table!I5636</f>
        <v>Michel Franco</v>
      </c>
      <c r="J5636" s="19" t="str">
        <f>original_table!J5636</f>
        <v>Dario Yazbek Bernal</v>
      </c>
      <c r="K5636" s="19" t="str">
        <f>original_table!K5636</f>
        <v>Mexico</v>
      </c>
      <c r="L5636" s="19">
        <f>IF(movies[[#This Row],[budget]]=0,summaries!$M$10,movies[budget])</f>
        <v>20500000</v>
      </c>
      <c r="M5636" s="19">
        <f>IF(movies[[#This Row],[gross]]=0,summaries!$N$10,movies[gross])</f>
        <v>2372</v>
      </c>
      <c r="N5636" s="19" t="str">
        <f>original_table!N5636</f>
        <v>Alameda Films</v>
      </c>
      <c r="O5636" s="19">
        <f>IF(movies[[#This Row],[runtime]]=0,summaries!$P$10,movies[runtime])</f>
        <v>90</v>
      </c>
      <c r="P5636" s="19">
        <f>FLOOR(Table1[[#This Row],[year]],10)</f>
        <v>2000</v>
      </c>
      <c r="Q5636" s="26"/>
      <c r="R5636" s="26"/>
      <c r="S5636" s="26"/>
      <c r="T5636" s="27"/>
    </row>
    <row r="5637" spans="1:20">
      <c r="A5637" s="19" t="str">
        <f>original_table!A5637</f>
        <v>Broken Embraces</v>
      </c>
      <c r="B5637" s="19" t="s">
        <v>16</v>
      </c>
      <c r="C5637" s="19" t="str">
        <f>original_table!C5637</f>
        <v>Drama</v>
      </c>
      <c r="D5637" s="19">
        <f>original_table!D5637</f>
        <v>2009</v>
      </c>
      <c r="E5637" s="24">
        <f>original_table!E5637</f>
        <v>40193</v>
      </c>
      <c r="F5637" s="19" t="str">
        <f>IF(movies[[#This Row],[Column1]]=0,summaries!$G$11,movies[Column1])</f>
        <v>United States)</v>
      </c>
      <c r="G5637" s="19">
        <f>IF(movies[[#This Row],[votes]]=0,summaries!$H$10,movies[votes])</f>
        <v>39000</v>
      </c>
      <c r="H5637" s="19" t="str">
        <f>original_table!H5637</f>
        <v>Pedro AlmodÃ³var</v>
      </c>
      <c r="I5637" s="19" t="str">
        <f>original_table!I5637</f>
        <v>Pedro AlmodÃ³var</v>
      </c>
      <c r="J5637" s="19" t="str">
        <f>original_table!J5637</f>
        <v>PenÃ©lope Cruz</v>
      </c>
      <c r="K5637" s="19" t="str">
        <f>original_table!K5637</f>
        <v>Spain</v>
      </c>
      <c r="L5637" s="19">
        <f>IF(movies[[#This Row],[budget]]=0,summaries!$M$10,movies[budget])</f>
        <v>18000000</v>
      </c>
      <c r="M5637" s="19">
        <f>IF(movies[[#This Row],[gross]]=0,summaries!$N$10,movies[gross])</f>
        <v>37472736</v>
      </c>
      <c r="N5637" s="19" t="str">
        <f>original_table!N5637</f>
        <v>Universal Pictures International (UPI)</v>
      </c>
      <c r="O5637" s="19">
        <f>IF(movies[[#This Row],[runtime]]=0,summaries!$P$10,movies[runtime])</f>
        <v>127</v>
      </c>
      <c r="P5637" s="19">
        <f>FLOOR(Table1[[#This Row],[year]],10)</f>
        <v>2000</v>
      </c>
      <c r="Q5637" s="28"/>
      <c r="R5637" s="28"/>
      <c r="S5637" s="28"/>
      <c r="T5637" s="29"/>
    </row>
    <row r="5638" spans="1:20">
      <c r="A5638" s="19" t="str">
        <f>original_table!A5638</f>
        <v>Fighting</v>
      </c>
      <c r="B5638" s="19" t="s">
        <v>1775</v>
      </c>
      <c r="C5638" s="19" t="str">
        <f>original_table!C5638</f>
        <v>Action</v>
      </c>
      <c r="D5638" s="19">
        <f>original_table!D5638</f>
        <v>2009</v>
      </c>
      <c r="E5638" s="24"